="37" t="s">
        <v>151934</v>
      </c>
      <c r="F36026" s="37"/>
      <c r="G36026" s="37" t="s">
        <v>37968</v>
      </c>
      <c r="H36026" s="106">
        <v>1569</v>
      </c>
      <c r="I36026" s="108">
        <v>0.3</v>
      </c>
      <c r="J36026" s="64">
        <f t="shared" si="1124"/>
        <v>1098.3</v>
      </c>
    </row>
    <row r="36027" spans="1:10">
      <c r="A36027" s="37">
        <f t="shared" si="1125"/>
        <v>36023</v>
      </c>
      <c r="B36027" s="37" t="s">
        <v>194612</v>
      </c>
      <c r="C36027" s="37" t="s">
        <v>179547</v>
      </c>
      <c r="D36027" s="36" t="s">
        <v>175613</v>
      </c>
      <c r="E36027" s="37" t="s">
        <v>37807</v>
      </c>
      <c r="F36027" s="37"/>
      <c r="G36027" s="37" t="s">
        <v>37968</v>
      </c>
      <c r="H36027" s="106">
        <v>1569</v>
      </c>
      <c r="I36027" s="108">
        <v>0.3</v>
      </c>
      <c r="J36027" s="64">
        <f t="shared" si="1124"/>
        <v>1098.3</v>
      </c>
    </row>
    <row r="36028" spans="1:10">
      <c r="A36028" s="37">
        <f t="shared" si="1125"/>
        <v>36024</v>
      </c>
      <c r="B36028" s="37" t="s">
        <v>194612</v>
      </c>
      <c r="C36028" s="37" t="s">
        <v>75091</v>
      </c>
      <c r="D36028" s="36" t="s">
        <v>179548</v>
      </c>
      <c r="E36028" s="37" t="s">
        <v>37807</v>
      </c>
      <c r="F36028" s="37"/>
      <c r="G36028" s="37" t="s">
        <v>37968</v>
      </c>
      <c r="H36028" s="106">
        <v>1569.42</v>
      </c>
      <c r="I36028" s="108">
        <v>0.3</v>
      </c>
      <c r="J36028" s="64">
        <f t="shared" si="1124"/>
        <v>1098.5940000000001</v>
      </c>
    </row>
    <row r="36029" spans="1:10">
      <c r="A36029" s="37">
        <f t="shared" si="1125"/>
        <v>36025</v>
      </c>
      <c r="B36029" s="37" t="s">
        <v>194612</v>
      </c>
      <c r="C36029" s="37" t="s">
        <v>75097</v>
      </c>
      <c r="D36029" s="36" t="s">
        <v>179549</v>
      </c>
      <c r="E36029" s="37" t="s">
        <v>37807</v>
      </c>
      <c r="F36029" s="37"/>
      <c r="G36029" s="37" t="s">
        <v>37968</v>
      </c>
      <c r="H36029" s="106">
        <v>1569.42</v>
      </c>
      <c r="I36029" s="108">
        <v>0.3</v>
      </c>
      <c r="J36029" s="64">
        <f t="shared" si="1124"/>
        <v>1098.5940000000001</v>
      </c>
    </row>
    <row r="36030" spans="1:10">
      <c r="A36030" s="37">
        <f t="shared" si="1125"/>
        <v>36026</v>
      </c>
      <c r="B36030" s="37" t="s">
        <v>194612</v>
      </c>
      <c r="C36030" s="37" t="s">
        <v>107802</v>
      </c>
      <c r="D36030" s="36" t="s">
        <v>179550</v>
      </c>
      <c r="E36030" s="37" t="s">
        <v>37807</v>
      </c>
      <c r="F36030" s="37"/>
      <c r="G36030" s="37" t="s">
        <v>37968</v>
      </c>
      <c r="H36030" s="106">
        <v>1569.6959999999999</v>
      </c>
      <c r="I36030" s="108">
        <v>0.3</v>
      </c>
      <c r="J36030" s="64">
        <f t="shared" si="1124"/>
        <v>1098.7871999999998</v>
      </c>
    </row>
    <row r="36031" spans="1:10">
      <c r="A36031" s="37">
        <f t="shared" si="1125"/>
        <v>36027</v>
      </c>
      <c r="B36031" s="37" t="s">
        <v>194612</v>
      </c>
      <c r="C36031" s="37" t="s">
        <v>179551</v>
      </c>
      <c r="D36031" s="36" t="s">
        <v>179552</v>
      </c>
      <c r="E36031" s="37" t="s">
        <v>37807</v>
      </c>
      <c r="F36031" s="37"/>
      <c r="G36031" s="37" t="s">
        <v>37968</v>
      </c>
      <c r="H36031" s="106">
        <v>1569.72</v>
      </c>
      <c r="I36031" s="108">
        <v>0.3</v>
      </c>
      <c r="J36031" s="64">
        <f t="shared" si="1124"/>
        <v>1098.8039999999999</v>
      </c>
    </row>
    <row r="36032" spans="1:10">
      <c r="A36032" s="37">
        <f t="shared" si="1125"/>
        <v>36028</v>
      </c>
      <c r="B36032" s="37" t="s">
        <v>194612</v>
      </c>
      <c r="C36032" s="37" t="s">
        <v>107399</v>
      </c>
      <c r="D36032" s="36" t="s">
        <v>179553</v>
      </c>
      <c r="E36032" s="37" t="s">
        <v>37966</v>
      </c>
      <c r="F36032" s="37"/>
      <c r="G36032" s="37" t="s">
        <v>37968</v>
      </c>
      <c r="H36032" s="106">
        <v>1569.82</v>
      </c>
      <c r="I36032" s="108">
        <v>0.3</v>
      </c>
      <c r="J36032" s="64">
        <f t="shared" si="1124"/>
        <v>1098.8739999999998</v>
      </c>
    </row>
    <row r="36033" spans="1:10">
      <c r="A36033" s="37">
        <f t="shared" si="1125"/>
        <v>36029</v>
      </c>
      <c r="B36033" s="37" t="s">
        <v>194612</v>
      </c>
      <c r="C36033" s="37" t="s">
        <v>107391</v>
      </c>
      <c r="D36033" s="36" t="s">
        <v>179554</v>
      </c>
      <c r="E36033" s="37" t="s">
        <v>37966</v>
      </c>
      <c r="F36033" s="37"/>
      <c r="G36033" s="37" t="s">
        <v>37968</v>
      </c>
      <c r="H36033" s="106">
        <v>1569.82</v>
      </c>
      <c r="I36033" s="108">
        <v>0.3</v>
      </c>
      <c r="J36033" s="64">
        <f t="shared" si="1124"/>
        <v>1098.8739999999998</v>
      </c>
    </row>
    <row r="36034" spans="1:10">
      <c r="A36034" s="37">
        <f t="shared" si="1125"/>
        <v>36030</v>
      </c>
      <c r="B36034" s="37" t="s">
        <v>194612</v>
      </c>
      <c r="C36034" s="37" t="s">
        <v>107389</v>
      </c>
      <c r="D36034" s="36" t="s">
        <v>179555</v>
      </c>
      <c r="E36034" s="37" t="s">
        <v>37966</v>
      </c>
      <c r="F36034" s="37"/>
      <c r="G36034" s="37" t="s">
        <v>37968</v>
      </c>
      <c r="H36034" s="106">
        <v>1569.82</v>
      </c>
      <c r="I36034" s="108">
        <v>0.3</v>
      </c>
      <c r="J36034" s="64">
        <f t="shared" si="1124"/>
        <v>1098.8739999999998</v>
      </c>
    </row>
    <row r="36035" spans="1:10">
      <c r="A36035" s="37">
        <f t="shared" si="1125"/>
        <v>36031</v>
      </c>
      <c r="B36035" s="37" t="s">
        <v>194612</v>
      </c>
      <c r="C36035" s="37" t="s">
        <v>107397</v>
      </c>
      <c r="D36035" s="36" t="s">
        <v>179556</v>
      </c>
      <c r="E36035" s="37" t="s">
        <v>37966</v>
      </c>
      <c r="F36035" s="37"/>
      <c r="G36035" s="37" t="s">
        <v>37968</v>
      </c>
      <c r="H36035" s="106">
        <v>1569.82</v>
      </c>
      <c r="I36035" s="108">
        <v>0.3</v>
      </c>
      <c r="J36035" s="64">
        <f t="shared" si="1124"/>
        <v>1098.8739999999998</v>
      </c>
    </row>
    <row r="36036" spans="1:10">
      <c r="A36036" s="37">
        <f t="shared" si="1125"/>
        <v>36032</v>
      </c>
      <c r="B36036" s="37" t="s">
        <v>194612</v>
      </c>
      <c r="C36036" s="37" t="s">
        <v>107387</v>
      </c>
      <c r="D36036" s="36" t="s">
        <v>179557</v>
      </c>
      <c r="E36036" s="37" t="s">
        <v>37966</v>
      </c>
      <c r="F36036" s="37"/>
      <c r="G36036" s="37" t="s">
        <v>37968</v>
      </c>
      <c r="H36036" s="106">
        <v>1569.82</v>
      </c>
      <c r="I36036" s="108">
        <v>0.3</v>
      </c>
      <c r="J36036" s="64">
        <f t="shared" si="1124"/>
        <v>1098.8739999999998</v>
      </c>
    </row>
    <row r="36037" spans="1:10">
      <c r="A36037" s="37">
        <f t="shared" si="1125"/>
        <v>36033</v>
      </c>
      <c r="B36037" s="37" t="s">
        <v>194612</v>
      </c>
      <c r="C36037" s="37" t="s">
        <v>107393</v>
      </c>
      <c r="D36037" s="36" t="s">
        <v>179558</v>
      </c>
      <c r="E36037" s="37" t="s">
        <v>37966</v>
      </c>
      <c r="F36037" s="37"/>
      <c r="G36037" s="37" t="s">
        <v>37968</v>
      </c>
      <c r="H36037" s="106">
        <v>1569.82</v>
      </c>
      <c r="I36037" s="108">
        <v>0.3</v>
      </c>
      <c r="J36037" s="64">
        <f t="shared" si="1124"/>
        <v>1098.8739999999998</v>
      </c>
    </row>
    <row r="36038" spans="1:10">
      <c r="A36038" s="37">
        <f t="shared" si="1125"/>
        <v>36034</v>
      </c>
      <c r="B36038" s="37" t="s">
        <v>194612</v>
      </c>
      <c r="C36038" s="37" t="s">
        <v>107385</v>
      </c>
      <c r="D36038" s="36" t="s">
        <v>179559</v>
      </c>
      <c r="E36038" s="37" t="s">
        <v>37966</v>
      </c>
      <c r="F36038" s="37"/>
      <c r="G36038" s="37" t="s">
        <v>37968</v>
      </c>
      <c r="H36038" s="106">
        <v>1569.82</v>
      </c>
      <c r="I36038" s="108">
        <v>0.3</v>
      </c>
      <c r="J36038" s="64">
        <f t="shared" ref="J36038:J36101" si="1126">H36038*(1-I36038)</f>
        <v>1098.8739999999998</v>
      </c>
    </row>
    <row r="36039" spans="1:10">
      <c r="A36039" s="37">
        <f t="shared" ref="A36039:A36102" si="1127">A36038+1</f>
        <v>36035</v>
      </c>
      <c r="B36039" s="37" t="s">
        <v>194612</v>
      </c>
      <c r="C36039" s="37" t="s">
        <v>107395</v>
      </c>
      <c r="D36039" s="36" t="s">
        <v>179560</v>
      </c>
      <c r="E36039" s="37" t="s">
        <v>37966</v>
      </c>
      <c r="F36039" s="37"/>
      <c r="G36039" s="37" t="s">
        <v>37968</v>
      </c>
      <c r="H36039" s="106">
        <v>1569.82</v>
      </c>
      <c r="I36039" s="108">
        <v>0.3</v>
      </c>
      <c r="J36039" s="64">
        <f t="shared" si="1126"/>
        <v>1098.8739999999998</v>
      </c>
    </row>
    <row r="36040" spans="1:10">
      <c r="A36040" s="37">
        <f t="shared" si="1127"/>
        <v>36036</v>
      </c>
      <c r="B36040" s="37" t="s">
        <v>194612</v>
      </c>
      <c r="C36040" s="37" t="s">
        <v>107392</v>
      </c>
      <c r="D36040" s="36" t="s">
        <v>179561</v>
      </c>
      <c r="E36040" s="37" t="s">
        <v>37966</v>
      </c>
      <c r="F36040" s="37"/>
      <c r="G36040" s="37" t="s">
        <v>37968</v>
      </c>
      <c r="H36040" s="106">
        <v>1569.82</v>
      </c>
      <c r="I36040" s="108">
        <v>0.3</v>
      </c>
      <c r="J36040" s="64">
        <f t="shared" si="1126"/>
        <v>1098.8739999999998</v>
      </c>
    </row>
    <row r="36041" spans="1:10">
      <c r="A36041" s="37">
        <f t="shared" si="1127"/>
        <v>36037</v>
      </c>
      <c r="B36041" s="37" t="s">
        <v>194612</v>
      </c>
      <c r="C36041" s="37" t="s">
        <v>107394</v>
      </c>
      <c r="D36041" s="36" t="s">
        <v>179562</v>
      </c>
      <c r="E36041" s="37" t="s">
        <v>37966</v>
      </c>
      <c r="F36041" s="37"/>
      <c r="G36041" s="37" t="s">
        <v>37968</v>
      </c>
      <c r="H36041" s="106">
        <v>1569.82</v>
      </c>
      <c r="I36041" s="108">
        <v>0.3</v>
      </c>
      <c r="J36041" s="64">
        <f t="shared" si="1126"/>
        <v>1098.8739999999998</v>
      </c>
    </row>
    <row r="36042" spans="1:10">
      <c r="A36042" s="37">
        <f t="shared" si="1127"/>
        <v>36038</v>
      </c>
      <c r="B36042" s="37" t="s">
        <v>194612</v>
      </c>
      <c r="C36042" s="37" t="s">
        <v>107398</v>
      </c>
      <c r="D36042" s="36" t="s">
        <v>179563</v>
      </c>
      <c r="E36042" s="37" t="s">
        <v>37966</v>
      </c>
      <c r="F36042" s="37"/>
      <c r="G36042" s="37" t="s">
        <v>37968</v>
      </c>
      <c r="H36042" s="106">
        <v>1569.82</v>
      </c>
      <c r="I36042" s="108">
        <v>0.3</v>
      </c>
      <c r="J36042" s="64">
        <f t="shared" si="1126"/>
        <v>1098.8739999999998</v>
      </c>
    </row>
    <row r="36043" spans="1:10">
      <c r="A36043" s="37">
        <f t="shared" si="1127"/>
        <v>36039</v>
      </c>
      <c r="B36043" s="37" t="s">
        <v>194612</v>
      </c>
      <c r="C36043" s="37" t="s">
        <v>107386</v>
      </c>
      <c r="D36043" s="36" t="s">
        <v>179564</v>
      </c>
      <c r="E36043" s="37" t="s">
        <v>37966</v>
      </c>
      <c r="F36043" s="37"/>
      <c r="G36043" s="37" t="s">
        <v>37968</v>
      </c>
      <c r="H36043" s="106">
        <v>1569.82</v>
      </c>
      <c r="I36043" s="108">
        <v>0.3</v>
      </c>
      <c r="J36043" s="64">
        <f t="shared" si="1126"/>
        <v>1098.8739999999998</v>
      </c>
    </row>
    <row r="36044" spans="1:10">
      <c r="A36044" s="37">
        <f t="shared" si="1127"/>
        <v>36040</v>
      </c>
      <c r="B36044" s="37" t="s">
        <v>194612</v>
      </c>
      <c r="C36044" s="37" t="s">
        <v>107390</v>
      </c>
      <c r="D36044" s="36" t="s">
        <v>179565</v>
      </c>
      <c r="E36044" s="37" t="s">
        <v>37966</v>
      </c>
      <c r="F36044" s="37"/>
      <c r="G36044" s="37" t="s">
        <v>37968</v>
      </c>
      <c r="H36044" s="106">
        <v>1569.82</v>
      </c>
      <c r="I36044" s="108">
        <v>0.3</v>
      </c>
      <c r="J36044" s="64">
        <f t="shared" si="1126"/>
        <v>1098.8739999999998</v>
      </c>
    </row>
    <row r="36045" spans="1:10">
      <c r="A36045" s="37">
        <f t="shared" si="1127"/>
        <v>36041</v>
      </c>
      <c r="B36045" s="37" t="s">
        <v>194612</v>
      </c>
      <c r="C36045" s="37" t="s">
        <v>107396</v>
      </c>
      <c r="D36045" s="36" t="s">
        <v>179566</v>
      </c>
      <c r="E36045" s="37" t="s">
        <v>37966</v>
      </c>
      <c r="F36045" s="37"/>
      <c r="G36045" s="37" t="s">
        <v>37968</v>
      </c>
      <c r="H36045" s="106">
        <v>1569.82</v>
      </c>
      <c r="I36045" s="108">
        <v>0.3</v>
      </c>
      <c r="J36045" s="64">
        <f t="shared" si="1126"/>
        <v>1098.8739999999998</v>
      </c>
    </row>
    <row r="36046" spans="1:10">
      <c r="A36046" s="37">
        <f t="shared" si="1127"/>
        <v>36042</v>
      </c>
      <c r="B36046" s="37" t="s">
        <v>194612</v>
      </c>
      <c r="C36046" s="37" t="s">
        <v>107400</v>
      </c>
      <c r="D36046" s="36" t="s">
        <v>179567</v>
      </c>
      <c r="E36046" s="37" t="s">
        <v>37966</v>
      </c>
      <c r="F36046" s="37"/>
      <c r="G36046" s="37" t="s">
        <v>37968</v>
      </c>
      <c r="H36046" s="106">
        <v>1569.82</v>
      </c>
      <c r="I36046" s="108">
        <v>0.3</v>
      </c>
      <c r="J36046" s="64">
        <f t="shared" si="1126"/>
        <v>1098.8739999999998</v>
      </c>
    </row>
    <row r="36047" spans="1:10">
      <c r="A36047" s="37">
        <f t="shared" si="1127"/>
        <v>36043</v>
      </c>
      <c r="B36047" s="37" t="s">
        <v>194612</v>
      </c>
      <c r="C36047" s="37" t="s">
        <v>107388</v>
      </c>
      <c r="D36047" s="36" t="s">
        <v>179568</v>
      </c>
      <c r="E36047" s="37" t="s">
        <v>37966</v>
      </c>
      <c r="F36047" s="37"/>
      <c r="G36047" s="37" t="s">
        <v>37968</v>
      </c>
      <c r="H36047" s="106">
        <v>1569.82</v>
      </c>
      <c r="I36047" s="108">
        <v>0.3</v>
      </c>
      <c r="J36047" s="64">
        <f t="shared" si="1126"/>
        <v>1098.8739999999998</v>
      </c>
    </row>
    <row r="36048" spans="1:10">
      <c r="A36048" s="37">
        <f t="shared" si="1127"/>
        <v>36044</v>
      </c>
      <c r="B36048" s="37" t="s">
        <v>194612</v>
      </c>
      <c r="C36048" s="37" t="s">
        <v>79373</v>
      </c>
      <c r="D36048" s="36" t="s">
        <v>178760</v>
      </c>
      <c r="E36048" s="37" t="s">
        <v>37807</v>
      </c>
      <c r="F36048" s="37"/>
      <c r="G36048" s="37" t="s">
        <v>37968</v>
      </c>
      <c r="H36048" s="106">
        <v>1569.92</v>
      </c>
      <c r="I36048" s="108">
        <v>0.3</v>
      </c>
      <c r="J36048" s="64">
        <f t="shared" si="1126"/>
        <v>1098.944</v>
      </c>
    </row>
    <row r="36049" spans="1:10">
      <c r="A36049" s="37">
        <f t="shared" si="1127"/>
        <v>36045</v>
      </c>
      <c r="B36049" s="37" t="s">
        <v>194612</v>
      </c>
      <c r="C36049" s="37" t="s">
        <v>179569</v>
      </c>
      <c r="D36049" s="36" t="s">
        <v>175413</v>
      </c>
      <c r="E36049" s="37" t="s">
        <v>151934</v>
      </c>
      <c r="F36049" s="37"/>
      <c r="G36049" s="37" t="s">
        <v>37968</v>
      </c>
      <c r="H36049" s="106">
        <v>1570</v>
      </c>
      <c r="I36049" s="108">
        <v>0.3</v>
      </c>
      <c r="J36049" s="64">
        <f t="shared" si="1126"/>
        <v>1099</v>
      </c>
    </row>
    <row r="36050" spans="1:10">
      <c r="A36050" s="37">
        <f t="shared" si="1127"/>
        <v>36046</v>
      </c>
      <c r="B36050" s="37" t="s">
        <v>194612</v>
      </c>
      <c r="C36050" s="37" t="s">
        <v>75859</v>
      </c>
      <c r="D36050" s="36" t="s">
        <v>172101</v>
      </c>
      <c r="E36050" s="37" t="s">
        <v>151934</v>
      </c>
      <c r="F36050" s="37"/>
      <c r="G36050" s="37" t="s">
        <v>37968</v>
      </c>
      <c r="H36050" s="106">
        <v>1570</v>
      </c>
      <c r="I36050" s="108">
        <v>0.3</v>
      </c>
      <c r="J36050" s="64">
        <f t="shared" si="1126"/>
        <v>1099</v>
      </c>
    </row>
    <row r="36051" spans="1:10">
      <c r="A36051" s="37">
        <f t="shared" si="1127"/>
        <v>36047</v>
      </c>
      <c r="B36051" s="37" t="s">
        <v>194612</v>
      </c>
      <c r="C36051" s="37" t="s">
        <v>81285</v>
      </c>
      <c r="D36051" s="36" t="s">
        <v>179570</v>
      </c>
      <c r="E36051" s="37" t="s">
        <v>37807</v>
      </c>
      <c r="F36051" s="37"/>
      <c r="G36051" s="37" t="s">
        <v>37968</v>
      </c>
      <c r="H36051" s="106">
        <v>1570</v>
      </c>
      <c r="I36051" s="108">
        <v>0.3</v>
      </c>
      <c r="J36051" s="64">
        <f t="shared" si="1126"/>
        <v>1099</v>
      </c>
    </row>
    <row r="36052" spans="1:10">
      <c r="A36052" s="37">
        <f t="shared" si="1127"/>
        <v>36048</v>
      </c>
      <c r="B36052" s="37" t="s">
        <v>194612</v>
      </c>
      <c r="C36052" s="37" t="s">
        <v>88151</v>
      </c>
      <c r="D36052" s="36" t="s">
        <v>176659</v>
      </c>
      <c r="E36052" s="37" t="s">
        <v>151934</v>
      </c>
      <c r="F36052" s="37"/>
      <c r="G36052" s="37" t="s">
        <v>37968</v>
      </c>
      <c r="H36052" s="106">
        <v>1570.32</v>
      </c>
      <c r="I36052" s="108">
        <v>0.3</v>
      </c>
      <c r="J36052" s="64">
        <f t="shared" si="1126"/>
        <v>1099.2239999999999</v>
      </c>
    </row>
    <row r="36053" spans="1:10">
      <c r="A36053" s="37">
        <f t="shared" si="1127"/>
        <v>36049</v>
      </c>
      <c r="B36053" s="37" t="s">
        <v>194612</v>
      </c>
      <c r="C36053" s="37" t="s">
        <v>78130</v>
      </c>
      <c r="D36053" s="36" t="s">
        <v>178844</v>
      </c>
      <c r="E36053" s="37" t="s">
        <v>151934</v>
      </c>
      <c r="F36053" s="37"/>
      <c r="G36053" s="37" t="s">
        <v>37968</v>
      </c>
      <c r="H36053" s="106">
        <v>1570.38</v>
      </c>
      <c r="I36053" s="108">
        <v>0.3</v>
      </c>
      <c r="J36053" s="64">
        <f t="shared" si="1126"/>
        <v>1099.2660000000001</v>
      </c>
    </row>
    <row r="36054" spans="1:10">
      <c r="A36054" s="37">
        <f t="shared" si="1127"/>
        <v>36050</v>
      </c>
      <c r="B36054" s="37" t="s">
        <v>194612</v>
      </c>
      <c r="C36054" s="37" t="s">
        <v>104550</v>
      </c>
      <c r="D36054" s="36" t="s">
        <v>179571</v>
      </c>
      <c r="E36054" s="37" t="s">
        <v>37807</v>
      </c>
      <c r="F36054" s="37"/>
      <c r="G36054" s="37" t="s">
        <v>37968</v>
      </c>
      <c r="H36054" s="106">
        <v>1570.88</v>
      </c>
      <c r="I36054" s="108">
        <v>0.3</v>
      </c>
      <c r="J36054" s="64">
        <f t="shared" si="1126"/>
        <v>1099.616</v>
      </c>
    </row>
    <row r="36055" spans="1:10">
      <c r="A36055" s="37">
        <f t="shared" si="1127"/>
        <v>36051</v>
      </c>
      <c r="B36055" s="37" t="s">
        <v>194612</v>
      </c>
      <c r="C36055" s="37" t="s">
        <v>85208</v>
      </c>
      <c r="D36055" s="36" t="s">
        <v>176239</v>
      </c>
      <c r="E36055" s="37" t="s">
        <v>37807</v>
      </c>
      <c r="F36055" s="37"/>
      <c r="G36055" s="37" t="s">
        <v>37968</v>
      </c>
      <c r="H36055" s="106">
        <v>1571.2</v>
      </c>
      <c r="I36055" s="108">
        <v>0.3</v>
      </c>
      <c r="J36055" s="64">
        <f t="shared" si="1126"/>
        <v>1099.8399999999999</v>
      </c>
    </row>
    <row r="36056" spans="1:10">
      <c r="A36056" s="37">
        <f t="shared" si="1127"/>
        <v>36052</v>
      </c>
      <c r="B36056" s="37" t="s">
        <v>194612</v>
      </c>
      <c r="C36056" s="37" t="s">
        <v>179572</v>
      </c>
      <c r="D36056" s="36" t="s">
        <v>175607</v>
      </c>
      <c r="E36056" s="37" t="s">
        <v>37807</v>
      </c>
      <c r="F36056" s="37"/>
      <c r="G36056" s="37" t="s">
        <v>37968</v>
      </c>
      <c r="H36056" s="106">
        <v>1571.68</v>
      </c>
      <c r="I36056" s="108">
        <v>0.3</v>
      </c>
      <c r="J36056" s="64">
        <f t="shared" si="1126"/>
        <v>1100.1759999999999</v>
      </c>
    </row>
    <row r="36057" spans="1:10">
      <c r="A36057" s="37">
        <f t="shared" si="1127"/>
        <v>36053</v>
      </c>
      <c r="B36057" s="37" t="s">
        <v>194612</v>
      </c>
      <c r="C36057" s="37" t="s">
        <v>179573</v>
      </c>
      <c r="D36057" s="36" t="s">
        <v>176600</v>
      </c>
      <c r="E36057" s="37" t="s">
        <v>151934</v>
      </c>
      <c r="F36057" s="37"/>
      <c r="G36057" s="37" t="s">
        <v>37968</v>
      </c>
      <c r="H36057" s="106">
        <v>1572</v>
      </c>
      <c r="I36057" s="108">
        <v>0.3</v>
      </c>
      <c r="J36057" s="64">
        <f t="shared" si="1126"/>
        <v>1100.3999999999999</v>
      </c>
    </row>
    <row r="36058" spans="1:10">
      <c r="A36058" s="37">
        <f t="shared" si="1127"/>
        <v>36054</v>
      </c>
      <c r="B36058" s="37" t="s">
        <v>194612</v>
      </c>
      <c r="C36058" s="37" t="s">
        <v>179574</v>
      </c>
      <c r="D36058" s="36" t="s">
        <v>179338</v>
      </c>
      <c r="E36058" s="37" t="s">
        <v>37807</v>
      </c>
      <c r="F36058" s="37"/>
      <c r="G36058" s="37" t="s">
        <v>37968</v>
      </c>
      <c r="H36058" s="106">
        <v>1572</v>
      </c>
      <c r="I36058" s="108">
        <v>0.3</v>
      </c>
      <c r="J36058" s="64">
        <f t="shared" si="1126"/>
        <v>1100.3999999999999</v>
      </c>
    </row>
    <row r="36059" spans="1:10">
      <c r="A36059" s="37">
        <f t="shared" si="1127"/>
        <v>36055</v>
      </c>
      <c r="B36059" s="37" t="s">
        <v>194612</v>
      </c>
      <c r="C36059" s="37" t="s">
        <v>85623</v>
      </c>
      <c r="D36059" s="36" t="s">
        <v>179575</v>
      </c>
      <c r="E36059" s="37" t="s">
        <v>37807</v>
      </c>
      <c r="F36059" s="37"/>
      <c r="G36059" s="37" t="s">
        <v>37968</v>
      </c>
      <c r="H36059" s="106">
        <v>1572.6</v>
      </c>
      <c r="I36059" s="108">
        <v>0.3</v>
      </c>
      <c r="J36059" s="64">
        <f t="shared" si="1126"/>
        <v>1100.82</v>
      </c>
    </row>
    <row r="36060" spans="1:10">
      <c r="A36060" s="37">
        <f t="shared" si="1127"/>
        <v>36056</v>
      </c>
      <c r="B36060" s="37" t="s">
        <v>194612</v>
      </c>
      <c r="C36060" s="37" t="s">
        <v>89442</v>
      </c>
      <c r="D36060" s="36" t="s">
        <v>179576</v>
      </c>
      <c r="E36060" s="37" t="s">
        <v>153210</v>
      </c>
      <c r="F36060" s="37"/>
      <c r="G36060" s="37" t="s">
        <v>37968</v>
      </c>
      <c r="H36060" s="106">
        <v>1572.64</v>
      </c>
      <c r="I36060" s="108">
        <v>0.3</v>
      </c>
      <c r="J36060" s="64">
        <f t="shared" si="1126"/>
        <v>1100.848</v>
      </c>
    </row>
    <row r="36061" spans="1:10">
      <c r="A36061" s="37">
        <f t="shared" si="1127"/>
        <v>36057</v>
      </c>
      <c r="B36061" s="37" t="s">
        <v>194612</v>
      </c>
      <c r="C36061" s="37" t="s">
        <v>85773</v>
      </c>
      <c r="D36061" s="36" t="s">
        <v>176200</v>
      </c>
      <c r="E36061" s="37" t="s">
        <v>37807</v>
      </c>
      <c r="F36061" s="37"/>
      <c r="G36061" s="37" t="s">
        <v>37968</v>
      </c>
      <c r="H36061" s="106">
        <v>1572.9</v>
      </c>
      <c r="I36061" s="108">
        <v>0.3</v>
      </c>
      <c r="J36061" s="64">
        <f t="shared" si="1126"/>
        <v>1101.03</v>
      </c>
    </row>
    <row r="36062" spans="1:10">
      <c r="A36062" s="37">
        <f t="shared" si="1127"/>
        <v>36058</v>
      </c>
      <c r="B36062" s="37" t="s">
        <v>194612</v>
      </c>
      <c r="C36062" s="37" t="s">
        <v>85528</v>
      </c>
      <c r="D36062" s="36" t="s">
        <v>176194</v>
      </c>
      <c r="E36062" s="37" t="s">
        <v>37807</v>
      </c>
      <c r="F36062" s="37"/>
      <c r="G36062" s="37" t="s">
        <v>37968</v>
      </c>
      <c r="H36062" s="106">
        <v>1572.9</v>
      </c>
      <c r="I36062" s="108">
        <v>0.3</v>
      </c>
      <c r="J36062" s="64">
        <f t="shared" si="1126"/>
        <v>1101.03</v>
      </c>
    </row>
    <row r="36063" spans="1:10">
      <c r="A36063" s="37">
        <f t="shared" si="1127"/>
        <v>36059</v>
      </c>
      <c r="B36063" s="37" t="s">
        <v>194612</v>
      </c>
      <c r="C36063" s="37" t="s">
        <v>179577</v>
      </c>
      <c r="D36063" s="36" t="s">
        <v>178621</v>
      </c>
      <c r="E36063" s="37" t="s">
        <v>151934</v>
      </c>
      <c r="F36063" s="37"/>
      <c r="G36063" s="37" t="s">
        <v>37968</v>
      </c>
      <c r="H36063" s="106">
        <v>1573.6</v>
      </c>
      <c r="I36063" s="108">
        <v>0.3</v>
      </c>
      <c r="J36063" s="64">
        <f t="shared" si="1126"/>
        <v>1101.5199999999998</v>
      </c>
    </row>
    <row r="36064" spans="1:10">
      <c r="A36064" s="37">
        <f t="shared" si="1127"/>
        <v>36060</v>
      </c>
      <c r="B36064" s="37" t="s">
        <v>194612</v>
      </c>
      <c r="C36064" s="37" t="s">
        <v>73682</v>
      </c>
      <c r="D36064" s="36" t="s">
        <v>178621</v>
      </c>
      <c r="E36064" s="37" t="s">
        <v>151934</v>
      </c>
      <c r="F36064" s="37"/>
      <c r="G36064" s="37" t="s">
        <v>37968</v>
      </c>
      <c r="H36064" s="106">
        <v>1573.6</v>
      </c>
      <c r="I36064" s="108">
        <v>0.3</v>
      </c>
      <c r="J36064" s="64">
        <f t="shared" si="1126"/>
        <v>1101.5199999999998</v>
      </c>
    </row>
    <row r="36065" spans="1:10">
      <c r="A36065" s="37">
        <f t="shared" si="1127"/>
        <v>36061</v>
      </c>
      <c r="B36065" s="37" t="s">
        <v>194612</v>
      </c>
      <c r="C36065" s="37" t="s">
        <v>79733</v>
      </c>
      <c r="D36065" s="36" t="s">
        <v>177829</v>
      </c>
      <c r="E36065" s="37" t="s">
        <v>37807</v>
      </c>
      <c r="F36065" s="37"/>
      <c r="G36065" s="37" t="s">
        <v>37968</v>
      </c>
      <c r="H36065" s="106">
        <v>1573.6</v>
      </c>
      <c r="I36065" s="108">
        <v>0.3</v>
      </c>
      <c r="J36065" s="64">
        <f t="shared" si="1126"/>
        <v>1101.5199999999998</v>
      </c>
    </row>
    <row r="36066" spans="1:10">
      <c r="A36066" s="37">
        <f t="shared" si="1127"/>
        <v>36062</v>
      </c>
      <c r="B36066" s="37" t="s">
        <v>194612</v>
      </c>
      <c r="C36066" s="37" t="s">
        <v>88123</v>
      </c>
      <c r="D36066" s="36" t="s">
        <v>173714</v>
      </c>
      <c r="E36066" s="37" t="s">
        <v>151934</v>
      </c>
      <c r="F36066" s="37"/>
      <c r="G36066" s="37" t="s">
        <v>37968</v>
      </c>
      <c r="H36066" s="106">
        <v>1573.88</v>
      </c>
      <c r="I36066" s="108">
        <v>0.3</v>
      </c>
      <c r="J36066" s="64">
        <f t="shared" si="1126"/>
        <v>1101.7159999999999</v>
      </c>
    </row>
    <row r="36067" spans="1:10">
      <c r="A36067" s="37">
        <f t="shared" si="1127"/>
        <v>36063</v>
      </c>
      <c r="B36067" s="37" t="s">
        <v>194612</v>
      </c>
      <c r="C36067" s="37" t="s">
        <v>76190</v>
      </c>
      <c r="D36067" s="36" t="s">
        <v>175413</v>
      </c>
      <c r="E36067" s="37" t="s">
        <v>151934</v>
      </c>
      <c r="F36067" s="37"/>
      <c r="G36067" s="37" t="s">
        <v>37968</v>
      </c>
      <c r="H36067" s="106">
        <v>1574</v>
      </c>
      <c r="I36067" s="108">
        <v>0.3</v>
      </c>
      <c r="J36067" s="64">
        <f t="shared" si="1126"/>
        <v>1101.8</v>
      </c>
    </row>
    <row r="36068" spans="1:10">
      <c r="A36068" s="37">
        <f t="shared" si="1127"/>
        <v>36064</v>
      </c>
      <c r="B36068" s="37" t="s">
        <v>194612</v>
      </c>
      <c r="C36068" s="37" t="s">
        <v>87411</v>
      </c>
      <c r="D36068" s="36" t="s">
        <v>179578</v>
      </c>
      <c r="E36068" s="37" t="s">
        <v>151934</v>
      </c>
      <c r="F36068" s="37"/>
      <c r="G36068" s="37" t="s">
        <v>37968</v>
      </c>
      <c r="H36068" s="106">
        <v>1574.28</v>
      </c>
      <c r="I36068" s="108">
        <v>0.3</v>
      </c>
      <c r="J36068" s="64">
        <f t="shared" si="1126"/>
        <v>1101.9959999999999</v>
      </c>
    </row>
    <row r="36069" spans="1:10">
      <c r="A36069" s="37">
        <f t="shared" si="1127"/>
        <v>36065</v>
      </c>
      <c r="B36069" s="37" t="s">
        <v>194612</v>
      </c>
      <c r="C36069" s="37" t="s">
        <v>73807</v>
      </c>
      <c r="D36069" s="36" t="s">
        <v>179579</v>
      </c>
      <c r="E36069" s="37" t="s">
        <v>151934</v>
      </c>
      <c r="F36069" s="37"/>
      <c r="G36069" s="37" t="s">
        <v>37968</v>
      </c>
      <c r="H36069" s="106">
        <v>1574.4</v>
      </c>
      <c r="I36069" s="108">
        <v>0.3</v>
      </c>
      <c r="J36069" s="64">
        <f t="shared" si="1126"/>
        <v>1102.08</v>
      </c>
    </row>
    <row r="36070" spans="1:10">
      <c r="A36070" s="37">
        <f t="shared" si="1127"/>
        <v>36066</v>
      </c>
      <c r="B36070" s="37" t="s">
        <v>194612</v>
      </c>
      <c r="C36070" s="37" t="s">
        <v>86549</v>
      </c>
      <c r="D36070" s="36" t="s">
        <v>179580</v>
      </c>
      <c r="E36070" s="37" t="s">
        <v>151934</v>
      </c>
      <c r="F36070" s="37"/>
      <c r="G36070" s="37" t="s">
        <v>37968</v>
      </c>
      <c r="H36070" s="106">
        <v>1574.5</v>
      </c>
      <c r="I36070" s="108">
        <v>0.3</v>
      </c>
      <c r="J36070" s="64">
        <f t="shared" si="1126"/>
        <v>1102.1499999999999</v>
      </c>
    </row>
    <row r="36071" spans="1:10">
      <c r="A36071" s="37">
        <f t="shared" si="1127"/>
        <v>36067</v>
      </c>
      <c r="B36071" s="37" t="s">
        <v>194612</v>
      </c>
      <c r="C36071" s="37" t="s">
        <v>86558</v>
      </c>
      <c r="D36071" s="36" t="s">
        <v>179581</v>
      </c>
      <c r="E36071" s="37" t="s">
        <v>151934</v>
      </c>
      <c r="F36071" s="37"/>
      <c r="G36071" s="37" t="s">
        <v>37968</v>
      </c>
      <c r="H36071" s="106">
        <v>1574.5</v>
      </c>
      <c r="I36071" s="108">
        <v>0.3</v>
      </c>
      <c r="J36071" s="64">
        <f t="shared" si="1126"/>
        <v>1102.1499999999999</v>
      </c>
    </row>
    <row r="36072" spans="1:10">
      <c r="A36072" s="37">
        <f t="shared" si="1127"/>
        <v>36068</v>
      </c>
      <c r="B36072" s="37" t="s">
        <v>194612</v>
      </c>
      <c r="C36072" s="37" t="s">
        <v>86566</v>
      </c>
      <c r="D36072" s="36" t="s">
        <v>179582</v>
      </c>
      <c r="E36072" s="37" t="s">
        <v>151934</v>
      </c>
      <c r="F36072" s="37"/>
      <c r="G36072" s="37" t="s">
        <v>37968</v>
      </c>
      <c r="H36072" s="106">
        <v>1574.5</v>
      </c>
      <c r="I36072" s="108">
        <v>0.3</v>
      </c>
      <c r="J36072" s="64">
        <f t="shared" si="1126"/>
        <v>1102.1499999999999</v>
      </c>
    </row>
    <row r="36073" spans="1:10">
      <c r="A36073" s="37">
        <f t="shared" si="1127"/>
        <v>36069</v>
      </c>
      <c r="B36073" s="37" t="s">
        <v>194612</v>
      </c>
      <c r="C36073" s="37" t="s">
        <v>86574</v>
      </c>
      <c r="D36073" s="36" t="s">
        <v>179583</v>
      </c>
      <c r="E36073" s="37" t="s">
        <v>151934</v>
      </c>
      <c r="F36073" s="37"/>
      <c r="G36073" s="37" t="s">
        <v>37968</v>
      </c>
      <c r="H36073" s="106">
        <v>1574.5</v>
      </c>
      <c r="I36073" s="108">
        <v>0.3</v>
      </c>
      <c r="J36073" s="64">
        <f t="shared" si="1126"/>
        <v>1102.1499999999999</v>
      </c>
    </row>
    <row r="36074" spans="1:10">
      <c r="A36074" s="37">
        <f t="shared" si="1127"/>
        <v>36070</v>
      </c>
      <c r="B36074" s="37" t="s">
        <v>194612</v>
      </c>
      <c r="C36074" s="37" t="s">
        <v>179584</v>
      </c>
      <c r="D36074" s="36" t="s">
        <v>179585</v>
      </c>
      <c r="E36074" s="37" t="s">
        <v>152018</v>
      </c>
      <c r="F36074" s="37"/>
      <c r="G36074" s="37" t="s">
        <v>37968</v>
      </c>
      <c r="H36074" s="106">
        <v>1574.58</v>
      </c>
      <c r="I36074" s="108">
        <v>0.3</v>
      </c>
      <c r="J36074" s="64">
        <f t="shared" si="1126"/>
        <v>1102.2059999999999</v>
      </c>
    </row>
    <row r="36075" spans="1:10">
      <c r="A36075" s="37">
        <f t="shared" si="1127"/>
        <v>36071</v>
      </c>
      <c r="B36075" s="37" t="s">
        <v>194612</v>
      </c>
      <c r="C36075" s="37" t="s">
        <v>92684</v>
      </c>
      <c r="D36075" s="36" t="s">
        <v>179586</v>
      </c>
      <c r="E36075" s="37" t="s">
        <v>152018</v>
      </c>
      <c r="F36075" s="37"/>
      <c r="G36075" s="37" t="s">
        <v>37968</v>
      </c>
      <c r="H36075" s="106">
        <v>1574.58</v>
      </c>
      <c r="I36075" s="108">
        <v>0.3</v>
      </c>
      <c r="J36075" s="64">
        <f t="shared" si="1126"/>
        <v>1102.2059999999999</v>
      </c>
    </row>
    <row r="36076" spans="1:10">
      <c r="A36076" s="37">
        <f t="shared" si="1127"/>
        <v>36072</v>
      </c>
      <c r="B36076" s="37" t="s">
        <v>194612</v>
      </c>
      <c r="C36076" s="37" t="s">
        <v>179587</v>
      </c>
      <c r="D36076" s="36" t="s">
        <v>179588</v>
      </c>
      <c r="E36076" s="37" t="s">
        <v>152018</v>
      </c>
      <c r="F36076" s="37"/>
      <c r="G36076" s="37" t="s">
        <v>37968</v>
      </c>
      <c r="H36076" s="106">
        <v>1574.58</v>
      </c>
      <c r="I36076" s="108">
        <v>0.3</v>
      </c>
      <c r="J36076" s="64">
        <f t="shared" si="1126"/>
        <v>1102.2059999999999</v>
      </c>
    </row>
    <row r="36077" spans="1:10">
      <c r="A36077" s="37">
        <f t="shared" si="1127"/>
        <v>36073</v>
      </c>
      <c r="B36077" s="37" t="s">
        <v>194612</v>
      </c>
      <c r="C36077" s="37" t="s">
        <v>92691</v>
      </c>
      <c r="D36077" s="36" t="s">
        <v>179589</v>
      </c>
      <c r="E36077" s="37" t="s">
        <v>152018</v>
      </c>
      <c r="F36077" s="37"/>
      <c r="G36077" s="37" t="s">
        <v>37968</v>
      </c>
      <c r="H36077" s="106">
        <v>1574.58</v>
      </c>
      <c r="I36077" s="108">
        <v>0.3</v>
      </c>
      <c r="J36077" s="64">
        <f t="shared" si="1126"/>
        <v>1102.2059999999999</v>
      </c>
    </row>
    <row r="36078" spans="1:10">
      <c r="A36078" s="37">
        <f t="shared" si="1127"/>
        <v>36074</v>
      </c>
      <c r="B36078" s="37" t="s">
        <v>194612</v>
      </c>
      <c r="C36078" s="37" t="s">
        <v>179590</v>
      </c>
      <c r="D36078" s="36" t="s">
        <v>179312</v>
      </c>
      <c r="E36078" s="37" t="s">
        <v>151934</v>
      </c>
      <c r="F36078" s="37"/>
      <c r="G36078" s="37" t="s">
        <v>37968</v>
      </c>
      <c r="H36078" s="106">
        <v>1575.2</v>
      </c>
      <c r="I36078" s="108">
        <v>0.3</v>
      </c>
      <c r="J36078" s="64">
        <f t="shared" si="1126"/>
        <v>1102.6399999999999</v>
      </c>
    </row>
    <row r="36079" spans="1:10">
      <c r="A36079" s="37">
        <f t="shared" si="1127"/>
        <v>36075</v>
      </c>
      <c r="B36079" s="37" t="s">
        <v>194612</v>
      </c>
      <c r="C36079" s="37" t="s">
        <v>179591</v>
      </c>
      <c r="D36079" s="36" t="s">
        <v>176198</v>
      </c>
      <c r="E36079" s="37" t="s">
        <v>151934</v>
      </c>
      <c r="F36079" s="37"/>
      <c r="G36079" s="37" t="s">
        <v>37968</v>
      </c>
      <c r="H36079" s="106">
        <v>1575.6</v>
      </c>
      <c r="I36079" s="108">
        <v>0.3</v>
      </c>
      <c r="J36079" s="64">
        <f t="shared" si="1126"/>
        <v>1102.9199999999998</v>
      </c>
    </row>
    <row r="36080" spans="1:10">
      <c r="A36080" s="37">
        <f t="shared" si="1127"/>
        <v>36076</v>
      </c>
      <c r="B36080" s="37" t="s">
        <v>194612</v>
      </c>
      <c r="C36080" s="37" t="s">
        <v>74148</v>
      </c>
      <c r="D36080" s="36" t="s">
        <v>179592</v>
      </c>
      <c r="E36080" s="37" t="s">
        <v>37807</v>
      </c>
      <c r="F36080" s="37"/>
      <c r="G36080" s="37" t="s">
        <v>37968</v>
      </c>
      <c r="H36080" s="106">
        <v>1575.7439999999999</v>
      </c>
      <c r="I36080" s="108">
        <v>0.3</v>
      </c>
      <c r="J36080" s="64">
        <f t="shared" si="1126"/>
        <v>1103.0207999999998</v>
      </c>
    </row>
    <row r="36081" spans="1:10">
      <c r="A36081" s="37">
        <f t="shared" si="1127"/>
        <v>36077</v>
      </c>
      <c r="B36081" s="37" t="s">
        <v>194612</v>
      </c>
      <c r="C36081" s="37" t="s">
        <v>179593</v>
      </c>
      <c r="D36081" s="36" t="s">
        <v>176572</v>
      </c>
      <c r="E36081" s="37" t="s">
        <v>151934</v>
      </c>
      <c r="F36081" s="37"/>
      <c r="G36081" s="37" t="s">
        <v>37968</v>
      </c>
      <c r="H36081" s="106">
        <v>1576</v>
      </c>
      <c r="I36081" s="108">
        <v>0.3</v>
      </c>
      <c r="J36081" s="64">
        <f t="shared" si="1126"/>
        <v>1103.1999999999998</v>
      </c>
    </row>
    <row r="36082" spans="1:10">
      <c r="A36082" s="37">
        <f t="shared" si="1127"/>
        <v>36078</v>
      </c>
      <c r="B36082" s="37" t="s">
        <v>194612</v>
      </c>
      <c r="C36082" s="37" t="s">
        <v>179594</v>
      </c>
      <c r="D36082" s="36" t="s">
        <v>178438</v>
      </c>
      <c r="E36082" s="37" t="s">
        <v>151934</v>
      </c>
      <c r="F36082" s="37"/>
      <c r="G36082" s="37" t="s">
        <v>37968</v>
      </c>
      <c r="H36082" s="106">
        <v>1576</v>
      </c>
      <c r="I36082" s="108">
        <v>0.3</v>
      </c>
      <c r="J36082" s="64">
        <f t="shared" si="1126"/>
        <v>1103.1999999999998</v>
      </c>
    </row>
    <row r="36083" spans="1:10">
      <c r="A36083" s="37">
        <f t="shared" si="1127"/>
        <v>36079</v>
      </c>
      <c r="B36083" s="37" t="s">
        <v>194612</v>
      </c>
      <c r="C36083" s="37" t="s">
        <v>179595</v>
      </c>
      <c r="D36083" s="36" t="s">
        <v>179458</v>
      </c>
      <c r="E36083" s="37" t="s">
        <v>151934</v>
      </c>
      <c r="F36083" s="37"/>
      <c r="G36083" s="37" t="s">
        <v>37968</v>
      </c>
      <c r="H36083" s="106">
        <v>1576</v>
      </c>
      <c r="I36083" s="108">
        <v>0.3</v>
      </c>
      <c r="J36083" s="64">
        <f t="shared" si="1126"/>
        <v>1103.1999999999998</v>
      </c>
    </row>
    <row r="36084" spans="1:10">
      <c r="A36084" s="37">
        <f t="shared" si="1127"/>
        <v>36080</v>
      </c>
      <c r="B36084" s="37" t="s">
        <v>194612</v>
      </c>
      <c r="C36084" s="37" t="s">
        <v>76427</v>
      </c>
      <c r="D36084" s="36" t="s">
        <v>178438</v>
      </c>
      <c r="E36084" s="37" t="s">
        <v>151934</v>
      </c>
      <c r="F36084" s="37"/>
      <c r="G36084" s="37" t="s">
        <v>37968</v>
      </c>
      <c r="H36084" s="106">
        <v>1576</v>
      </c>
      <c r="I36084" s="108">
        <v>0.3</v>
      </c>
      <c r="J36084" s="64">
        <f t="shared" si="1126"/>
        <v>1103.1999999999998</v>
      </c>
    </row>
    <row r="36085" spans="1:10">
      <c r="A36085" s="37">
        <f t="shared" si="1127"/>
        <v>36081</v>
      </c>
      <c r="B36085" s="37" t="s">
        <v>194612</v>
      </c>
      <c r="C36085" s="37" t="s">
        <v>86251</v>
      </c>
      <c r="D36085" s="36" t="s">
        <v>176015</v>
      </c>
      <c r="E36085" s="37" t="s">
        <v>37807</v>
      </c>
      <c r="F36085" s="37"/>
      <c r="G36085" s="37" t="s">
        <v>37968</v>
      </c>
      <c r="H36085" s="106">
        <v>1576</v>
      </c>
      <c r="I36085" s="108">
        <v>0.3</v>
      </c>
      <c r="J36085" s="64">
        <f t="shared" si="1126"/>
        <v>1103.1999999999998</v>
      </c>
    </row>
    <row r="36086" spans="1:10">
      <c r="A36086" s="37">
        <f t="shared" si="1127"/>
        <v>36082</v>
      </c>
      <c r="B36086" s="37" t="s">
        <v>194612</v>
      </c>
      <c r="C36086" s="37" t="s">
        <v>85255</v>
      </c>
      <c r="D36086" s="36" t="s">
        <v>179398</v>
      </c>
      <c r="E36086" s="37" t="s">
        <v>37807</v>
      </c>
      <c r="F36086" s="37"/>
      <c r="G36086" s="37" t="s">
        <v>37968</v>
      </c>
      <c r="H36086" s="106">
        <v>1576</v>
      </c>
      <c r="I36086" s="108">
        <v>0.3</v>
      </c>
      <c r="J36086" s="64">
        <f t="shared" si="1126"/>
        <v>1103.1999999999998</v>
      </c>
    </row>
    <row r="36087" spans="1:10">
      <c r="A36087" s="37">
        <f t="shared" si="1127"/>
        <v>36083</v>
      </c>
      <c r="B36087" s="37" t="s">
        <v>194612</v>
      </c>
      <c r="C36087" s="37" t="s">
        <v>85083</v>
      </c>
      <c r="D36087" s="36" t="s">
        <v>179399</v>
      </c>
      <c r="E36087" s="37" t="s">
        <v>37807</v>
      </c>
      <c r="F36087" s="37"/>
      <c r="G36087" s="37" t="s">
        <v>37968</v>
      </c>
      <c r="H36087" s="106">
        <v>1576</v>
      </c>
      <c r="I36087" s="108">
        <v>0.3</v>
      </c>
      <c r="J36087" s="64">
        <f t="shared" si="1126"/>
        <v>1103.1999999999998</v>
      </c>
    </row>
    <row r="36088" spans="1:10">
      <c r="A36088" s="37">
        <f t="shared" si="1127"/>
        <v>36084</v>
      </c>
      <c r="B36088" s="37" t="s">
        <v>194612</v>
      </c>
      <c r="C36088" s="37" t="s">
        <v>179596</v>
      </c>
      <c r="D36088" s="36" t="s">
        <v>175607</v>
      </c>
      <c r="E36088" s="37" t="s">
        <v>37807</v>
      </c>
      <c r="F36088" s="37"/>
      <c r="G36088" s="37" t="s">
        <v>37968</v>
      </c>
      <c r="H36088" s="106">
        <v>1576.96</v>
      </c>
      <c r="I36088" s="108">
        <v>0.3</v>
      </c>
      <c r="J36088" s="64">
        <f t="shared" si="1126"/>
        <v>1103.8719999999998</v>
      </c>
    </row>
    <row r="36089" spans="1:10">
      <c r="A36089" s="37">
        <f t="shared" si="1127"/>
        <v>36085</v>
      </c>
      <c r="B36089" s="37" t="s">
        <v>194612</v>
      </c>
      <c r="C36089" s="37" t="s">
        <v>179597</v>
      </c>
      <c r="D36089" s="36" t="s">
        <v>179598</v>
      </c>
      <c r="E36089" s="37" t="s">
        <v>37807</v>
      </c>
      <c r="F36089" s="37"/>
      <c r="G36089" s="37" t="s">
        <v>37968</v>
      </c>
      <c r="H36089" s="106">
        <v>1577.616</v>
      </c>
      <c r="I36089" s="108">
        <v>0.3</v>
      </c>
      <c r="J36089" s="64">
        <f t="shared" si="1126"/>
        <v>1104.3311999999999</v>
      </c>
    </row>
    <row r="36090" spans="1:10">
      <c r="A36090" s="37">
        <f t="shared" si="1127"/>
        <v>36086</v>
      </c>
      <c r="B36090" s="37" t="s">
        <v>194612</v>
      </c>
      <c r="C36090" s="37" t="s">
        <v>179599</v>
      </c>
      <c r="D36090" s="36" t="s">
        <v>178038</v>
      </c>
      <c r="E36090" s="37" t="s">
        <v>151934</v>
      </c>
      <c r="F36090" s="37"/>
      <c r="G36090" s="37" t="s">
        <v>37968</v>
      </c>
      <c r="H36090" s="106">
        <v>1578</v>
      </c>
      <c r="I36090" s="108">
        <v>0.3</v>
      </c>
      <c r="J36090" s="64">
        <f t="shared" si="1126"/>
        <v>1104.5999999999999</v>
      </c>
    </row>
    <row r="36091" spans="1:10">
      <c r="A36091" s="37">
        <f t="shared" si="1127"/>
        <v>36087</v>
      </c>
      <c r="B36091" s="37" t="s">
        <v>194612</v>
      </c>
      <c r="C36091" s="37" t="s">
        <v>79750</v>
      </c>
      <c r="D36091" s="36" t="s">
        <v>178759</v>
      </c>
      <c r="E36091" s="37" t="s">
        <v>37807</v>
      </c>
      <c r="F36091" s="37"/>
      <c r="G36091" s="37" t="s">
        <v>37968</v>
      </c>
      <c r="H36091" s="106">
        <v>1578.46</v>
      </c>
      <c r="I36091" s="108">
        <v>0.3</v>
      </c>
      <c r="J36091" s="64">
        <f t="shared" si="1126"/>
        <v>1104.922</v>
      </c>
    </row>
    <row r="36092" spans="1:10">
      <c r="A36092" s="37">
        <f t="shared" si="1127"/>
        <v>36088</v>
      </c>
      <c r="B36092" s="37" t="s">
        <v>194612</v>
      </c>
      <c r="C36092" s="37" t="s">
        <v>79410</v>
      </c>
      <c r="D36092" s="36" t="s">
        <v>178760</v>
      </c>
      <c r="E36092" s="37" t="s">
        <v>37807</v>
      </c>
      <c r="F36092" s="37"/>
      <c r="G36092" s="37" t="s">
        <v>37968</v>
      </c>
      <c r="H36092" s="106">
        <v>1578.46</v>
      </c>
      <c r="I36092" s="108">
        <v>0.3</v>
      </c>
      <c r="J36092" s="64">
        <f t="shared" si="1126"/>
        <v>1104.922</v>
      </c>
    </row>
    <row r="36093" spans="1:10">
      <c r="A36093" s="37">
        <f t="shared" si="1127"/>
        <v>36089</v>
      </c>
      <c r="B36093" s="37" t="s">
        <v>194612</v>
      </c>
      <c r="C36093" s="37" t="s">
        <v>84423</v>
      </c>
      <c r="D36093" s="36" t="s">
        <v>178621</v>
      </c>
      <c r="E36093" s="37" t="s">
        <v>151934</v>
      </c>
      <c r="F36093" s="37"/>
      <c r="G36093" s="37" t="s">
        <v>37968</v>
      </c>
      <c r="H36093" s="106">
        <v>1579.2</v>
      </c>
      <c r="I36093" s="108">
        <v>0.3</v>
      </c>
      <c r="J36093" s="64">
        <f t="shared" si="1126"/>
        <v>1105.44</v>
      </c>
    </row>
    <row r="36094" spans="1:10">
      <c r="A36094" s="37">
        <f t="shared" si="1127"/>
        <v>36090</v>
      </c>
      <c r="B36094" s="37" t="s">
        <v>194612</v>
      </c>
      <c r="C36094" s="37" t="s">
        <v>77964</v>
      </c>
      <c r="D36094" s="36" t="s">
        <v>179600</v>
      </c>
      <c r="E36094" s="37" t="s">
        <v>151934</v>
      </c>
      <c r="F36094" s="37"/>
      <c r="G36094" s="37" t="s">
        <v>37968</v>
      </c>
      <c r="H36094" s="106">
        <v>1579.2</v>
      </c>
      <c r="I36094" s="108">
        <v>0.3</v>
      </c>
      <c r="J36094" s="64">
        <f t="shared" si="1126"/>
        <v>1105.44</v>
      </c>
    </row>
    <row r="36095" spans="1:10">
      <c r="A36095" s="37">
        <f t="shared" si="1127"/>
        <v>36091</v>
      </c>
      <c r="B36095" s="37" t="s">
        <v>194612</v>
      </c>
      <c r="C36095" s="37" t="s">
        <v>179601</v>
      </c>
      <c r="D36095" s="36" t="s">
        <v>175613</v>
      </c>
      <c r="E36095" s="37" t="s">
        <v>37807</v>
      </c>
      <c r="F36095" s="37"/>
      <c r="G36095" s="37" t="s">
        <v>37968</v>
      </c>
      <c r="H36095" s="106">
        <v>1579.8</v>
      </c>
      <c r="I36095" s="108">
        <v>0.3</v>
      </c>
      <c r="J36095" s="64">
        <f t="shared" si="1126"/>
        <v>1105.8599999999999</v>
      </c>
    </row>
    <row r="36096" spans="1:10">
      <c r="A36096" s="37">
        <f t="shared" si="1127"/>
        <v>36092</v>
      </c>
      <c r="B36096" s="37" t="s">
        <v>194612</v>
      </c>
      <c r="C36096" s="37" t="s">
        <v>101295</v>
      </c>
      <c r="D36096" s="36" t="s">
        <v>179602</v>
      </c>
      <c r="E36096" s="37" t="s">
        <v>37807</v>
      </c>
      <c r="F36096" s="37"/>
      <c r="G36096" s="37" t="s">
        <v>37968</v>
      </c>
      <c r="H36096" s="106">
        <v>1579.8</v>
      </c>
      <c r="I36096" s="108">
        <v>0.3</v>
      </c>
      <c r="J36096" s="64">
        <f t="shared" si="1126"/>
        <v>1105.8599999999999</v>
      </c>
    </row>
    <row r="36097" spans="1:10">
      <c r="A36097" s="37">
        <f t="shared" si="1127"/>
        <v>36093</v>
      </c>
      <c r="B36097" s="37" t="s">
        <v>194612</v>
      </c>
      <c r="C36097" s="37" t="s">
        <v>179603</v>
      </c>
      <c r="D36097" s="36" t="s">
        <v>176194</v>
      </c>
      <c r="E36097" s="37" t="s">
        <v>37807</v>
      </c>
      <c r="F36097" s="37"/>
      <c r="G36097" s="37" t="s">
        <v>37968</v>
      </c>
      <c r="H36097" s="106">
        <v>1579.84</v>
      </c>
      <c r="I36097" s="108">
        <v>0.3</v>
      </c>
      <c r="J36097" s="64">
        <f t="shared" si="1126"/>
        <v>1105.8879999999999</v>
      </c>
    </row>
    <row r="36098" spans="1:10">
      <c r="A36098" s="37">
        <f t="shared" si="1127"/>
        <v>36094</v>
      </c>
      <c r="B36098" s="37" t="s">
        <v>194612</v>
      </c>
      <c r="C36098" s="37" t="s">
        <v>109402</v>
      </c>
      <c r="D36098" s="36" t="s">
        <v>109403</v>
      </c>
      <c r="E36098" s="37" t="s">
        <v>37807</v>
      </c>
      <c r="F36098" s="37"/>
      <c r="G36098" s="37" t="s">
        <v>37968</v>
      </c>
      <c r="H36098" s="106">
        <v>1579.884</v>
      </c>
      <c r="I36098" s="108">
        <v>0.3</v>
      </c>
      <c r="J36098" s="64">
        <f t="shared" si="1126"/>
        <v>1105.9187999999999</v>
      </c>
    </row>
    <row r="36099" spans="1:10">
      <c r="A36099" s="37">
        <f t="shared" si="1127"/>
        <v>36095</v>
      </c>
      <c r="B36099" s="37" t="s">
        <v>194612</v>
      </c>
      <c r="C36099" s="37" t="s">
        <v>179604</v>
      </c>
      <c r="D36099" s="36" t="s">
        <v>179312</v>
      </c>
      <c r="E36099" s="37" t="s">
        <v>151934</v>
      </c>
      <c r="F36099" s="37"/>
      <c r="G36099" s="37" t="s">
        <v>37968</v>
      </c>
      <c r="H36099" s="106">
        <v>1580</v>
      </c>
      <c r="I36099" s="108">
        <v>0.3</v>
      </c>
      <c r="J36099" s="64">
        <f t="shared" si="1126"/>
        <v>1106</v>
      </c>
    </row>
    <row r="36100" spans="1:10">
      <c r="A36100" s="37">
        <f t="shared" si="1127"/>
        <v>36096</v>
      </c>
      <c r="B36100" s="37" t="s">
        <v>194612</v>
      </c>
      <c r="C36100" s="37" t="s">
        <v>76191</v>
      </c>
      <c r="D36100" s="36" t="s">
        <v>175413</v>
      </c>
      <c r="E36100" s="37" t="s">
        <v>151934</v>
      </c>
      <c r="F36100" s="37"/>
      <c r="G36100" s="37" t="s">
        <v>37968</v>
      </c>
      <c r="H36100" s="106">
        <v>1580</v>
      </c>
      <c r="I36100" s="108">
        <v>0.3</v>
      </c>
      <c r="J36100" s="64">
        <f t="shared" si="1126"/>
        <v>1106</v>
      </c>
    </row>
    <row r="36101" spans="1:10">
      <c r="A36101" s="37">
        <f t="shared" si="1127"/>
        <v>36097</v>
      </c>
      <c r="B36101" s="37" t="s">
        <v>194612</v>
      </c>
      <c r="C36101" s="37" t="s">
        <v>76191</v>
      </c>
      <c r="D36101" s="36" t="s">
        <v>175413</v>
      </c>
      <c r="E36101" s="37" t="s">
        <v>151934</v>
      </c>
      <c r="F36101" s="37"/>
      <c r="G36101" s="37" t="s">
        <v>37968</v>
      </c>
      <c r="H36101" s="106">
        <v>1580</v>
      </c>
      <c r="I36101" s="108">
        <v>0.3</v>
      </c>
      <c r="J36101" s="64">
        <f t="shared" si="1126"/>
        <v>1106</v>
      </c>
    </row>
    <row r="36102" spans="1:10">
      <c r="A36102" s="37">
        <f t="shared" si="1127"/>
        <v>36098</v>
      </c>
      <c r="B36102" s="37" t="s">
        <v>194612</v>
      </c>
      <c r="C36102" s="37" t="s">
        <v>78683</v>
      </c>
      <c r="D36102" s="36" t="s">
        <v>178796</v>
      </c>
      <c r="E36102" s="37" t="s">
        <v>37807</v>
      </c>
      <c r="F36102" s="37"/>
      <c r="G36102" s="37" t="s">
        <v>37968</v>
      </c>
      <c r="H36102" s="106">
        <v>1580</v>
      </c>
      <c r="I36102" s="108">
        <v>0.3</v>
      </c>
      <c r="J36102" s="64">
        <f t="shared" ref="J36102:J36165" si="1128">H36102*(1-I36102)</f>
        <v>1106</v>
      </c>
    </row>
    <row r="36103" spans="1:10">
      <c r="A36103" s="37">
        <f t="shared" ref="A36103:A36166" si="1129">A36102+1</f>
        <v>36099</v>
      </c>
      <c r="B36103" s="37" t="s">
        <v>194612</v>
      </c>
      <c r="C36103" s="37" t="s">
        <v>87259</v>
      </c>
      <c r="D36103" s="36" t="s">
        <v>176198</v>
      </c>
      <c r="E36103" s="37" t="s">
        <v>151934</v>
      </c>
      <c r="F36103" s="37"/>
      <c r="G36103" s="37" t="s">
        <v>37968</v>
      </c>
      <c r="H36103" s="106">
        <v>1580.4</v>
      </c>
      <c r="I36103" s="108">
        <v>0.3</v>
      </c>
      <c r="J36103" s="64">
        <f t="shared" si="1128"/>
        <v>1106.28</v>
      </c>
    </row>
    <row r="36104" spans="1:10">
      <c r="A36104" s="37">
        <f t="shared" si="1129"/>
        <v>36100</v>
      </c>
      <c r="B36104" s="37" t="s">
        <v>194612</v>
      </c>
      <c r="C36104" s="37" t="s">
        <v>179605</v>
      </c>
      <c r="D36104" s="36" t="s">
        <v>178759</v>
      </c>
      <c r="E36104" s="37" t="s">
        <v>37807</v>
      </c>
      <c r="F36104" s="37"/>
      <c r="G36104" s="37" t="s">
        <v>37968</v>
      </c>
      <c r="H36104" s="106">
        <v>1580.48</v>
      </c>
      <c r="I36104" s="108">
        <v>0.3</v>
      </c>
      <c r="J36104" s="64">
        <f t="shared" si="1128"/>
        <v>1106.336</v>
      </c>
    </row>
    <row r="36105" spans="1:10">
      <c r="A36105" s="37">
        <f t="shared" si="1129"/>
        <v>36101</v>
      </c>
      <c r="B36105" s="37" t="s">
        <v>194612</v>
      </c>
      <c r="C36105" s="37" t="s">
        <v>84411</v>
      </c>
      <c r="D36105" s="36" t="s">
        <v>179606</v>
      </c>
      <c r="E36105" s="37" t="s">
        <v>151934</v>
      </c>
      <c r="F36105" s="37"/>
      <c r="G36105" s="37" t="s">
        <v>37968</v>
      </c>
      <c r="H36105" s="106">
        <v>1580.62</v>
      </c>
      <c r="I36105" s="108">
        <v>0.3</v>
      </c>
      <c r="J36105" s="64">
        <f t="shared" si="1128"/>
        <v>1106.4339999999997</v>
      </c>
    </row>
    <row r="36106" spans="1:10">
      <c r="A36106" s="37">
        <f t="shared" si="1129"/>
        <v>36102</v>
      </c>
      <c r="B36106" s="37" t="s">
        <v>194612</v>
      </c>
      <c r="C36106" s="37" t="s">
        <v>77901</v>
      </c>
      <c r="D36106" s="36" t="s">
        <v>172142</v>
      </c>
      <c r="E36106" s="37" t="s">
        <v>151934</v>
      </c>
      <c r="F36106" s="37"/>
      <c r="G36106" s="37" t="s">
        <v>37968</v>
      </c>
      <c r="H36106" s="106">
        <v>1581.52</v>
      </c>
      <c r="I36106" s="108">
        <v>0.3</v>
      </c>
      <c r="J36106" s="64">
        <f t="shared" si="1128"/>
        <v>1107.0639999999999</v>
      </c>
    </row>
    <row r="36107" spans="1:10">
      <c r="A36107" s="37">
        <f t="shared" si="1129"/>
        <v>36103</v>
      </c>
      <c r="B36107" s="37" t="s">
        <v>194612</v>
      </c>
      <c r="C36107" s="37" t="s">
        <v>89449</v>
      </c>
      <c r="D36107" s="36" t="s">
        <v>179607</v>
      </c>
      <c r="E36107" s="37" t="s">
        <v>153210</v>
      </c>
      <c r="F36107" s="37"/>
      <c r="G36107" s="37" t="s">
        <v>37968</v>
      </c>
      <c r="H36107" s="106">
        <v>1581.92</v>
      </c>
      <c r="I36107" s="108">
        <v>0.3</v>
      </c>
      <c r="J36107" s="64">
        <f t="shared" si="1128"/>
        <v>1107.3440000000001</v>
      </c>
    </row>
    <row r="36108" spans="1:10">
      <c r="A36108" s="37">
        <f t="shared" si="1129"/>
        <v>36104</v>
      </c>
      <c r="B36108" s="37" t="s">
        <v>194612</v>
      </c>
      <c r="C36108" s="37" t="s">
        <v>179608</v>
      </c>
      <c r="D36108" s="36" t="s">
        <v>175607</v>
      </c>
      <c r="E36108" s="37" t="s">
        <v>37807</v>
      </c>
      <c r="F36108" s="37"/>
      <c r="G36108" s="37" t="s">
        <v>37968</v>
      </c>
      <c r="H36108" s="106">
        <v>1582.24</v>
      </c>
      <c r="I36108" s="108">
        <v>0.3</v>
      </c>
      <c r="J36108" s="64">
        <f t="shared" si="1128"/>
        <v>1107.568</v>
      </c>
    </row>
    <row r="36109" spans="1:10">
      <c r="A36109" s="37">
        <f t="shared" si="1129"/>
        <v>36105</v>
      </c>
      <c r="B36109" s="37" t="s">
        <v>194612</v>
      </c>
      <c r="C36109" s="37" t="s">
        <v>179609</v>
      </c>
      <c r="D36109" s="36" t="s">
        <v>179338</v>
      </c>
      <c r="E36109" s="37" t="s">
        <v>37807</v>
      </c>
      <c r="F36109" s="37"/>
      <c r="G36109" s="37" t="s">
        <v>37968</v>
      </c>
      <c r="H36109" s="106">
        <v>1582.8</v>
      </c>
      <c r="I36109" s="108">
        <v>0.3</v>
      </c>
      <c r="J36109" s="64">
        <f t="shared" si="1128"/>
        <v>1107.9599999999998</v>
      </c>
    </row>
    <row r="36110" spans="1:10">
      <c r="A36110" s="37">
        <f t="shared" si="1129"/>
        <v>36106</v>
      </c>
      <c r="B36110" s="37" t="s">
        <v>194612</v>
      </c>
      <c r="C36110" s="37" t="s">
        <v>80845</v>
      </c>
      <c r="D36110" s="36" t="s">
        <v>80846</v>
      </c>
      <c r="E36110" s="37" t="s">
        <v>151934</v>
      </c>
      <c r="F36110" s="37"/>
      <c r="G36110" s="37" t="s">
        <v>37968</v>
      </c>
      <c r="H36110" s="106">
        <v>1583.58</v>
      </c>
      <c r="I36110" s="108">
        <v>0.3</v>
      </c>
      <c r="J36110" s="64">
        <f t="shared" si="1128"/>
        <v>1108.5059999999999</v>
      </c>
    </row>
    <row r="36111" spans="1:10">
      <c r="A36111" s="37">
        <f t="shared" si="1129"/>
        <v>36107</v>
      </c>
      <c r="B36111" s="37" t="s">
        <v>194612</v>
      </c>
      <c r="C36111" s="37" t="s">
        <v>89560</v>
      </c>
      <c r="D36111" s="36" t="s">
        <v>179610</v>
      </c>
      <c r="E36111" s="37" t="s">
        <v>153210</v>
      </c>
      <c r="F36111" s="37"/>
      <c r="G36111" s="37" t="s">
        <v>37968</v>
      </c>
      <c r="H36111" s="106">
        <v>1584.94</v>
      </c>
      <c r="I36111" s="108">
        <v>0.3</v>
      </c>
      <c r="J36111" s="64">
        <f t="shared" si="1128"/>
        <v>1109.4579999999999</v>
      </c>
    </row>
    <row r="36112" spans="1:10">
      <c r="A36112" s="37">
        <f t="shared" si="1129"/>
        <v>36108</v>
      </c>
      <c r="B36112" s="37" t="s">
        <v>194612</v>
      </c>
      <c r="C36112" s="37" t="s">
        <v>179611</v>
      </c>
      <c r="D36112" s="36" t="s">
        <v>176198</v>
      </c>
      <c r="E36112" s="37" t="s">
        <v>151934</v>
      </c>
      <c r="F36112" s="37"/>
      <c r="G36112" s="37" t="s">
        <v>37968</v>
      </c>
      <c r="H36112" s="106">
        <v>1585.2</v>
      </c>
      <c r="I36112" s="108">
        <v>0.3</v>
      </c>
      <c r="J36112" s="64">
        <f t="shared" si="1128"/>
        <v>1109.6399999999999</v>
      </c>
    </row>
    <row r="36113" spans="1:10">
      <c r="A36113" s="37">
        <f t="shared" si="1129"/>
        <v>36109</v>
      </c>
      <c r="B36113" s="37" t="s">
        <v>194612</v>
      </c>
      <c r="C36113" s="37" t="s">
        <v>179612</v>
      </c>
      <c r="D36113" s="36" t="s">
        <v>175613</v>
      </c>
      <c r="E36113" s="37" t="s">
        <v>37807</v>
      </c>
      <c r="F36113" s="37"/>
      <c r="G36113" s="37" t="s">
        <v>37968</v>
      </c>
      <c r="H36113" s="106">
        <v>1585.2</v>
      </c>
      <c r="I36113" s="108">
        <v>0.3</v>
      </c>
      <c r="J36113" s="64">
        <f t="shared" si="1128"/>
        <v>1109.6399999999999</v>
      </c>
    </row>
    <row r="36114" spans="1:10">
      <c r="A36114" s="37">
        <f t="shared" si="1129"/>
        <v>36110</v>
      </c>
      <c r="B36114" s="37" t="s">
        <v>194612</v>
      </c>
      <c r="C36114" s="37" t="s">
        <v>84701</v>
      </c>
      <c r="D36114" s="36" t="s">
        <v>172137</v>
      </c>
      <c r="E36114" s="37" t="s">
        <v>151934</v>
      </c>
      <c r="F36114" s="37"/>
      <c r="G36114" s="37" t="s">
        <v>37968</v>
      </c>
      <c r="H36114" s="106">
        <v>1585.6</v>
      </c>
      <c r="I36114" s="108">
        <v>0.3</v>
      </c>
      <c r="J36114" s="64">
        <f t="shared" si="1128"/>
        <v>1109.9199999999998</v>
      </c>
    </row>
    <row r="36115" spans="1:10">
      <c r="A36115" s="37">
        <f t="shared" si="1129"/>
        <v>36111</v>
      </c>
      <c r="B36115" s="37" t="s">
        <v>194612</v>
      </c>
      <c r="C36115" s="37" t="s">
        <v>179613</v>
      </c>
      <c r="D36115" s="36" t="s">
        <v>179614</v>
      </c>
      <c r="E36115" s="37" t="s">
        <v>37807</v>
      </c>
      <c r="F36115" s="37"/>
      <c r="G36115" s="37" t="s">
        <v>37968</v>
      </c>
      <c r="H36115" s="106">
        <v>1586.1479999999999</v>
      </c>
      <c r="I36115" s="108">
        <v>0.3</v>
      </c>
      <c r="J36115" s="64">
        <f t="shared" si="1128"/>
        <v>1110.3036</v>
      </c>
    </row>
    <row r="36116" spans="1:10">
      <c r="A36116" s="37">
        <f t="shared" si="1129"/>
        <v>36112</v>
      </c>
      <c r="B36116" s="37" t="s">
        <v>194612</v>
      </c>
      <c r="C36116" s="37" t="s">
        <v>107628</v>
      </c>
      <c r="D36116" s="36" t="s">
        <v>107629</v>
      </c>
      <c r="E36116" s="37" t="s">
        <v>37807</v>
      </c>
      <c r="F36116" s="37"/>
      <c r="G36116" s="37" t="s">
        <v>37968</v>
      </c>
      <c r="H36116" s="106">
        <v>1586.5440000000001</v>
      </c>
      <c r="I36116" s="108">
        <v>0.3</v>
      </c>
      <c r="J36116" s="64">
        <f t="shared" si="1128"/>
        <v>1110.5808</v>
      </c>
    </row>
    <row r="36117" spans="1:10">
      <c r="A36117" s="37">
        <f t="shared" si="1129"/>
        <v>36113</v>
      </c>
      <c r="B36117" s="37" t="s">
        <v>194612</v>
      </c>
      <c r="C36117" s="37" t="s">
        <v>107630</v>
      </c>
      <c r="D36117" s="36" t="s">
        <v>107631</v>
      </c>
      <c r="E36117" s="37" t="s">
        <v>37807</v>
      </c>
      <c r="F36117" s="37"/>
      <c r="G36117" s="37" t="s">
        <v>37968</v>
      </c>
      <c r="H36117" s="106">
        <v>1586.5440000000001</v>
      </c>
      <c r="I36117" s="108">
        <v>0.3</v>
      </c>
      <c r="J36117" s="64">
        <f t="shared" si="1128"/>
        <v>1110.5808</v>
      </c>
    </row>
    <row r="36118" spans="1:10">
      <c r="A36118" s="37">
        <f t="shared" si="1129"/>
        <v>36114</v>
      </c>
      <c r="B36118" s="37" t="s">
        <v>194612</v>
      </c>
      <c r="C36118" s="37" t="s">
        <v>87765</v>
      </c>
      <c r="D36118" s="36" t="s">
        <v>177638</v>
      </c>
      <c r="E36118" s="37" t="s">
        <v>151934</v>
      </c>
      <c r="F36118" s="37"/>
      <c r="G36118" s="37" t="s">
        <v>37968</v>
      </c>
      <c r="H36118" s="106">
        <v>1586.78</v>
      </c>
      <c r="I36118" s="108">
        <v>0.3</v>
      </c>
      <c r="J36118" s="64">
        <f t="shared" si="1128"/>
        <v>1110.7459999999999</v>
      </c>
    </row>
    <row r="36119" spans="1:10">
      <c r="A36119" s="37">
        <f t="shared" si="1129"/>
        <v>36115</v>
      </c>
      <c r="B36119" s="37" t="s">
        <v>194612</v>
      </c>
      <c r="C36119" s="37" t="s">
        <v>105299</v>
      </c>
      <c r="D36119" s="36" t="s">
        <v>105300</v>
      </c>
      <c r="E36119" s="37" t="s">
        <v>37807</v>
      </c>
      <c r="F36119" s="37"/>
      <c r="G36119" s="37" t="s">
        <v>37968</v>
      </c>
      <c r="H36119" s="106">
        <v>1587</v>
      </c>
      <c r="I36119" s="108">
        <v>0.3</v>
      </c>
      <c r="J36119" s="64">
        <f t="shared" si="1128"/>
        <v>1110.8999999999999</v>
      </c>
    </row>
    <row r="36120" spans="1:10">
      <c r="A36120" s="37">
        <f t="shared" si="1129"/>
        <v>36116</v>
      </c>
      <c r="B36120" s="37" t="s">
        <v>194612</v>
      </c>
      <c r="C36120" s="37" t="s">
        <v>179615</v>
      </c>
      <c r="D36120" s="36" t="s">
        <v>175607</v>
      </c>
      <c r="E36120" s="37" t="s">
        <v>37807</v>
      </c>
      <c r="F36120" s="37"/>
      <c r="G36120" s="37" t="s">
        <v>37968</v>
      </c>
      <c r="H36120" s="106">
        <v>1587.52</v>
      </c>
      <c r="I36120" s="108">
        <v>0.3</v>
      </c>
      <c r="J36120" s="64">
        <f t="shared" si="1128"/>
        <v>1111.2639999999999</v>
      </c>
    </row>
    <row r="36121" spans="1:10">
      <c r="A36121" s="37">
        <f t="shared" si="1129"/>
        <v>36117</v>
      </c>
      <c r="B36121" s="37" t="s">
        <v>194612</v>
      </c>
      <c r="C36121" s="37" t="s">
        <v>84932</v>
      </c>
      <c r="D36121" s="36" t="s">
        <v>175986</v>
      </c>
      <c r="E36121" s="37" t="s">
        <v>151934</v>
      </c>
      <c r="F36121" s="37"/>
      <c r="G36121" s="37" t="s">
        <v>37968</v>
      </c>
      <c r="H36121" s="106">
        <v>1588</v>
      </c>
      <c r="I36121" s="108">
        <v>0.3</v>
      </c>
      <c r="J36121" s="64">
        <f t="shared" si="1128"/>
        <v>1111.5999999999999</v>
      </c>
    </row>
    <row r="36122" spans="1:10">
      <c r="A36122" s="37">
        <f t="shared" si="1129"/>
        <v>36118</v>
      </c>
      <c r="B36122" s="37" t="s">
        <v>194612</v>
      </c>
      <c r="C36122" s="37" t="s">
        <v>104548</v>
      </c>
      <c r="D36122" s="36" t="s">
        <v>179616</v>
      </c>
      <c r="E36122" s="37" t="s">
        <v>37807</v>
      </c>
      <c r="F36122" s="37"/>
      <c r="G36122" s="37" t="s">
        <v>37968</v>
      </c>
      <c r="H36122" s="106">
        <v>1588.24</v>
      </c>
      <c r="I36122" s="108">
        <v>0.3</v>
      </c>
      <c r="J36122" s="64">
        <f t="shared" si="1128"/>
        <v>1111.768</v>
      </c>
    </row>
    <row r="36123" spans="1:10">
      <c r="A36123" s="37">
        <f t="shared" si="1129"/>
        <v>36119</v>
      </c>
      <c r="B36123" s="37" t="s">
        <v>194612</v>
      </c>
      <c r="C36123" s="37" t="s">
        <v>80552</v>
      </c>
      <c r="D36123" s="36" t="s">
        <v>176671</v>
      </c>
      <c r="E36123" s="37" t="s">
        <v>37807</v>
      </c>
      <c r="F36123" s="37"/>
      <c r="G36123" s="37" t="s">
        <v>37968</v>
      </c>
      <c r="H36123" s="106">
        <v>1588.4</v>
      </c>
      <c r="I36123" s="108">
        <v>0.3</v>
      </c>
      <c r="J36123" s="64">
        <f t="shared" si="1128"/>
        <v>1111.8799999999999</v>
      </c>
    </row>
    <row r="36124" spans="1:10">
      <c r="A36124" s="37">
        <f t="shared" si="1129"/>
        <v>36120</v>
      </c>
      <c r="B36124" s="37" t="s">
        <v>194612</v>
      </c>
      <c r="C36124" s="37" t="s">
        <v>179617</v>
      </c>
      <c r="D36124" s="36" t="s">
        <v>179312</v>
      </c>
      <c r="E36124" s="37" t="s">
        <v>151934</v>
      </c>
      <c r="F36124" s="37"/>
      <c r="G36124" s="37" t="s">
        <v>37968</v>
      </c>
      <c r="H36124" s="106">
        <v>1589.6</v>
      </c>
      <c r="I36124" s="108">
        <v>0.3</v>
      </c>
      <c r="J36124" s="64">
        <f t="shared" si="1128"/>
        <v>1112.7199999999998</v>
      </c>
    </row>
    <row r="36125" spans="1:10">
      <c r="A36125" s="37">
        <f t="shared" si="1129"/>
        <v>36121</v>
      </c>
      <c r="B36125" s="37" t="s">
        <v>194612</v>
      </c>
      <c r="C36125" s="37" t="s">
        <v>179618</v>
      </c>
      <c r="D36125" s="36" t="s">
        <v>176198</v>
      </c>
      <c r="E36125" s="37" t="s">
        <v>151934</v>
      </c>
      <c r="F36125" s="37"/>
      <c r="G36125" s="37" t="s">
        <v>37968</v>
      </c>
      <c r="H36125" s="106">
        <v>1590</v>
      </c>
      <c r="I36125" s="108">
        <v>0.3</v>
      </c>
      <c r="J36125" s="64">
        <f t="shared" si="1128"/>
        <v>1113</v>
      </c>
    </row>
    <row r="36126" spans="1:10">
      <c r="A36126" s="37">
        <f t="shared" si="1129"/>
        <v>36122</v>
      </c>
      <c r="B36126" s="37" t="s">
        <v>194612</v>
      </c>
      <c r="C36126" s="37" t="s">
        <v>103450</v>
      </c>
      <c r="D36126" s="36" t="s">
        <v>179619</v>
      </c>
      <c r="E36126" s="37" t="s">
        <v>37807</v>
      </c>
      <c r="F36126" s="37"/>
      <c r="G36126" s="37" t="s">
        <v>37968</v>
      </c>
      <c r="H36126" s="106">
        <v>1590.1079999999999</v>
      </c>
      <c r="I36126" s="108">
        <v>0.3</v>
      </c>
      <c r="J36126" s="64">
        <f t="shared" si="1128"/>
        <v>1113.0755999999999</v>
      </c>
    </row>
    <row r="36127" spans="1:10">
      <c r="A36127" s="37">
        <f t="shared" si="1129"/>
        <v>36123</v>
      </c>
      <c r="B36127" s="37" t="s">
        <v>194612</v>
      </c>
      <c r="C36127" s="37" t="s">
        <v>103477</v>
      </c>
      <c r="D36127" s="36" t="s">
        <v>179620</v>
      </c>
      <c r="E36127" s="37" t="s">
        <v>37807</v>
      </c>
      <c r="F36127" s="37"/>
      <c r="G36127" s="37" t="s">
        <v>37968</v>
      </c>
      <c r="H36127" s="106">
        <v>1590.1079999999999</v>
      </c>
      <c r="I36127" s="108">
        <v>0.3</v>
      </c>
      <c r="J36127" s="64">
        <f t="shared" si="1128"/>
        <v>1113.0755999999999</v>
      </c>
    </row>
    <row r="36128" spans="1:10">
      <c r="A36128" s="37">
        <f t="shared" si="1129"/>
        <v>36124</v>
      </c>
      <c r="B36128" s="37" t="s">
        <v>194612</v>
      </c>
      <c r="C36128" s="37" t="s">
        <v>179621</v>
      </c>
      <c r="D36128" s="36" t="s">
        <v>175613</v>
      </c>
      <c r="E36128" s="37" t="s">
        <v>37807</v>
      </c>
      <c r="F36128" s="37"/>
      <c r="G36128" s="37" t="s">
        <v>37968</v>
      </c>
      <c r="H36128" s="106">
        <v>1590.6</v>
      </c>
      <c r="I36128" s="108">
        <v>0.3</v>
      </c>
      <c r="J36128" s="64">
        <f t="shared" si="1128"/>
        <v>1113.4199999999998</v>
      </c>
    </row>
    <row r="36129" spans="1:10">
      <c r="A36129" s="37">
        <f t="shared" si="1129"/>
        <v>36125</v>
      </c>
      <c r="B36129" s="37" t="s">
        <v>194612</v>
      </c>
      <c r="C36129" s="37" t="s">
        <v>79374</v>
      </c>
      <c r="D36129" s="36" t="s">
        <v>178760</v>
      </c>
      <c r="E36129" s="37" t="s">
        <v>37807</v>
      </c>
      <c r="F36129" s="37"/>
      <c r="G36129" s="37" t="s">
        <v>37968</v>
      </c>
      <c r="H36129" s="106">
        <v>1591.04</v>
      </c>
      <c r="I36129" s="108">
        <v>0.3</v>
      </c>
      <c r="J36129" s="64">
        <f t="shared" si="1128"/>
        <v>1113.7279999999998</v>
      </c>
    </row>
    <row r="36130" spans="1:10">
      <c r="A36130" s="37">
        <f t="shared" si="1129"/>
        <v>36126</v>
      </c>
      <c r="B36130" s="37" t="s">
        <v>194612</v>
      </c>
      <c r="C36130" s="37" t="s">
        <v>103471</v>
      </c>
      <c r="D36130" s="36" t="s">
        <v>179622</v>
      </c>
      <c r="E36130" s="37" t="s">
        <v>37807</v>
      </c>
      <c r="F36130" s="37"/>
      <c r="G36130" s="37" t="s">
        <v>37968</v>
      </c>
      <c r="H36130" s="106">
        <v>1591.1759999999999</v>
      </c>
      <c r="I36130" s="108">
        <v>0.3</v>
      </c>
      <c r="J36130" s="64">
        <f t="shared" si="1128"/>
        <v>1113.8231999999998</v>
      </c>
    </row>
    <row r="36131" spans="1:10">
      <c r="A36131" s="37">
        <f t="shared" si="1129"/>
        <v>36127</v>
      </c>
      <c r="B36131" s="37" t="s">
        <v>194612</v>
      </c>
      <c r="C36131" s="37" t="s">
        <v>179623</v>
      </c>
      <c r="D36131" s="36" t="s">
        <v>179624</v>
      </c>
      <c r="E36131" s="37" t="s">
        <v>37807</v>
      </c>
      <c r="F36131" s="37"/>
      <c r="G36131" s="37" t="s">
        <v>37968</v>
      </c>
      <c r="H36131" s="106">
        <v>1591.2</v>
      </c>
      <c r="I36131" s="108">
        <v>0.3</v>
      </c>
      <c r="J36131" s="64">
        <f t="shared" si="1128"/>
        <v>1113.8399999999999</v>
      </c>
    </row>
    <row r="36132" spans="1:10">
      <c r="A36132" s="37">
        <f t="shared" si="1129"/>
        <v>36128</v>
      </c>
      <c r="B36132" s="37" t="s">
        <v>194612</v>
      </c>
      <c r="C36132" s="37" t="s">
        <v>76192</v>
      </c>
      <c r="D36132" s="36" t="s">
        <v>175413</v>
      </c>
      <c r="E36132" s="37" t="s">
        <v>151934</v>
      </c>
      <c r="F36132" s="37"/>
      <c r="G36132" s="37" t="s">
        <v>37968</v>
      </c>
      <c r="H36132" s="106">
        <v>1592</v>
      </c>
      <c r="I36132" s="108">
        <v>0.3</v>
      </c>
      <c r="J36132" s="64">
        <f t="shared" si="1128"/>
        <v>1114.3999999999999</v>
      </c>
    </row>
    <row r="36133" spans="1:10">
      <c r="A36133" s="37">
        <f t="shared" si="1129"/>
        <v>36129</v>
      </c>
      <c r="B36133" s="37" t="s">
        <v>194612</v>
      </c>
      <c r="C36133" s="37" t="s">
        <v>78980</v>
      </c>
      <c r="D36133" s="36" t="s">
        <v>178795</v>
      </c>
      <c r="E36133" s="37" t="s">
        <v>37807</v>
      </c>
      <c r="F36133" s="37"/>
      <c r="G36133" s="37" t="s">
        <v>37968</v>
      </c>
      <c r="H36133" s="106">
        <v>1592</v>
      </c>
      <c r="I36133" s="108">
        <v>0.3</v>
      </c>
      <c r="J36133" s="64">
        <f t="shared" si="1128"/>
        <v>1114.3999999999999</v>
      </c>
    </row>
    <row r="36134" spans="1:10">
      <c r="A36134" s="37">
        <f t="shared" si="1129"/>
        <v>36130</v>
      </c>
      <c r="B36134" s="37" t="s">
        <v>194612</v>
      </c>
      <c r="C36134" s="37" t="s">
        <v>78684</v>
      </c>
      <c r="D36134" s="36" t="s">
        <v>178796</v>
      </c>
      <c r="E36134" s="37" t="s">
        <v>37807</v>
      </c>
      <c r="F36134" s="37"/>
      <c r="G36134" s="37" t="s">
        <v>37968</v>
      </c>
      <c r="H36134" s="106">
        <v>1592</v>
      </c>
      <c r="I36134" s="108">
        <v>0.3</v>
      </c>
      <c r="J36134" s="64">
        <f t="shared" si="1128"/>
        <v>1114.3999999999999</v>
      </c>
    </row>
    <row r="36135" spans="1:10">
      <c r="A36135" s="37">
        <f t="shared" si="1129"/>
        <v>36131</v>
      </c>
      <c r="B36135" s="37" t="s">
        <v>194612</v>
      </c>
      <c r="C36135" s="37" t="s">
        <v>179625</v>
      </c>
      <c r="D36135" s="36" t="s">
        <v>176198</v>
      </c>
      <c r="E36135" s="37" t="s">
        <v>151934</v>
      </c>
      <c r="F36135" s="37"/>
      <c r="G36135" s="37" t="s">
        <v>37968</v>
      </c>
      <c r="H36135" s="106">
        <v>1592.4</v>
      </c>
      <c r="I36135" s="108">
        <v>0.3</v>
      </c>
      <c r="J36135" s="64">
        <f t="shared" si="1128"/>
        <v>1114.68</v>
      </c>
    </row>
    <row r="36136" spans="1:10">
      <c r="A36136" s="37">
        <f t="shared" si="1129"/>
        <v>36132</v>
      </c>
      <c r="B36136" s="37" t="s">
        <v>194612</v>
      </c>
      <c r="C36136" s="37" t="s">
        <v>106068</v>
      </c>
      <c r="D36136" s="36" t="s">
        <v>179626</v>
      </c>
      <c r="E36136" s="37" t="s">
        <v>37807</v>
      </c>
      <c r="F36136" s="37"/>
      <c r="G36136" s="37" t="s">
        <v>37968</v>
      </c>
      <c r="H36136" s="106">
        <v>1592.4960000000001</v>
      </c>
      <c r="I36136" s="108">
        <v>0.3</v>
      </c>
      <c r="J36136" s="64">
        <f t="shared" si="1128"/>
        <v>1114.7472</v>
      </c>
    </row>
    <row r="36137" spans="1:10">
      <c r="A36137" s="37">
        <f t="shared" si="1129"/>
        <v>36133</v>
      </c>
      <c r="B36137" s="37" t="s">
        <v>194612</v>
      </c>
      <c r="C36137" s="37" t="s">
        <v>106049</v>
      </c>
      <c r="D36137" s="36" t="s">
        <v>179627</v>
      </c>
      <c r="E36137" s="37" t="s">
        <v>37807</v>
      </c>
      <c r="F36137" s="37"/>
      <c r="G36137" s="37" t="s">
        <v>37968</v>
      </c>
      <c r="H36137" s="106">
        <v>1592.4960000000001</v>
      </c>
      <c r="I36137" s="108">
        <v>0.3</v>
      </c>
      <c r="J36137" s="64">
        <f t="shared" si="1128"/>
        <v>1114.7472</v>
      </c>
    </row>
    <row r="36138" spans="1:10">
      <c r="A36138" s="37">
        <f t="shared" si="1129"/>
        <v>36134</v>
      </c>
      <c r="B36138" s="37" t="s">
        <v>194612</v>
      </c>
      <c r="C36138" s="37" t="s">
        <v>106072</v>
      </c>
      <c r="D36138" s="36" t="s">
        <v>179628</v>
      </c>
      <c r="E36138" s="37" t="s">
        <v>37807</v>
      </c>
      <c r="F36138" s="37"/>
      <c r="G36138" s="37" t="s">
        <v>37968</v>
      </c>
      <c r="H36138" s="106">
        <v>1592.4960000000001</v>
      </c>
      <c r="I36138" s="108">
        <v>0.3</v>
      </c>
      <c r="J36138" s="64">
        <f t="shared" si="1128"/>
        <v>1114.7472</v>
      </c>
    </row>
    <row r="36139" spans="1:10">
      <c r="A36139" s="37">
        <f t="shared" si="1129"/>
        <v>36135</v>
      </c>
      <c r="B36139" s="37" t="s">
        <v>194612</v>
      </c>
      <c r="C36139" s="37" t="s">
        <v>79298</v>
      </c>
      <c r="D36139" s="36" t="s">
        <v>175607</v>
      </c>
      <c r="E36139" s="37" t="s">
        <v>37807</v>
      </c>
      <c r="F36139" s="37"/>
      <c r="G36139" s="37" t="s">
        <v>37968</v>
      </c>
      <c r="H36139" s="106">
        <v>1592.8</v>
      </c>
      <c r="I36139" s="108">
        <v>0.3</v>
      </c>
      <c r="J36139" s="64">
        <f t="shared" si="1128"/>
        <v>1114.9599999999998</v>
      </c>
    </row>
    <row r="36140" spans="1:10">
      <c r="A36140" s="37">
        <f t="shared" si="1129"/>
        <v>36136</v>
      </c>
      <c r="B36140" s="37" t="s">
        <v>194612</v>
      </c>
      <c r="C36140" s="37" t="s">
        <v>179629</v>
      </c>
      <c r="D36140" s="36" t="s">
        <v>176194</v>
      </c>
      <c r="E36140" s="37" t="s">
        <v>37807</v>
      </c>
      <c r="F36140" s="37"/>
      <c r="G36140" s="37" t="s">
        <v>37968</v>
      </c>
      <c r="H36140" s="106">
        <v>1592.8</v>
      </c>
      <c r="I36140" s="108">
        <v>0.3</v>
      </c>
      <c r="J36140" s="64">
        <f t="shared" si="1128"/>
        <v>1114.9599999999998</v>
      </c>
    </row>
    <row r="36141" spans="1:10">
      <c r="A36141" s="37">
        <f t="shared" si="1129"/>
        <v>36137</v>
      </c>
      <c r="B36141" s="37" t="s">
        <v>194612</v>
      </c>
      <c r="C36141" s="37" t="s">
        <v>179630</v>
      </c>
      <c r="D36141" s="36" t="s">
        <v>179338</v>
      </c>
      <c r="E36141" s="37" t="s">
        <v>37807</v>
      </c>
      <c r="F36141" s="37"/>
      <c r="G36141" s="37" t="s">
        <v>37968</v>
      </c>
      <c r="H36141" s="106">
        <v>1593.6</v>
      </c>
      <c r="I36141" s="108">
        <v>0.3</v>
      </c>
      <c r="J36141" s="64">
        <f t="shared" si="1128"/>
        <v>1115.5199999999998</v>
      </c>
    </row>
    <row r="36142" spans="1:10">
      <c r="A36142" s="37">
        <f t="shared" si="1129"/>
        <v>36138</v>
      </c>
      <c r="B36142" s="37" t="s">
        <v>194612</v>
      </c>
      <c r="C36142" s="37" t="s">
        <v>75397</v>
      </c>
      <c r="D36142" s="36" t="s">
        <v>179631</v>
      </c>
      <c r="E36142" s="37" t="s">
        <v>151934</v>
      </c>
      <c r="F36142" s="37"/>
      <c r="G36142" s="37" t="s">
        <v>37968</v>
      </c>
      <c r="H36142" s="106">
        <v>1593.8</v>
      </c>
      <c r="I36142" s="108">
        <v>0.3</v>
      </c>
      <c r="J36142" s="64">
        <f t="shared" si="1128"/>
        <v>1115.6599999999999</v>
      </c>
    </row>
    <row r="36143" spans="1:10">
      <c r="A36143" s="37">
        <f t="shared" si="1129"/>
        <v>36139</v>
      </c>
      <c r="B36143" s="37" t="s">
        <v>194612</v>
      </c>
      <c r="C36143" s="37" t="s">
        <v>85774</v>
      </c>
      <c r="D36143" s="36" t="s">
        <v>176200</v>
      </c>
      <c r="E36143" s="37" t="s">
        <v>37807</v>
      </c>
      <c r="F36143" s="37"/>
      <c r="G36143" s="37" t="s">
        <v>37968</v>
      </c>
      <c r="H36143" s="106">
        <v>1594.16</v>
      </c>
      <c r="I36143" s="108">
        <v>0.3</v>
      </c>
      <c r="J36143" s="64">
        <f t="shared" si="1128"/>
        <v>1115.912</v>
      </c>
    </row>
    <row r="36144" spans="1:10">
      <c r="A36144" s="37">
        <f t="shared" si="1129"/>
        <v>36140</v>
      </c>
      <c r="B36144" s="37" t="s">
        <v>194612</v>
      </c>
      <c r="C36144" s="37" t="s">
        <v>87962</v>
      </c>
      <c r="D36144" s="36" t="s">
        <v>179632</v>
      </c>
      <c r="E36144" s="37" t="s">
        <v>151934</v>
      </c>
      <c r="F36144" s="37"/>
      <c r="G36144" s="37" t="s">
        <v>37968</v>
      </c>
      <c r="H36144" s="106">
        <v>1594.22</v>
      </c>
      <c r="I36144" s="108">
        <v>0.3</v>
      </c>
      <c r="J36144" s="64">
        <f t="shared" si="1128"/>
        <v>1115.954</v>
      </c>
    </row>
    <row r="36145" spans="1:10">
      <c r="A36145" s="37">
        <f t="shared" si="1129"/>
        <v>36141</v>
      </c>
      <c r="B36145" s="37" t="s">
        <v>194612</v>
      </c>
      <c r="C36145" s="37" t="s">
        <v>108523</v>
      </c>
      <c r="D36145" s="36" t="s">
        <v>179633</v>
      </c>
      <c r="E36145" s="37" t="s">
        <v>37807</v>
      </c>
      <c r="F36145" s="37"/>
      <c r="G36145" s="37" t="s">
        <v>37968</v>
      </c>
      <c r="H36145" s="106">
        <v>1594.4760000000001</v>
      </c>
      <c r="I36145" s="108">
        <v>0.3</v>
      </c>
      <c r="J36145" s="64">
        <f t="shared" si="1128"/>
        <v>1116.1332</v>
      </c>
    </row>
    <row r="36146" spans="1:10">
      <c r="A36146" s="37">
        <f t="shared" si="1129"/>
        <v>36142</v>
      </c>
      <c r="B36146" s="37" t="s">
        <v>194612</v>
      </c>
      <c r="C36146" s="37" t="s">
        <v>73624</v>
      </c>
      <c r="D36146" s="36" t="s">
        <v>178621</v>
      </c>
      <c r="E36146" s="37" t="s">
        <v>151934</v>
      </c>
      <c r="F36146" s="37"/>
      <c r="G36146" s="37" t="s">
        <v>37968</v>
      </c>
      <c r="H36146" s="106">
        <v>1595.2</v>
      </c>
      <c r="I36146" s="108">
        <v>0.3</v>
      </c>
      <c r="J36146" s="64">
        <f t="shared" si="1128"/>
        <v>1116.6399999999999</v>
      </c>
    </row>
    <row r="36147" spans="1:10">
      <c r="A36147" s="37">
        <f t="shared" si="1129"/>
        <v>36143</v>
      </c>
      <c r="B36147" s="37" t="s">
        <v>194612</v>
      </c>
      <c r="C36147" s="37" t="s">
        <v>73683</v>
      </c>
      <c r="D36147" s="36" t="s">
        <v>178621</v>
      </c>
      <c r="E36147" s="37" t="s">
        <v>151934</v>
      </c>
      <c r="F36147" s="37"/>
      <c r="G36147" s="37" t="s">
        <v>37968</v>
      </c>
      <c r="H36147" s="106">
        <v>1595.2</v>
      </c>
      <c r="I36147" s="108">
        <v>0.3</v>
      </c>
      <c r="J36147" s="64">
        <f t="shared" si="1128"/>
        <v>1116.6399999999999</v>
      </c>
    </row>
    <row r="36148" spans="1:10">
      <c r="A36148" s="37">
        <f t="shared" si="1129"/>
        <v>36144</v>
      </c>
      <c r="B36148" s="37" t="s">
        <v>194612</v>
      </c>
      <c r="C36148" s="37" t="s">
        <v>78149</v>
      </c>
      <c r="D36148" s="36" t="s">
        <v>179634</v>
      </c>
      <c r="E36148" s="37" t="s">
        <v>151934</v>
      </c>
      <c r="F36148" s="37"/>
      <c r="G36148" s="37" t="s">
        <v>37968</v>
      </c>
      <c r="H36148" s="106">
        <v>1595.2</v>
      </c>
      <c r="I36148" s="108">
        <v>0.3</v>
      </c>
      <c r="J36148" s="64">
        <f t="shared" si="1128"/>
        <v>1116.6399999999999</v>
      </c>
    </row>
    <row r="36149" spans="1:10">
      <c r="A36149" s="37">
        <f t="shared" si="1129"/>
        <v>36145</v>
      </c>
      <c r="B36149" s="37" t="s">
        <v>194612</v>
      </c>
      <c r="C36149" s="37" t="s">
        <v>79728</v>
      </c>
      <c r="D36149" s="36" t="s">
        <v>175752</v>
      </c>
      <c r="E36149" s="37" t="s">
        <v>37807</v>
      </c>
      <c r="F36149" s="37"/>
      <c r="G36149" s="37" t="s">
        <v>37968</v>
      </c>
      <c r="H36149" s="106">
        <v>1595.52</v>
      </c>
      <c r="I36149" s="108">
        <v>0.3</v>
      </c>
      <c r="J36149" s="64">
        <f t="shared" si="1128"/>
        <v>1116.8639999999998</v>
      </c>
    </row>
    <row r="36150" spans="1:10">
      <c r="A36150" s="37">
        <f t="shared" si="1129"/>
        <v>36146</v>
      </c>
      <c r="B36150" s="37" t="s">
        <v>194612</v>
      </c>
      <c r="C36150" s="37" t="s">
        <v>80778</v>
      </c>
      <c r="D36150" s="36" t="s">
        <v>80775</v>
      </c>
      <c r="E36150" s="37" t="s">
        <v>151934</v>
      </c>
      <c r="F36150" s="37"/>
      <c r="G36150" s="37" t="s">
        <v>37968</v>
      </c>
      <c r="H36150" s="106">
        <v>1596</v>
      </c>
      <c r="I36150" s="108">
        <v>0.3</v>
      </c>
      <c r="J36150" s="64">
        <f t="shared" si="1128"/>
        <v>1117.1999999999998</v>
      </c>
    </row>
    <row r="36151" spans="1:10">
      <c r="A36151" s="37">
        <f t="shared" si="1129"/>
        <v>36147</v>
      </c>
      <c r="B36151" s="37" t="s">
        <v>194612</v>
      </c>
      <c r="C36151" s="37" t="s">
        <v>76334</v>
      </c>
      <c r="D36151" s="36" t="s">
        <v>178038</v>
      </c>
      <c r="E36151" s="37" t="s">
        <v>151934</v>
      </c>
      <c r="F36151" s="37"/>
      <c r="G36151" s="37" t="s">
        <v>37968</v>
      </c>
      <c r="H36151" s="106">
        <v>1596</v>
      </c>
      <c r="I36151" s="108">
        <v>0.3</v>
      </c>
      <c r="J36151" s="64">
        <f t="shared" si="1128"/>
        <v>1117.1999999999998</v>
      </c>
    </row>
    <row r="36152" spans="1:10">
      <c r="A36152" s="37">
        <f t="shared" si="1129"/>
        <v>36148</v>
      </c>
      <c r="B36152" s="37" t="s">
        <v>194612</v>
      </c>
      <c r="C36152" s="37" t="s">
        <v>179635</v>
      </c>
      <c r="D36152" s="36" t="s">
        <v>176600</v>
      </c>
      <c r="E36152" s="37" t="s">
        <v>151934</v>
      </c>
      <c r="F36152" s="37"/>
      <c r="G36152" s="37" t="s">
        <v>37968</v>
      </c>
      <c r="H36152" s="106">
        <v>1596</v>
      </c>
      <c r="I36152" s="108">
        <v>0.3</v>
      </c>
      <c r="J36152" s="64">
        <f t="shared" si="1128"/>
        <v>1117.1999999999998</v>
      </c>
    </row>
    <row r="36153" spans="1:10">
      <c r="A36153" s="37">
        <f t="shared" si="1129"/>
        <v>36149</v>
      </c>
      <c r="B36153" s="37" t="s">
        <v>194612</v>
      </c>
      <c r="C36153" s="37" t="s">
        <v>179636</v>
      </c>
      <c r="D36153" s="36" t="s">
        <v>175782</v>
      </c>
      <c r="E36153" s="37" t="s">
        <v>37807</v>
      </c>
      <c r="F36153" s="37"/>
      <c r="G36153" s="37" t="s">
        <v>37968</v>
      </c>
      <c r="H36153" s="106">
        <v>1596</v>
      </c>
      <c r="I36153" s="108">
        <v>0.3</v>
      </c>
      <c r="J36153" s="64">
        <f t="shared" si="1128"/>
        <v>1117.1999999999998</v>
      </c>
    </row>
    <row r="36154" spans="1:10">
      <c r="A36154" s="37">
        <f t="shared" si="1129"/>
        <v>36150</v>
      </c>
      <c r="B36154" s="37" t="s">
        <v>194612</v>
      </c>
      <c r="C36154" s="37" t="s">
        <v>179637</v>
      </c>
      <c r="D36154" s="36" t="s">
        <v>175613</v>
      </c>
      <c r="E36154" s="37" t="s">
        <v>37807</v>
      </c>
      <c r="F36154" s="37"/>
      <c r="G36154" s="37" t="s">
        <v>37968</v>
      </c>
      <c r="H36154" s="106">
        <v>1596</v>
      </c>
      <c r="I36154" s="108">
        <v>0.3</v>
      </c>
      <c r="J36154" s="64">
        <f t="shared" si="1128"/>
        <v>1117.1999999999998</v>
      </c>
    </row>
    <row r="36155" spans="1:10">
      <c r="A36155" s="37">
        <f t="shared" si="1129"/>
        <v>36151</v>
      </c>
      <c r="B36155" s="37" t="s">
        <v>194612</v>
      </c>
      <c r="C36155" s="37" t="s">
        <v>179638</v>
      </c>
      <c r="D36155" s="36" t="s">
        <v>172400</v>
      </c>
      <c r="E36155" s="37" t="s">
        <v>37807</v>
      </c>
      <c r="F36155" s="37"/>
      <c r="G36155" s="37" t="s">
        <v>37968</v>
      </c>
      <c r="H36155" s="106">
        <v>1596.32</v>
      </c>
      <c r="I36155" s="108">
        <v>0.3</v>
      </c>
      <c r="J36155" s="64">
        <f t="shared" si="1128"/>
        <v>1117.424</v>
      </c>
    </row>
    <row r="36156" spans="1:10">
      <c r="A36156" s="37">
        <f t="shared" si="1129"/>
        <v>36152</v>
      </c>
      <c r="B36156" s="37" t="s">
        <v>194612</v>
      </c>
      <c r="C36156" s="37" t="s">
        <v>95182</v>
      </c>
      <c r="D36156" s="36" t="s">
        <v>179639</v>
      </c>
      <c r="E36156" s="37" t="s">
        <v>152018</v>
      </c>
      <c r="F36156" s="37"/>
      <c r="G36156" s="37" t="s">
        <v>37968</v>
      </c>
      <c r="H36156" s="106">
        <v>1597.04</v>
      </c>
      <c r="I36156" s="108">
        <v>0.3</v>
      </c>
      <c r="J36156" s="64">
        <f t="shared" si="1128"/>
        <v>1117.9279999999999</v>
      </c>
    </row>
    <row r="36157" spans="1:10">
      <c r="A36157" s="37">
        <f t="shared" si="1129"/>
        <v>36153</v>
      </c>
      <c r="B36157" s="37" t="s">
        <v>194612</v>
      </c>
      <c r="C36157" s="37" t="s">
        <v>179640</v>
      </c>
      <c r="D36157" s="36" t="s">
        <v>172142</v>
      </c>
      <c r="E36157" s="37" t="s">
        <v>151934</v>
      </c>
      <c r="F36157" s="37"/>
      <c r="G36157" s="37" t="s">
        <v>37968</v>
      </c>
      <c r="H36157" s="106">
        <v>1597.36</v>
      </c>
      <c r="I36157" s="108">
        <v>0.3</v>
      </c>
      <c r="J36157" s="64">
        <f t="shared" si="1128"/>
        <v>1118.1519999999998</v>
      </c>
    </row>
    <row r="36158" spans="1:10">
      <c r="A36158" s="37">
        <f t="shared" si="1129"/>
        <v>36154</v>
      </c>
      <c r="B36158" s="37" t="s">
        <v>194612</v>
      </c>
      <c r="C36158" s="37" t="s">
        <v>107797</v>
      </c>
      <c r="D36158" s="36" t="s">
        <v>179641</v>
      </c>
      <c r="E36158" s="37" t="s">
        <v>37807</v>
      </c>
      <c r="F36158" s="37"/>
      <c r="G36158" s="37" t="s">
        <v>37968</v>
      </c>
      <c r="H36158" s="106">
        <v>1597.404</v>
      </c>
      <c r="I36158" s="108">
        <v>0.3</v>
      </c>
      <c r="J36158" s="64">
        <f t="shared" si="1128"/>
        <v>1118.1827999999998</v>
      </c>
    </row>
    <row r="36159" spans="1:10">
      <c r="A36159" s="37">
        <f t="shared" si="1129"/>
        <v>36155</v>
      </c>
      <c r="B36159" s="37" t="s">
        <v>194612</v>
      </c>
      <c r="C36159" s="37" t="s">
        <v>74067</v>
      </c>
      <c r="D36159" s="36" t="s">
        <v>179642</v>
      </c>
      <c r="E36159" s="37" t="s">
        <v>37807</v>
      </c>
      <c r="F36159" s="37"/>
      <c r="G36159" s="37" t="s">
        <v>37968</v>
      </c>
      <c r="H36159" s="106">
        <v>1597.836</v>
      </c>
      <c r="I36159" s="108">
        <v>0.3</v>
      </c>
      <c r="J36159" s="64">
        <f t="shared" si="1128"/>
        <v>1118.4851999999998</v>
      </c>
    </row>
    <row r="36160" spans="1:10">
      <c r="A36160" s="37">
        <f t="shared" si="1129"/>
        <v>36156</v>
      </c>
      <c r="B36160" s="37" t="s">
        <v>194612</v>
      </c>
      <c r="C36160" s="37" t="s">
        <v>179643</v>
      </c>
      <c r="D36160" s="36" t="s">
        <v>175607</v>
      </c>
      <c r="E36160" s="37" t="s">
        <v>37807</v>
      </c>
      <c r="F36160" s="37"/>
      <c r="G36160" s="37" t="s">
        <v>37968</v>
      </c>
      <c r="H36160" s="106">
        <v>1598.08</v>
      </c>
      <c r="I36160" s="108">
        <v>0.3</v>
      </c>
      <c r="J36160" s="64">
        <f t="shared" si="1128"/>
        <v>1118.6559999999999</v>
      </c>
    </row>
    <row r="36161" spans="1:10">
      <c r="A36161" s="37">
        <f t="shared" si="1129"/>
        <v>36157</v>
      </c>
      <c r="B36161" s="37" t="s">
        <v>194612</v>
      </c>
      <c r="C36161" s="37" t="s">
        <v>80374</v>
      </c>
      <c r="D36161" s="36" t="s">
        <v>179644</v>
      </c>
      <c r="E36161" s="37" t="s">
        <v>37807</v>
      </c>
      <c r="F36161" s="37"/>
      <c r="G36161" s="37" t="s">
        <v>37968</v>
      </c>
      <c r="H36161" s="106">
        <v>1598.72</v>
      </c>
      <c r="I36161" s="108">
        <v>0.3</v>
      </c>
      <c r="J36161" s="64">
        <f t="shared" si="1128"/>
        <v>1119.104</v>
      </c>
    </row>
    <row r="36162" spans="1:10">
      <c r="A36162" s="37">
        <f t="shared" si="1129"/>
        <v>36158</v>
      </c>
      <c r="B36162" s="37" t="s">
        <v>194612</v>
      </c>
      <c r="C36162" s="37" t="s">
        <v>87155</v>
      </c>
      <c r="D36162" s="36" t="s">
        <v>176198</v>
      </c>
      <c r="E36162" s="37" t="s">
        <v>151934</v>
      </c>
      <c r="F36162" s="37"/>
      <c r="G36162" s="37" t="s">
        <v>37968</v>
      </c>
      <c r="H36162" s="106">
        <v>1598.8</v>
      </c>
      <c r="I36162" s="108">
        <v>0.3</v>
      </c>
      <c r="J36162" s="64">
        <f t="shared" si="1128"/>
        <v>1119.1599999999999</v>
      </c>
    </row>
    <row r="36163" spans="1:10">
      <c r="A36163" s="37">
        <f t="shared" si="1129"/>
        <v>36159</v>
      </c>
      <c r="B36163" s="37" t="s">
        <v>194612</v>
      </c>
      <c r="C36163" s="37" t="s">
        <v>88716</v>
      </c>
      <c r="D36163" s="36" t="s">
        <v>179645</v>
      </c>
      <c r="E36163" s="37" t="s">
        <v>152018</v>
      </c>
      <c r="F36163" s="37"/>
      <c r="G36163" s="37" t="s">
        <v>37968</v>
      </c>
      <c r="H36163" s="106">
        <v>1600</v>
      </c>
      <c r="I36163" s="108">
        <v>0.3</v>
      </c>
      <c r="J36163" s="64">
        <f t="shared" si="1128"/>
        <v>1120</v>
      </c>
    </row>
    <row r="36164" spans="1:10">
      <c r="A36164" s="37">
        <f t="shared" si="1129"/>
        <v>36160</v>
      </c>
      <c r="B36164" s="37" t="s">
        <v>194612</v>
      </c>
      <c r="C36164" s="37" t="s">
        <v>76428</v>
      </c>
      <c r="D36164" s="36" t="s">
        <v>179646</v>
      </c>
      <c r="E36164" s="37" t="s">
        <v>151934</v>
      </c>
      <c r="F36164" s="37"/>
      <c r="G36164" s="37" t="s">
        <v>37968</v>
      </c>
      <c r="H36164" s="106">
        <v>1600</v>
      </c>
      <c r="I36164" s="108">
        <v>0.3</v>
      </c>
      <c r="J36164" s="64">
        <f t="shared" si="1128"/>
        <v>1120</v>
      </c>
    </row>
    <row r="36165" spans="1:10">
      <c r="A36165" s="37">
        <f t="shared" si="1129"/>
        <v>36161</v>
      </c>
      <c r="B36165" s="37" t="s">
        <v>194612</v>
      </c>
      <c r="C36165" s="37" t="s">
        <v>76428</v>
      </c>
      <c r="D36165" s="36" t="s">
        <v>179646</v>
      </c>
      <c r="E36165" s="37" t="s">
        <v>151934</v>
      </c>
      <c r="F36165" s="37"/>
      <c r="G36165" s="37" t="s">
        <v>37968</v>
      </c>
      <c r="H36165" s="106">
        <v>1600</v>
      </c>
      <c r="I36165" s="108">
        <v>0.3</v>
      </c>
      <c r="J36165" s="64">
        <f t="shared" si="1128"/>
        <v>1120</v>
      </c>
    </row>
    <row r="36166" spans="1:10">
      <c r="A36166" s="37">
        <f t="shared" si="1129"/>
        <v>36162</v>
      </c>
      <c r="B36166" s="37" t="s">
        <v>194612</v>
      </c>
      <c r="C36166" s="37" t="s">
        <v>179647</v>
      </c>
      <c r="D36166" s="36" t="s">
        <v>178438</v>
      </c>
      <c r="E36166" s="37" t="s">
        <v>151934</v>
      </c>
      <c r="F36166" s="37"/>
      <c r="G36166" s="37" t="s">
        <v>37968</v>
      </c>
      <c r="H36166" s="106">
        <v>1600</v>
      </c>
      <c r="I36166" s="108">
        <v>0.3</v>
      </c>
      <c r="J36166" s="64">
        <f t="shared" ref="J36166:J36229" si="1130">H36166*(1-I36166)</f>
        <v>1120</v>
      </c>
    </row>
    <row r="36167" spans="1:10">
      <c r="A36167" s="37">
        <f t="shared" ref="A36167:A36230" si="1131">A36166+1</f>
        <v>36163</v>
      </c>
      <c r="B36167" s="37" t="s">
        <v>194612</v>
      </c>
      <c r="C36167" s="37" t="s">
        <v>75860</v>
      </c>
      <c r="D36167" s="36" t="s">
        <v>172101</v>
      </c>
      <c r="E36167" s="37" t="s">
        <v>151934</v>
      </c>
      <c r="F36167" s="37"/>
      <c r="G36167" s="37" t="s">
        <v>37968</v>
      </c>
      <c r="H36167" s="106">
        <v>1600</v>
      </c>
      <c r="I36167" s="108">
        <v>0.3</v>
      </c>
      <c r="J36167" s="64">
        <f t="shared" si="1130"/>
        <v>1120</v>
      </c>
    </row>
    <row r="36168" spans="1:10">
      <c r="A36168" s="37">
        <f t="shared" si="1131"/>
        <v>36164</v>
      </c>
      <c r="B36168" s="37" t="s">
        <v>194612</v>
      </c>
      <c r="C36168" s="37" t="s">
        <v>76308</v>
      </c>
      <c r="D36168" s="36" t="s">
        <v>175413</v>
      </c>
      <c r="E36168" s="37" t="s">
        <v>151934</v>
      </c>
      <c r="F36168" s="37"/>
      <c r="G36168" s="37" t="s">
        <v>37968</v>
      </c>
      <c r="H36168" s="106">
        <v>1600</v>
      </c>
      <c r="I36168" s="108">
        <v>0.3</v>
      </c>
      <c r="J36168" s="64">
        <f t="shared" si="1130"/>
        <v>1120</v>
      </c>
    </row>
    <row r="36169" spans="1:10">
      <c r="A36169" s="37">
        <f t="shared" si="1131"/>
        <v>36165</v>
      </c>
      <c r="B36169" s="37" t="s">
        <v>194612</v>
      </c>
      <c r="C36169" s="37" t="s">
        <v>76366</v>
      </c>
      <c r="D36169" s="36" t="s">
        <v>179648</v>
      </c>
      <c r="E36169" s="37" t="s">
        <v>151934</v>
      </c>
      <c r="F36169" s="37"/>
      <c r="G36169" s="37" t="s">
        <v>37968</v>
      </c>
      <c r="H36169" s="106">
        <v>1600</v>
      </c>
      <c r="I36169" s="108">
        <v>0.3</v>
      </c>
      <c r="J36169" s="64">
        <f t="shared" si="1130"/>
        <v>1120</v>
      </c>
    </row>
    <row r="36170" spans="1:10">
      <c r="A36170" s="37">
        <f t="shared" si="1131"/>
        <v>36166</v>
      </c>
      <c r="B36170" s="37" t="s">
        <v>194612</v>
      </c>
      <c r="C36170" s="37" t="s">
        <v>86252</v>
      </c>
      <c r="D36170" s="36" t="s">
        <v>176015</v>
      </c>
      <c r="E36170" s="37" t="s">
        <v>37807</v>
      </c>
      <c r="F36170" s="37"/>
      <c r="G36170" s="37" t="s">
        <v>37968</v>
      </c>
      <c r="H36170" s="106">
        <v>1600</v>
      </c>
      <c r="I36170" s="108">
        <v>0.3</v>
      </c>
      <c r="J36170" s="64">
        <f t="shared" si="1130"/>
        <v>1120</v>
      </c>
    </row>
    <row r="36171" spans="1:10">
      <c r="A36171" s="37">
        <f t="shared" si="1131"/>
        <v>36167</v>
      </c>
      <c r="B36171" s="37" t="s">
        <v>194612</v>
      </c>
      <c r="C36171" s="37" t="s">
        <v>179649</v>
      </c>
      <c r="D36171" s="36" t="s">
        <v>176239</v>
      </c>
      <c r="E36171" s="37" t="s">
        <v>37807</v>
      </c>
      <c r="F36171" s="37"/>
      <c r="G36171" s="37" t="s">
        <v>37968</v>
      </c>
      <c r="H36171" s="106">
        <v>1600</v>
      </c>
      <c r="I36171" s="108">
        <v>0.3</v>
      </c>
      <c r="J36171" s="64">
        <f t="shared" si="1130"/>
        <v>1120</v>
      </c>
    </row>
    <row r="36172" spans="1:10">
      <c r="A36172" s="37">
        <f t="shared" si="1131"/>
        <v>36168</v>
      </c>
      <c r="B36172" s="37" t="s">
        <v>194612</v>
      </c>
      <c r="C36172" s="37" t="s">
        <v>78622</v>
      </c>
      <c r="D36172" s="36" t="s">
        <v>175643</v>
      </c>
      <c r="E36172" s="37" t="s">
        <v>37807</v>
      </c>
      <c r="F36172" s="37"/>
      <c r="G36172" s="37" t="s">
        <v>37968</v>
      </c>
      <c r="H36172" s="106">
        <v>1600</v>
      </c>
      <c r="I36172" s="108">
        <v>0.3</v>
      </c>
      <c r="J36172" s="64">
        <f t="shared" si="1130"/>
        <v>1120</v>
      </c>
    </row>
    <row r="36173" spans="1:10">
      <c r="A36173" s="37">
        <f t="shared" si="1131"/>
        <v>36169</v>
      </c>
      <c r="B36173" s="37" t="s">
        <v>194612</v>
      </c>
      <c r="C36173" s="37" t="s">
        <v>75418</v>
      </c>
      <c r="D36173" s="36" t="s">
        <v>179650</v>
      </c>
      <c r="E36173" s="37" t="s">
        <v>151934</v>
      </c>
      <c r="F36173" s="37"/>
      <c r="G36173" s="37" t="s">
        <v>37968</v>
      </c>
      <c r="H36173" s="106">
        <v>1600</v>
      </c>
      <c r="I36173" s="108">
        <v>0.3</v>
      </c>
      <c r="J36173" s="64">
        <f t="shared" si="1130"/>
        <v>1120</v>
      </c>
    </row>
    <row r="36174" spans="1:10">
      <c r="A36174" s="37">
        <f t="shared" si="1131"/>
        <v>36170</v>
      </c>
      <c r="B36174" s="37" t="s">
        <v>194612</v>
      </c>
      <c r="C36174" s="37" t="s">
        <v>78576</v>
      </c>
      <c r="D36174" s="36" t="s">
        <v>179651</v>
      </c>
      <c r="E36174" s="37" t="s">
        <v>37807</v>
      </c>
      <c r="F36174" s="37"/>
      <c r="G36174" s="37" t="s">
        <v>37968</v>
      </c>
      <c r="H36174" s="106">
        <v>1600.24</v>
      </c>
      <c r="I36174" s="108">
        <v>0.3</v>
      </c>
      <c r="J36174" s="64">
        <f t="shared" si="1130"/>
        <v>1120.1679999999999</v>
      </c>
    </row>
    <row r="36175" spans="1:10">
      <c r="A36175" s="37">
        <f t="shared" si="1131"/>
        <v>36171</v>
      </c>
      <c r="B36175" s="37" t="s">
        <v>194612</v>
      </c>
      <c r="C36175" s="37" t="s">
        <v>84424</v>
      </c>
      <c r="D36175" s="36" t="s">
        <v>178621</v>
      </c>
      <c r="E36175" s="37" t="s">
        <v>151934</v>
      </c>
      <c r="F36175" s="37"/>
      <c r="G36175" s="37" t="s">
        <v>37968</v>
      </c>
      <c r="H36175" s="106">
        <v>1600.8</v>
      </c>
      <c r="I36175" s="108">
        <v>0.3</v>
      </c>
      <c r="J36175" s="64">
        <f t="shared" si="1130"/>
        <v>1120.56</v>
      </c>
    </row>
    <row r="36176" spans="1:10">
      <c r="A36176" s="37">
        <f t="shared" si="1131"/>
        <v>36172</v>
      </c>
      <c r="B36176" s="37" t="s">
        <v>194612</v>
      </c>
      <c r="C36176" s="37" t="s">
        <v>179652</v>
      </c>
      <c r="D36176" s="36" t="s">
        <v>179653</v>
      </c>
      <c r="E36176" s="37" t="s">
        <v>37807</v>
      </c>
      <c r="F36176" s="37"/>
      <c r="G36176" s="37" t="s">
        <v>37968</v>
      </c>
      <c r="H36176" s="106">
        <v>1601.088</v>
      </c>
      <c r="I36176" s="108">
        <v>0.3</v>
      </c>
      <c r="J36176" s="64">
        <f t="shared" si="1130"/>
        <v>1120.7615999999998</v>
      </c>
    </row>
    <row r="36177" spans="1:10">
      <c r="A36177" s="37">
        <f t="shared" si="1131"/>
        <v>36173</v>
      </c>
      <c r="B36177" s="37" t="s">
        <v>194612</v>
      </c>
      <c r="C36177" s="37" t="s">
        <v>109406</v>
      </c>
      <c r="D36177" s="36" t="s">
        <v>179654</v>
      </c>
      <c r="E36177" s="37" t="s">
        <v>37807</v>
      </c>
      <c r="F36177" s="37"/>
      <c r="G36177" s="37" t="s">
        <v>37968</v>
      </c>
      <c r="H36177" s="106">
        <v>1601.16</v>
      </c>
      <c r="I36177" s="108">
        <v>0.3</v>
      </c>
      <c r="J36177" s="64">
        <f t="shared" si="1130"/>
        <v>1120.8119999999999</v>
      </c>
    </row>
    <row r="36178" spans="1:10">
      <c r="A36178" s="37">
        <f t="shared" si="1131"/>
        <v>36174</v>
      </c>
      <c r="B36178" s="37" t="s">
        <v>194612</v>
      </c>
      <c r="C36178" s="37" t="s">
        <v>109419</v>
      </c>
      <c r="D36178" s="36" t="s">
        <v>179655</v>
      </c>
      <c r="E36178" s="37" t="s">
        <v>37807</v>
      </c>
      <c r="F36178" s="37"/>
      <c r="G36178" s="37" t="s">
        <v>37968</v>
      </c>
      <c r="H36178" s="106">
        <v>1601.16</v>
      </c>
      <c r="I36178" s="108">
        <v>0.3</v>
      </c>
      <c r="J36178" s="64">
        <f t="shared" si="1130"/>
        <v>1120.8119999999999</v>
      </c>
    </row>
    <row r="36179" spans="1:10">
      <c r="A36179" s="37">
        <f t="shared" si="1131"/>
        <v>36175</v>
      </c>
      <c r="B36179" s="37" t="s">
        <v>194612</v>
      </c>
      <c r="C36179" s="37" t="s">
        <v>179656</v>
      </c>
      <c r="D36179" s="36" t="s">
        <v>175613</v>
      </c>
      <c r="E36179" s="37" t="s">
        <v>37807</v>
      </c>
      <c r="F36179" s="37"/>
      <c r="G36179" s="37" t="s">
        <v>37968</v>
      </c>
      <c r="H36179" s="106">
        <v>1601.4</v>
      </c>
      <c r="I36179" s="108">
        <v>0.3</v>
      </c>
      <c r="J36179" s="64">
        <f t="shared" si="1130"/>
        <v>1120.98</v>
      </c>
    </row>
    <row r="36180" spans="1:10">
      <c r="A36180" s="37">
        <f t="shared" si="1131"/>
        <v>36176</v>
      </c>
      <c r="B36180" s="37" t="s">
        <v>194612</v>
      </c>
      <c r="C36180" s="37" t="s">
        <v>79375</v>
      </c>
      <c r="D36180" s="36" t="s">
        <v>178760</v>
      </c>
      <c r="E36180" s="37" t="s">
        <v>37807</v>
      </c>
      <c r="F36180" s="37"/>
      <c r="G36180" s="37" t="s">
        <v>37968</v>
      </c>
      <c r="H36180" s="106">
        <v>1601.6</v>
      </c>
      <c r="I36180" s="108">
        <v>0.3</v>
      </c>
      <c r="J36180" s="64">
        <f t="shared" si="1130"/>
        <v>1121.1199999999999</v>
      </c>
    </row>
    <row r="36181" spans="1:10">
      <c r="A36181" s="37">
        <f t="shared" si="1131"/>
        <v>36177</v>
      </c>
      <c r="B36181" s="37" t="s">
        <v>194612</v>
      </c>
      <c r="C36181" s="37" t="s">
        <v>179657</v>
      </c>
      <c r="D36181" s="36" t="s">
        <v>173510</v>
      </c>
      <c r="E36181" s="37" t="s">
        <v>151934</v>
      </c>
      <c r="F36181" s="37"/>
      <c r="G36181" s="37" t="s">
        <v>37968</v>
      </c>
      <c r="H36181" s="106">
        <v>1602</v>
      </c>
      <c r="I36181" s="108">
        <v>0.3</v>
      </c>
      <c r="J36181" s="64">
        <f t="shared" si="1130"/>
        <v>1121.3999999999999</v>
      </c>
    </row>
    <row r="36182" spans="1:10">
      <c r="A36182" s="37">
        <f t="shared" si="1131"/>
        <v>36178</v>
      </c>
      <c r="B36182" s="37" t="s">
        <v>194612</v>
      </c>
      <c r="C36182" s="37" t="s">
        <v>109668</v>
      </c>
      <c r="D36182" s="36" t="s">
        <v>179658</v>
      </c>
      <c r="E36182" s="37" t="s">
        <v>37807</v>
      </c>
      <c r="F36182" s="37"/>
      <c r="G36182" s="37" t="s">
        <v>37968</v>
      </c>
      <c r="H36182" s="106">
        <v>1602.396</v>
      </c>
      <c r="I36182" s="108">
        <v>0.3</v>
      </c>
      <c r="J36182" s="64">
        <f t="shared" si="1130"/>
        <v>1121.6771999999999</v>
      </c>
    </row>
    <row r="36183" spans="1:10">
      <c r="A36183" s="37">
        <f t="shared" si="1131"/>
        <v>36179</v>
      </c>
      <c r="B36183" s="37" t="s">
        <v>194612</v>
      </c>
      <c r="C36183" s="37" t="s">
        <v>109670</v>
      </c>
      <c r="D36183" s="36" t="s">
        <v>179659</v>
      </c>
      <c r="E36183" s="37" t="s">
        <v>37807</v>
      </c>
      <c r="F36183" s="37"/>
      <c r="G36183" s="37" t="s">
        <v>37968</v>
      </c>
      <c r="H36183" s="106">
        <v>1602.396</v>
      </c>
      <c r="I36183" s="108">
        <v>0.3</v>
      </c>
      <c r="J36183" s="64">
        <f t="shared" si="1130"/>
        <v>1121.6771999999999</v>
      </c>
    </row>
    <row r="36184" spans="1:10">
      <c r="A36184" s="37">
        <f t="shared" si="1131"/>
        <v>36180</v>
      </c>
      <c r="B36184" s="37" t="s">
        <v>194612</v>
      </c>
      <c r="C36184" s="37" t="s">
        <v>179660</v>
      </c>
      <c r="D36184" s="36" t="s">
        <v>178467</v>
      </c>
      <c r="E36184" s="37" t="s">
        <v>151934</v>
      </c>
      <c r="F36184" s="37"/>
      <c r="G36184" s="37" t="s">
        <v>37968</v>
      </c>
      <c r="H36184" s="106">
        <v>1602.6</v>
      </c>
      <c r="I36184" s="108">
        <v>0.3</v>
      </c>
      <c r="J36184" s="64">
        <f t="shared" si="1130"/>
        <v>1121.82</v>
      </c>
    </row>
    <row r="36185" spans="1:10">
      <c r="A36185" s="37">
        <f t="shared" si="1131"/>
        <v>36181</v>
      </c>
      <c r="B36185" s="37" t="s">
        <v>194612</v>
      </c>
      <c r="C36185" s="37" t="s">
        <v>85806</v>
      </c>
      <c r="D36185" s="36" t="s">
        <v>178364</v>
      </c>
      <c r="E36185" s="37" t="s">
        <v>37807</v>
      </c>
      <c r="F36185" s="37"/>
      <c r="G36185" s="37" t="s">
        <v>37968</v>
      </c>
      <c r="H36185" s="106">
        <v>1603.2</v>
      </c>
      <c r="I36185" s="108">
        <v>0.3</v>
      </c>
      <c r="J36185" s="64">
        <f t="shared" si="1130"/>
        <v>1122.24</v>
      </c>
    </row>
    <row r="36186" spans="1:10">
      <c r="A36186" s="37">
        <f t="shared" si="1131"/>
        <v>36182</v>
      </c>
      <c r="B36186" s="37" t="s">
        <v>194612</v>
      </c>
      <c r="C36186" s="37" t="s">
        <v>76193</v>
      </c>
      <c r="D36186" s="36" t="s">
        <v>175413</v>
      </c>
      <c r="E36186" s="37" t="s">
        <v>151934</v>
      </c>
      <c r="F36186" s="37"/>
      <c r="G36186" s="37" t="s">
        <v>37968</v>
      </c>
      <c r="H36186" s="106">
        <v>1604</v>
      </c>
      <c r="I36186" s="108">
        <v>0.3</v>
      </c>
      <c r="J36186" s="64">
        <f t="shared" si="1130"/>
        <v>1122.8</v>
      </c>
    </row>
    <row r="36187" spans="1:10">
      <c r="A36187" s="37">
        <f t="shared" si="1131"/>
        <v>36183</v>
      </c>
      <c r="B36187" s="37" t="s">
        <v>194612</v>
      </c>
      <c r="C36187" s="37" t="s">
        <v>179661</v>
      </c>
      <c r="D36187" s="36" t="s">
        <v>178796</v>
      </c>
      <c r="E36187" s="37" t="s">
        <v>37807</v>
      </c>
      <c r="F36187" s="37"/>
      <c r="G36187" s="37" t="s">
        <v>37968</v>
      </c>
      <c r="H36187" s="106">
        <v>1604</v>
      </c>
      <c r="I36187" s="108">
        <v>0.3</v>
      </c>
      <c r="J36187" s="64">
        <f t="shared" si="1130"/>
        <v>1122.8</v>
      </c>
    </row>
    <row r="36188" spans="1:10">
      <c r="A36188" s="37">
        <f t="shared" si="1131"/>
        <v>36184</v>
      </c>
      <c r="B36188" s="37" t="s">
        <v>194612</v>
      </c>
      <c r="C36188" s="37" t="s">
        <v>179662</v>
      </c>
      <c r="D36188" s="36" t="s">
        <v>176198</v>
      </c>
      <c r="E36188" s="37" t="s">
        <v>151934</v>
      </c>
      <c r="F36188" s="37"/>
      <c r="G36188" s="37" t="s">
        <v>37968</v>
      </c>
      <c r="H36188" s="106">
        <v>1604.4</v>
      </c>
      <c r="I36188" s="108">
        <v>0.3</v>
      </c>
      <c r="J36188" s="64">
        <f t="shared" si="1130"/>
        <v>1123.08</v>
      </c>
    </row>
    <row r="36189" spans="1:10">
      <c r="A36189" s="37">
        <f t="shared" si="1131"/>
        <v>36185</v>
      </c>
      <c r="B36189" s="37" t="s">
        <v>194612</v>
      </c>
      <c r="C36189" s="37" t="s">
        <v>179663</v>
      </c>
      <c r="D36189" s="36" t="s">
        <v>179338</v>
      </c>
      <c r="E36189" s="37" t="s">
        <v>37807</v>
      </c>
      <c r="F36189" s="37"/>
      <c r="G36189" s="37" t="s">
        <v>37968</v>
      </c>
      <c r="H36189" s="106">
        <v>1604.4</v>
      </c>
      <c r="I36189" s="108">
        <v>0.3</v>
      </c>
      <c r="J36189" s="64">
        <f t="shared" si="1130"/>
        <v>1123.08</v>
      </c>
    </row>
    <row r="36190" spans="1:10">
      <c r="A36190" s="37">
        <f t="shared" si="1131"/>
        <v>36186</v>
      </c>
      <c r="B36190" s="37" t="s">
        <v>194612</v>
      </c>
      <c r="C36190" s="37" t="s">
        <v>108248</v>
      </c>
      <c r="D36190" s="36" t="s">
        <v>179664</v>
      </c>
      <c r="E36190" s="37" t="s">
        <v>37807</v>
      </c>
      <c r="F36190" s="37"/>
      <c r="G36190" s="37" t="s">
        <v>37968</v>
      </c>
      <c r="H36190" s="106">
        <v>1604.616</v>
      </c>
      <c r="I36190" s="108">
        <v>0.3</v>
      </c>
      <c r="J36190" s="64">
        <f t="shared" si="1130"/>
        <v>1123.2311999999999</v>
      </c>
    </row>
    <row r="36191" spans="1:10">
      <c r="A36191" s="37">
        <f t="shared" si="1131"/>
        <v>36187</v>
      </c>
      <c r="B36191" s="37" t="s">
        <v>194612</v>
      </c>
      <c r="C36191" s="37" t="s">
        <v>75915</v>
      </c>
      <c r="D36191" s="36" t="s">
        <v>172101</v>
      </c>
      <c r="E36191" s="37" t="s">
        <v>151934</v>
      </c>
      <c r="F36191" s="37"/>
      <c r="G36191" s="37" t="s">
        <v>37968</v>
      </c>
      <c r="H36191" s="106">
        <v>1605</v>
      </c>
      <c r="I36191" s="108">
        <v>0.3</v>
      </c>
      <c r="J36191" s="64">
        <f t="shared" si="1130"/>
        <v>1123.5</v>
      </c>
    </row>
    <row r="36192" spans="1:10">
      <c r="A36192" s="37">
        <f t="shared" si="1131"/>
        <v>36188</v>
      </c>
      <c r="B36192" s="37" t="s">
        <v>194612</v>
      </c>
      <c r="C36192" s="37" t="s">
        <v>76335</v>
      </c>
      <c r="D36192" s="36" t="s">
        <v>178038</v>
      </c>
      <c r="E36192" s="37" t="s">
        <v>151934</v>
      </c>
      <c r="F36192" s="37"/>
      <c r="G36192" s="37" t="s">
        <v>37968</v>
      </c>
      <c r="H36192" s="106">
        <v>1605</v>
      </c>
      <c r="I36192" s="108">
        <v>0.3</v>
      </c>
      <c r="J36192" s="64">
        <f t="shared" si="1130"/>
        <v>1123.5</v>
      </c>
    </row>
    <row r="36193" spans="1:10">
      <c r="A36193" s="37">
        <f t="shared" si="1131"/>
        <v>36189</v>
      </c>
      <c r="B36193" s="37" t="s">
        <v>194612</v>
      </c>
      <c r="C36193" s="37" t="s">
        <v>78131</v>
      </c>
      <c r="D36193" s="36" t="s">
        <v>178844</v>
      </c>
      <c r="E36193" s="37" t="s">
        <v>151934</v>
      </c>
      <c r="F36193" s="37"/>
      <c r="G36193" s="37" t="s">
        <v>37968</v>
      </c>
      <c r="H36193" s="106">
        <v>1605.04</v>
      </c>
      <c r="I36193" s="108">
        <v>0.3</v>
      </c>
      <c r="J36193" s="64">
        <f t="shared" si="1130"/>
        <v>1123.5279999999998</v>
      </c>
    </row>
    <row r="36194" spans="1:10">
      <c r="A36194" s="37">
        <f t="shared" si="1131"/>
        <v>36190</v>
      </c>
      <c r="B36194" s="37" t="s">
        <v>194612</v>
      </c>
      <c r="C36194" s="37" t="s">
        <v>79440</v>
      </c>
      <c r="D36194" s="36" t="s">
        <v>178760</v>
      </c>
      <c r="E36194" s="37" t="s">
        <v>37807</v>
      </c>
      <c r="F36194" s="37"/>
      <c r="G36194" s="37" t="s">
        <v>37968</v>
      </c>
      <c r="H36194" s="106">
        <v>1605.22</v>
      </c>
      <c r="I36194" s="108">
        <v>0.3</v>
      </c>
      <c r="J36194" s="64">
        <f t="shared" si="1130"/>
        <v>1123.654</v>
      </c>
    </row>
    <row r="36195" spans="1:10">
      <c r="A36195" s="37">
        <f t="shared" si="1131"/>
        <v>36191</v>
      </c>
      <c r="B36195" s="37" t="s">
        <v>194612</v>
      </c>
      <c r="C36195" s="37" t="s">
        <v>179665</v>
      </c>
      <c r="D36195" s="36" t="s">
        <v>176194</v>
      </c>
      <c r="E36195" s="37" t="s">
        <v>37807</v>
      </c>
      <c r="F36195" s="37"/>
      <c r="G36195" s="37" t="s">
        <v>37968</v>
      </c>
      <c r="H36195" s="106">
        <v>1605.76</v>
      </c>
      <c r="I36195" s="108">
        <v>0.3</v>
      </c>
      <c r="J36195" s="64">
        <f t="shared" si="1130"/>
        <v>1124.0319999999999</v>
      </c>
    </row>
    <row r="36196" spans="1:10">
      <c r="A36196" s="37">
        <f t="shared" si="1131"/>
        <v>36192</v>
      </c>
      <c r="B36196" s="37" t="s">
        <v>194612</v>
      </c>
      <c r="C36196" s="37" t="s">
        <v>88612</v>
      </c>
      <c r="D36196" s="36" t="s">
        <v>179666</v>
      </c>
      <c r="E36196" s="37" t="s">
        <v>37807</v>
      </c>
      <c r="F36196" s="37"/>
      <c r="G36196" s="37" t="s">
        <v>37968</v>
      </c>
      <c r="H36196" s="106">
        <v>1605.98</v>
      </c>
      <c r="I36196" s="108">
        <v>0.3</v>
      </c>
      <c r="J36196" s="64">
        <f t="shared" si="1130"/>
        <v>1124.1859999999999</v>
      </c>
    </row>
    <row r="36197" spans="1:10">
      <c r="A36197" s="37">
        <f t="shared" si="1131"/>
        <v>36193</v>
      </c>
      <c r="B36197" s="37" t="s">
        <v>194612</v>
      </c>
      <c r="C36197" s="37" t="s">
        <v>179667</v>
      </c>
      <c r="D36197" s="36" t="s">
        <v>176572</v>
      </c>
      <c r="E36197" s="37" t="s">
        <v>151934</v>
      </c>
      <c r="F36197" s="37"/>
      <c r="G36197" s="37" t="s">
        <v>37968</v>
      </c>
      <c r="H36197" s="106">
        <v>1606</v>
      </c>
      <c r="I36197" s="108">
        <v>0.3</v>
      </c>
      <c r="J36197" s="64">
        <f t="shared" si="1130"/>
        <v>1124.1999999999998</v>
      </c>
    </row>
    <row r="36198" spans="1:10">
      <c r="A36198" s="37">
        <f t="shared" si="1131"/>
        <v>36194</v>
      </c>
      <c r="B36198" s="37" t="s">
        <v>194612</v>
      </c>
      <c r="C36198" s="37" t="s">
        <v>73625</v>
      </c>
      <c r="D36198" s="36" t="s">
        <v>178621</v>
      </c>
      <c r="E36198" s="37" t="s">
        <v>151934</v>
      </c>
      <c r="F36198" s="37"/>
      <c r="G36198" s="37" t="s">
        <v>37968</v>
      </c>
      <c r="H36198" s="106">
        <v>1606</v>
      </c>
      <c r="I36198" s="108">
        <v>0.3</v>
      </c>
      <c r="J36198" s="64">
        <f t="shared" si="1130"/>
        <v>1124.1999999999998</v>
      </c>
    </row>
    <row r="36199" spans="1:10">
      <c r="A36199" s="37">
        <f t="shared" si="1131"/>
        <v>36195</v>
      </c>
      <c r="B36199" s="37" t="s">
        <v>194612</v>
      </c>
      <c r="C36199" s="37" t="s">
        <v>84393</v>
      </c>
      <c r="D36199" s="36" t="s">
        <v>179668</v>
      </c>
      <c r="E36199" s="37" t="s">
        <v>151934</v>
      </c>
      <c r="F36199" s="37"/>
      <c r="G36199" s="37" t="s">
        <v>37968</v>
      </c>
      <c r="H36199" s="106">
        <v>1606</v>
      </c>
      <c r="I36199" s="108">
        <v>0.3</v>
      </c>
      <c r="J36199" s="64">
        <f t="shared" si="1130"/>
        <v>1124.1999999999998</v>
      </c>
    </row>
    <row r="36200" spans="1:10">
      <c r="A36200" s="37">
        <f t="shared" si="1131"/>
        <v>36196</v>
      </c>
      <c r="B36200" s="37" t="s">
        <v>194612</v>
      </c>
      <c r="C36200" s="37" t="s">
        <v>78946</v>
      </c>
      <c r="D36200" s="36" t="s">
        <v>175782</v>
      </c>
      <c r="E36200" s="37" t="s">
        <v>37807</v>
      </c>
      <c r="F36200" s="37"/>
      <c r="G36200" s="37" t="s">
        <v>37968</v>
      </c>
      <c r="H36200" s="106">
        <v>1606</v>
      </c>
      <c r="I36200" s="108">
        <v>0.3</v>
      </c>
      <c r="J36200" s="64">
        <f t="shared" si="1130"/>
        <v>1124.1999999999998</v>
      </c>
    </row>
    <row r="36201" spans="1:10">
      <c r="A36201" s="37">
        <f t="shared" si="1131"/>
        <v>36197</v>
      </c>
      <c r="B36201" s="37" t="s">
        <v>194612</v>
      </c>
      <c r="C36201" s="37" t="s">
        <v>109972</v>
      </c>
      <c r="D36201" s="36" t="s">
        <v>171463</v>
      </c>
      <c r="E36201" s="37" t="s">
        <v>37966</v>
      </c>
      <c r="F36201" s="37"/>
      <c r="G36201" s="37" t="s">
        <v>37968</v>
      </c>
      <c r="H36201" s="106">
        <v>1606</v>
      </c>
      <c r="I36201" s="108">
        <v>0.3</v>
      </c>
      <c r="J36201" s="64">
        <f t="shared" si="1130"/>
        <v>1124.1999999999998</v>
      </c>
    </row>
    <row r="36202" spans="1:10">
      <c r="A36202" s="37">
        <f t="shared" si="1131"/>
        <v>36198</v>
      </c>
      <c r="B36202" s="37" t="s">
        <v>194612</v>
      </c>
      <c r="C36202" s="37" t="s">
        <v>107799</v>
      </c>
      <c r="D36202" s="36" t="s">
        <v>179669</v>
      </c>
      <c r="E36202" s="37" t="s">
        <v>37807</v>
      </c>
      <c r="F36202" s="37"/>
      <c r="G36202" s="37" t="s">
        <v>37968</v>
      </c>
      <c r="H36202" s="106">
        <v>1606.38</v>
      </c>
      <c r="I36202" s="108">
        <v>0.3</v>
      </c>
      <c r="J36202" s="64">
        <f t="shared" si="1130"/>
        <v>1124.4659999999999</v>
      </c>
    </row>
    <row r="36203" spans="1:10">
      <c r="A36203" s="37">
        <f t="shared" si="1131"/>
        <v>36199</v>
      </c>
      <c r="B36203" s="37" t="s">
        <v>194612</v>
      </c>
      <c r="C36203" s="37" t="s">
        <v>107801</v>
      </c>
      <c r="D36203" s="36" t="s">
        <v>179670</v>
      </c>
      <c r="E36203" s="37" t="s">
        <v>37807</v>
      </c>
      <c r="F36203" s="37"/>
      <c r="G36203" s="37" t="s">
        <v>37968</v>
      </c>
      <c r="H36203" s="106">
        <v>1606.38</v>
      </c>
      <c r="I36203" s="108">
        <v>0.3</v>
      </c>
      <c r="J36203" s="64">
        <f t="shared" si="1130"/>
        <v>1124.4659999999999</v>
      </c>
    </row>
    <row r="36204" spans="1:10">
      <c r="A36204" s="37">
        <f t="shared" si="1131"/>
        <v>36200</v>
      </c>
      <c r="B36204" s="37" t="s">
        <v>194612</v>
      </c>
      <c r="C36204" s="37" t="s">
        <v>179671</v>
      </c>
      <c r="D36204" s="36" t="s">
        <v>175613</v>
      </c>
      <c r="E36204" s="37" t="s">
        <v>37807</v>
      </c>
      <c r="F36204" s="37"/>
      <c r="G36204" s="37" t="s">
        <v>37968</v>
      </c>
      <c r="H36204" s="106">
        <v>1606.8</v>
      </c>
      <c r="I36204" s="108">
        <v>0.3</v>
      </c>
      <c r="J36204" s="64">
        <f t="shared" si="1130"/>
        <v>1124.76</v>
      </c>
    </row>
    <row r="36205" spans="1:10">
      <c r="A36205" s="37">
        <f t="shared" si="1131"/>
        <v>36201</v>
      </c>
      <c r="B36205" s="37" t="s">
        <v>194612</v>
      </c>
      <c r="C36205" s="37" t="s">
        <v>79367</v>
      </c>
      <c r="D36205" s="36" t="s">
        <v>175607</v>
      </c>
      <c r="E36205" s="37" t="s">
        <v>37807</v>
      </c>
      <c r="F36205" s="37"/>
      <c r="G36205" s="37" t="s">
        <v>37968</v>
      </c>
      <c r="H36205" s="106">
        <v>1608</v>
      </c>
      <c r="I36205" s="108">
        <v>0.3</v>
      </c>
      <c r="J36205" s="64">
        <f t="shared" si="1130"/>
        <v>1125.5999999999999</v>
      </c>
    </row>
    <row r="36206" spans="1:10">
      <c r="A36206" s="37">
        <f t="shared" si="1131"/>
        <v>36202</v>
      </c>
      <c r="B36206" s="37" t="s">
        <v>194612</v>
      </c>
      <c r="C36206" s="37" t="s">
        <v>179672</v>
      </c>
      <c r="D36206" s="36" t="s">
        <v>175607</v>
      </c>
      <c r="E36206" s="37" t="s">
        <v>37807</v>
      </c>
      <c r="F36206" s="37"/>
      <c r="G36206" s="37" t="s">
        <v>37968</v>
      </c>
      <c r="H36206" s="106">
        <v>1608.64</v>
      </c>
      <c r="I36206" s="108">
        <v>0.3</v>
      </c>
      <c r="J36206" s="64">
        <f t="shared" si="1130"/>
        <v>1126.048</v>
      </c>
    </row>
    <row r="36207" spans="1:10">
      <c r="A36207" s="37">
        <f t="shared" si="1131"/>
        <v>36203</v>
      </c>
      <c r="B36207" s="37" t="s">
        <v>194612</v>
      </c>
      <c r="C36207" s="37" t="s">
        <v>87323</v>
      </c>
      <c r="D36207" s="36" t="s">
        <v>179312</v>
      </c>
      <c r="E36207" s="37" t="s">
        <v>151934</v>
      </c>
      <c r="F36207" s="37"/>
      <c r="G36207" s="37" t="s">
        <v>37968</v>
      </c>
      <c r="H36207" s="106">
        <v>1608.8</v>
      </c>
      <c r="I36207" s="108">
        <v>0.3</v>
      </c>
      <c r="J36207" s="64">
        <f t="shared" si="1130"/>
        <v>1126.1599999999999</v>
      </c>
    </row>
    <row r="36208" spans="1:10">
      <c r="A36208" s="37">
        <f t="shared" si="1131"/>
        <v>36204</v>
      </c>
      <c r="B36208" s="37" t="s">
        <v>194612</v>
      </c>
      <c r="C36208" s="37" t="s">
        <v>78514</v>
      </c>
      <c r="D36208" s="36" t="s">
        <v>179286</v>
      </c>
      <c r="E36208" s="37" t="s">
        <v>37807</v>
      </c>
      <c r="F36208" s="37"/>
      <c r="G36208" s="37" t="s">
        <v>37968</v>
      </c>
      <c r="H36208" s="106">
        <v>1608.8</v>
      </c>
      <c r="I36208" s="108">
        <v>0.3</v>
      </c>
      <c r="J36208" s="64">
        <f t="shared" si="1130"/>
        <v>1126.1599999999999</v>
      </c>
    </row>
    <row r="36209" spans="1:10">
      <c r="A36209" s="37">
        <f t="shared" si="1131"/>
        <v>36205</v>
      </c>
      <c r="B36209" s="37" t="s">
        <v>194612</v>
      </c>
      <c r="C36209" s="37" t="s">
        <v>179673</v>
      </c>
      <c r="D36209" s="36" t="s">
        <v>176198</v>
      </c>
      <c r="E36209" s="37" t="s">
        <v>151934</v>
      </c>
      <c r="F36209" s="37"/>
      <c r="G36209" s="37" t="s">
        <v>37968</v>
      </c>
      <c r="H36209" s="106">
        <v>1609.2</v>
      </c>
      <c r="I36209" s="108">
        <v>0.3</v>
      </c>
      <c r="J36209" s="64">
        <f t="shared" si="1130"/>
        <v>1126.44</v>
      </c>
    </row>
    <row r="36210" spans="1:10">
      <c r="A36210" s="37">
        <f t="shared" si="1131"/>
        <v>36206</v>
      </c>
      <c r="B36210" s="37" t="s">
        <v>194612</v>
      </c>
      <c r="C36210" s="37" t="s">
        <v>79848</v>
      </c>
      <c r="D36210" s="36" t="s">
        <v>179674</v>
      </c>
      <c r="E36210" s="37" t="s">
        <v>151934</v>
      </c>
      <c r="F36210" s="37"/>
      <c r="G36210" s="37" t="s">
        <v>37968</v>
      </c>
      <c r="H36210" s="106">
        <v>1610</v>
      </c>
      <c r="I36210" s="108">
        <v>0.3</v>
      </c>
      <c r="J36210" s="64">
        <f t="shared" si="1130"/>
        <v>1127</v>
      </c>
    </row>
    <row r="36211" spans="1:10">
      <c r="A36211" s="37">
        <f t="shared" si="1131"/>
        <v>36207</v>
      </c>
      <c r="B36211" s="37" t="s">
        <v>194612</v>
      </c>
      <c r="C36211" s="37" t="s">
        <v>89571</v>
      </c>
      <c r="D36211" s="36" t="s">
        <v>179675</v>
      </c>
      <c r="E36211" s="37" t="s">
        <v>153210</v>
      </c>
      <c r="F36211" s="37"/>
      <c r="G36211" s="37" t="s">
        <v>37968</v>
      </c>
      <c r="H36211" s="106">
        <v>1610.04</v>
      </c>
      <c r="I36211" s="108">
        <v>0.3</v>
      </c>
      <c r="J36211" s="64">
        <f t="shared" si="1130"/>
        <v>1127.0279999999998</v>
      </c>
    </row>
    <row r="36212" spans="1:10">
      <c r="A36212" s="37">
        <f t="shared" si="1131"/>
        <v>36208</v>
      </c>
      <c r="B36212" s="37" t="s">
        <v>194612</v>
      </c>
      <c r="C36212" s="37" t="s">
        <v>80632</v>
      </c>
      <c r="D36212" s="36" t="s">
        <v>177778</v>
      </c>
      <c r="E36212" s="37" t="s">
        <v>37807</v>
      </c>
      <c r="F36212" s="37"/>
      <c r="G36212" s="37" t="s">
        <v>37968</v>
      </c>
      <c r="H36212" s="106">
        <v>1610.54</v>
      </c>
      <c r="I36212" s="108">
        <v>0.3</v>
      </c>
      <c r="J36212" s="64">
        <f t="shared" si="1130"/>
        <v>1127.3779999999999</v>
      </c>
    </row>
    <row r="36213" spans="1:10">
      <c r="A36213" s="37">
        <f t="shared" si="1131"/>
        <v>36209</v>
      </c>
      <c r="B36213" s="37" t="s">
        <v>194612</v>
      </c>
      <c r="C36213" s="37" t="s">
        <v>99182</v>
      </c>
      <c r="D36213" s="36" t="s">
        <v>179676</v>
      </c>
      <c r="E36213" s="37" t="s">
        <v>37966</v>
      </c>
      <c r="F36213" s="37"/>
      <c r="G36213" s="37" t="s">
        <v>37968</v>
      </c>
      <c r="H36213" s="106">
        <v>1611.64</v>
      </c>
      <c r="I36213" s="108">
        <v>0.3</v>
      </c>
      <c r="J36213" s="64">
        <f t="shared" si="1130"/>
        <v>1128.1479999999999</v>
      </c>
    </row>
    <row r="36214" spans="1:10">
      <c r="A36214" s="37">
        <f t="shared" si="1131"/>
        <v>36210</v>
      </c>
      <c r="B36214" s="37" t="s">
        <v>194612</v>
      </c>
      <c r="C36214" s="37" t="s">
        <v>99176</v>
      </c>
      <c r="D36214" s="36" t="s">
        <v>179677</v>
      </c>
      <c r="E36214" s="37" t="s">
        <v>37966</v>
      </c>
      <c r="F36214" s="37"/>
      <c r="G36214" s="37" t="s">
        <v>37968</v>
      </c>
      <c r="H36214" s="106">
        <v>1611.94</v>
      </c>
      <c r="I36214" s="108">
        <v>0.3</v>
      </c>
      <c r="J36214" s="64">
        <f t="shared" si="1130"/>
        <v>1128.3579999999999</v>
      </c>
    </row>
    <row r="36215" spans="1:10">
      <c r="A36215" s="37">
        <f t="shared" si="1131"/>
        <v>36211</v>
      </c>
      <c r="B36215" s="37" t="s">
        <v>194612</v>
      </c>
      <c r="C36215" s="37" t="s">
        <v>99177</v>
      </c>
      <c r="D36215" s="36" t="s">
        <v>179678</v>
      </c>
      <c r="E36215" s="37" t="s">
        <v>37966</v>
      </c>
      <c r="F36215" s="37"/>
      <c r="G36215" s="37" t="s">
        <v>37968</v>
      </c>
      <c r="H36215" s="106">
        <v>1611.94</v>
      </c>
      <c r="I36215" s="108">
        <v>0.3</v>
      </c>
      <c r="J36215" s="64">
        <f t="shared" si="1130"/>
        <v>1128.3579999999999</v>
      </c>
    </row>
    <row r="36216" spans="1:10">
      <c r="A36216" s="37">
        <f t="shared" si="1131"/>
        <v>36212</v>
      </c>
      <c r="B36216" s="37" t="s">
        <v>194612</v>
      </c>
      <c r="C36216" s="37" t="s">
        <v>99173</v>
      </c>
      <c r="D36216" s="36" t="s">
        <v>179679</v>
      </c>
      <c r="E36216" s="37" t="s">
        <v>37966</v>
      </c>
      <c r="F36216" s="37"/>
      <c r="G36216" s="37" t="s">
        <v>37968</v>
      </c>
      <c r="H36216" s="106">
        <v>1611.94</v>
      </c>
      <c r="I36216" s="108">
        <v>0.3</v>
      </c>
      <c r="J36216" s="64">
        <f t="shared" si="1130"/>
        <v>1128.3579999999999</v>
      </c>
    </row>
    <row r="36217" spans="1:10">
      <c r="A36217" s="37">
        <f t="shared" si="1131"/>
        <v>36213</v>
      </c>
      <c r="B36217" s="37" t="s">
        <v>194612</v>
      </c>
      <c r="C36217" s="37" t="s">
        <v>99181</v>
      </c>
      <c r="D36217" s="36" t="s">
        <v>179680</v>
      </c>
      <c r="E36217" s="37" t="s">
        <v>37966</v>
      </c>
      <c r="F36217" s="37"/>
      <c r="G36217" s="37" t="s">
        <v>37968</v>
      </c>
      <c r="H36217" s="106">
        <v>1611.94</v>
      </c>
      <c r="I36217" s="108">
        <v>0.3</v>
      </c>
      <c r="J36217" s="64">
        <f t="shared" si="1130"/>
        <v>1128.3579999999999</v>
      </c>
    </row>
    <row r="36218" spans="1:10">
      <c r="A36218" s="37">
        <f t="shared" si="1131"/>
        <v>36214</v>
      </c>
      <c r="B36218" s="37" t="s">
        <v>194612</v>
      </c>
      <c r="C36218" s="37" t="s">
        <v>99175</v>
      </c>
      <c r="D36218" s="36" t="s">
        <v>179681</v>
      </c>
      <c r="E36218" s="37" t="s">
        <v>37966</v>
      </c>
      <c r="F36218" s="37"/>
      <c r="G36218" s="37" t="s">
        <v>37968</v>
      </c>
      <c r="H36218" s="106">
        <v>1611.94</v>
      </c>
      <c r="I36218" s="108">
        <v>0.3</v>
      </c>
      <c r="J36218" s="64">
        <f t="shared" si="1130"/>
        <v>1128.3579999999999</v>
      </c>
    </row>
    <row r="36219" spans="1:10">
      <c r="A36219" s="37">
        <f t="shared" si="1131"/>
        <v>36215</v>
      </c>
      <c r="B36219" s="37" t="s">
        <v>194612</v>
      </c>
      <c r="C36219" s="37" t="s">
        <v>99172</v>
      </c>
      <c r="D36219" s="36" t="s">
        <v>179682</v>
      </c>
      <c r="E36219" s="37" t="s">
        <v>37966</v>
      </c>
      <c r="F36219" s="37"/>
      <c r="G36219" s="37" t="s">
        <v>37968</v>
      </c>
      <c r="H36219" s="106">
        <v>1611.94</v>
      </c>
      <c r="I36219" s="108">
        <v>0.3</v>
      </c>
      <c r="J36219" s="64">
        <f t="shared" si="1130"/>
        <v>1128.3579999999999</v>
      </c>
    </row>
    <row r="36220" spans="1:10">
      <c r="A36220" s="37">
        <f t="shared" si="1131"/>
        <v>36216</v>
      </c>
      <c r="B36220" s="37" t="s">
        <v>194612</v>
      </c>
      <c r="C36220" s="37" t="s">
        <v>99174</v>
      </c>
      <c r="D36220" s="36" t="s">
        <v>179683</v>
      </c>
      <c r="E36220" s="37" t="s">
        <v>37966</v>
      </c>
      <c r="F36220" s="37"/>
      <c r="G36220" s="37" t="s">
        <v>37968</v>
      </c>
      <c r="H36220" s="106">
        <v>1611.94</v>
      </c>
      <c r="I36220" s="108">
        <v>0.3</v>
      </c>
      <c r="J36220" s="64">
        <f t="shared" si="1130"/>
        <v>1128.3579999999999</v>
      </c>
    </row>
    <row r="36221" spans="1:10">
      <c r="A36221" s="37">
        <f t="shared" si="1131"/>
        <v>36217</v>
      </c>
      <c r="B36221" s="37" t="s">
        <v>194612</v>
      </c>
      <c r="C36221" s="37" t="s">
        <v>99174</v>
      </c>
      <c r="D36221" s="36" t="s">
        <v>179683</v>
      </c>
      <c r="E36221" s="37" t="s">
        <v>37966</v>
      </c>
      <c r="F36221" s="37"/>
      <c r="G36221" s="37" t="s">
        <v>37968</v>
      </c>
      <c r="H36221" s="106">
        <v>1611.94</v>
      </c>
      <c r="I36221" s="108">
        <v>0.3</v>
      </c>
      <c r="J36221" s="64">
        <f t="shared" si="1130"/>
        <v>1128.3579999999999</v>
      </c>
    </row>
    <row r="36222" spans="1:10">
      <c r="A36222" s="37">
        <f t="shared" si="1131"/>
        <v>36218</v>
      </c>
      <c r="B36222" s="37" t="s">
        <v>194612</v>
      </c>
      <c r="C36222" s="37" t="s">
        <v>99180</v>
      </c>
      <c r="D36222" s="36" t="s">
        <v>179684</v>
      </c>
      <c r="E36222" s="37" t="s">
        <v>37966</v>
      </c>
      <c r="F36222" s="37"/>
      <c r="G36222" s="37" t="s">
        <v>37968</v>
      </c>
      <c r="H36222" s="106">
        <v>1611.94</v>
      </c>
      <c r="I36222" s="108">
        <v>0.3</v>
      </c>
      <c r="J36222" s="64">
        <f t="shared" si="1130"/>
        <v>1128.3579999999999</v>
      </c>
    </row>
    <row r="36223" spans="1:10">
      <c r="A36223" s="37">
        <f t="shared" si="1131"/>
        <v>36219</v>
      </c>
      <c r="B36223" s="37" t="s">
        <v>194612</v>
      </c>
      <c r="C36223" s="37" t="s">
        <v>100482</v>
      </c>
      <c r="D36223" s="36" t="s">
        <v>179685</v>
      </c>
      <c r="E36223" s="37" t="s">
        <v>37807</v>
      </c>
      <c r="F36223" s="37"/>
      <c r="G36223" s="37" t="s">
        <v>37968</v>
      </c>
      <c r="H36223" s="106">
        <v>1611.9960000000001</v>
      </c>
      <c r="I36223" s="108">
        <v>0.3</v>
      </c>
      <c r="J36223" s="64">
        <f t="shared" si="1130"/>
        <v>1128.3971999999999</v>
      </c>
    </row>
    <row r="36224" spans="1:10">
      <c r="A36224" s="37">
        <f t="shared" si="1131"/>
        <v>36220</v>
      </c>
      <c r="B36224" s="37" t="s">
        <v>194612</v>
      </c>
      <c r="C36224" s="37" t="s">
        <v>100483</v>
      </c>
      <c r="D36224" s="36" t="s">
        <v>179686</v>
      </c>
      <c r="E36224" s="37" t="s">
        <v>37807</v>
      </c>
      <c r="F36224" s="37"/>
      <c r="G36224" s="37" t="s">
        <v>37968</v>
      </c>
      <c r="H36224" s="106">
        <v>1611.9960000000001</v>
      </c>
      <c r="I36224" s="108">
        <v>0.3</v>
      </c>
      <c r="J36224" s="64">
        <f t="shared" si="1130"/>
        <v>1128.3971999999999</v>
      </c>
    </row>
    <row r="36225" spans="1:10">
      <c r="A36225" s="37">
        <f t="shared" si="1131"/>
        <v>36221</v>
      </c>
      <c r="B36225" s="37" t="s">
        <v>194612</v>
      </c>
      <c r="C36225" s="37" t="s">
        <v>100463</v>
      </c>
      <c r="D36225" s="36" t="s">
        <v>179687</v>
      </c>
      <c r="E36225" s="37" t="s">
        <v>37807</v>
      </c>
      <c r="F36225" s="37"/>
      <c r="G36225" s="37" t="s">
        <v>37968</v>
      </c>
      <c r="H36225" s="106">
        <v>1611.9960000000001</v>
      </c>
      <c r="I36225" s="108">
        <v>0.3</v>
      </c>
      <c r="J36225" s="64">
        <f t="shared" si="1130"/>
        <v>1128.3971999999999</v>
      </c>
    </row>
    <row r="36226" spans="1:10">
      <c r="A36226" s="37">
        <f t="shared" si="1131"/>
        <v>36222</v>
      </c>
      <c r="B36226" s="37" t="s">
        <v>194612</v>
      </c>
      <c r="C36226" s="37" t="s">
        <v>100462</v>
      </c>
      <c r="D36226" s="36" t="s">
        <v>179688</v>
      </c>
      <c r="E36226" s="37" t="s">
        <v>37807</v>
      </c>
      <c r="F36226" s="37"/>
      <c r="G36226" s="37" t="s">
        <v>37968</v>
      </c>
      <c r="H36226" s="106">
        <v>1611.9960000000001</v>
      </c>
      <c r="I36226" s="108">
        <v>0.3</v>
      </c>
      <c r="J36226" s="64">
        <f t="shared" si="1130"/>
        <v>1128.3971999999999</v>
      </c>
    </row>
    <row r="36227" spans="1:10">
      <c r="A36227" s="37">
        <f t="shared" si="1131"/>
        <v>36223</v>
      </c>
      <c r="B36227" s="37" t="s">
        <v>194612</v>
      </c>
      <c r="C36227" s="37" t="s">
        <v>100467</v>
      </c>
      <c r="D36227" s="36" t="s">
        <v>100468</v>
      </c>
      <c r="E36227" s="37" t="s">
        <v>37807</v>
      </c>
      <c r="F36227" s="37"/>
      <c r="G36227" s="37" t="s">
        <v>37968</v>
      </c>
      <c r="H36227" s="106">
        <v>1611.9960000000001</v>
      </c>
      <c r="I36227" s="108">
        <v>0.3</v>
      </c>
      <c r="J36227" s="64">
        <f t="shared" si="1130"/>
        <v>1128.3971999999999</v>
      </c>
    </row>
    <row r="36228" spans="1:10">
      <c r="A36228" s="37">
        <f t="shared" si="1131"/>
        <v>36224</v>
      </c>
      <c r="B36228" s="37" t="s">
        <v>194612</v>
      </c>
      <c r="C36228" s="37" t="s">
        <v>79376</v>
      </c>
      <c r="D36228" s="36" t="s">
        <v>178760</v>
      </c>
      <c r="E36228" s="37" t="s">
        <v>37807</v>
      </c>
      <c r="F36228" s="37"/>
      <c r="G36228" s="37" t="s">
        <v>37968</v>
      </c>
      <c r="H36228" s="106">
        <v>1612.16</v>
      </c>
      <c r="I36228" s="108">
        <v>0.3</v>
      </c>
      <c r="J36228" s="64">
        <f t="shared" si="1130"/>
        <v>1128.5119999999999</v>
      </c>
    </row>
    <row r="36229" spans="1:10">
      <c r="A36229" s="37">
        <f t="shared" si="1131"/>
        <v>36225</v>
      </c>
      <c r="B36229" s="37" t="s">
        <v>194612</v>
      </c>
      <c r="C36229" s="37" t="s">
        <v>179689</v>
      </c>
      <c r="D36229" s="36" t="s">
        <v>175613</v>
      </c>
      <c r="E36229" s="37" t="s">
        <v>37807</v>
      </c>
      <c r="F36229" s="37"/>
      <c r="G36229" s="37" t="s">
        <v>37968</v>
      </c>
      <c r="H36229" s="106">
        <v>1612.2</v>
      </c>
      <c r="I36229" s="108">
        <v>0.3</v>
      </c>
      <c r="J36229" s="64">
        <f t="shared" si="1130"/>
        <v>1128.54</v>
      </c>
    </row>
    <row r="36230" spans="1:10">
      <c r="A36230" s="37">
        <f t="shared" si="1131"/>
        <v>36226</v>
      </c>
      <c r="B36230" s="37" t="s">
        <v>194612</v>
      </c>
      <c r="C36230" s="37" t="s">
        <v>92712</v>
      </c>
      <c r="D36230" s="36" t="s">
        <v>179690</v>
      </c>
      <c r="E36230" s="37" t="s">
        <v>152018</v>
      </c>
      <c r="F36230" s="37"/>
      <c r="G36230" s="37" t="s">
        <v>37968</v>
      </c>
      <c r="H36230" s="106">
        <v>1612.64</v>
      </c>
      <c r="I36230" s="108">
        <v>0.3</v>
      </c>
      <c r="J36230" s="64">
        <f t="shared" ref="J36230:J36293" si="1132">H36230*(1-I36230)</f>
        <v>1128.848</v>
      </c>
    </row>
    <row r="36231" spans="1:10">
      <c r="A36231" s="37">
        <f t="shared" ref="A36231:A36294" si="1133">A36230+1</f>
        <v>36227</v>
      </c>
      <c r="B36231" s="37" t="s">
        <v>194612</v>
      </c>
      <c r="C36231" s="37" t="s">
        <v>92678</v>
      </c>
      <c r="D36231" s="36" t="s">
        <v>179691</v>
      </c>
      <c r="E36231" s="37" t="s">
        <v>152018</v>
      </c>
      <c r="F36231" s="37"/>
      <c r="G36231" s="37" t="s">
        <v>37968</v>
      </c>
      <c r="H36231" s="106">
        <v>1612.64</v>
      </c>
      <c r="I36231" s="108">
        <v>0.3</v>
      </c>
      <c r="J36231" s="64">
        <f t="shared" si="1132"/>
        <v>1128.848</v>
      </c>
    </row>
    <row r="36232" spans="1:10">
      <c r="A36232" s="37">
        <f t="shared" si="1133"/>
        <v>36228</v>
      </c>
      <c r="B36232" s="37" t="s">
        <v>194612</v>
      </c>
      <c r="C36232" s="37" t="s">
        <v>92687</v>
      </c>
      <c r="D36232" s="36" t="s">
        <v>179692</v>
      </c>
      <c r="E36232" s="37" t="s">
        <v>152018</v>
      </c>
      <c r="F36232" s="37"/>
      <c r="G36232" s="37" t="s">
        <v>37968</v>
      </c>
      <c r="H36232" s="106">
        <v>1612.64</v>
      </c>
      <c r="I36232" s="108">
        <v>0.3</v>
      </c>
      <c r="J36232" s="64">
        <f t="shared" si="1132"/>
        <v>1128.848</v>
      </c>
    </row>
    <row r="36233" spans="1:10">
      <c r="A36233" s="37">
        <f t="shared" si="1133"/>
        <v>36229</v>
      </c>
      <c r="B36233" s="37" t="s">
        <v>194612</v>
      </c>
      <c r="C36233" s="37" t="s">
        <v>92696</v>
      </c>
      <c r="D36233" s="36" t="s">
        <v>179693</v>
      </c>
      <c r="E36233" s="37" t="s">
        <v>152018</v>
      </c>
      <c r="F36233" s="37"/>
      <c r="G36233" s="37" t="s">
        <v>37968</v>
      </c>
      <c r="H36233" s="106">
        <v>1612.64</v>
      </c>
      <c r="I36233" s="108">
        <v>0.3</v>
      </c>
      <c r="J36233" s="64">
        <f t="shared" si="1132"/>
        <v>1128.848</v>
      </c>
    </row>
    <row r="36234" spans="1:10">
      <c r="A36234" s="37">
        <f t="shared" si="1133"/>
        <v>36230</v>
      </c>
      <c r="B36234" s="37" t="s">
        <v>194612</v>
      </c>
      <c r="C36234" s="37" t="s">
        <v>92701</v>
      </c>
      <c r="D36234" s="36" t="s">
        <v>179694</v>
      </c>
      <c r="E36234" s="37" t="s">
        <v>152018</v>
      </c>
      <c r="F36234" s="37"/>
      <c r="G36234" s="37" t="s">
        <v>37968</v>
      </c>
      <c r="H36234" s="106">
        <v>1612.64</v>
      </c>
      <c r="I36234" s="108">
        <v>0.3</v>
      </c>
      <c r="J36234" s="64">
        <f t="shared" si="1132"/>
        <v>1128.848</v>
      </c>
    </row>
    <row r="36235" spans="1:10">
      <c r="A36235" s="37">
        <f t="shared" si="1133"/>
        <v>36231</v>
      </c>
      <c r="B36235" s="37" t="s">
        <v>194612</v>
      </c>
      <c r="C36235" s="37" t="s">
        <v>89225</v>
      </c>
      <c r="D36235" s="36" t="s">
        <v>179695</v>
      </c>
      <c r="E36235" s="37" t="s">
        <v>153210</v>
      </c>
      <c r="F36235" s="37"/>
      <c r="G36235" s="37" t="s">
        <v>37968</v>
      </c>
      <c r="H36235" s="106">
        <v>1612.92</v>
      </c>
      <c r="I36235" s="108">
        <v>0.3</v>
      </c>
      <c r="J36235" s="64">
        <f t="shared" si="1132"/>
        <v>1129.0439999999999</v>
      </c>
    </row>
    <row r="36236" spans="1:10">
      <c r="A36236" s="37">
        <f t="shared" si="1133"/>
        <v>36232</v>
      </c>
      <c r="B36236" s="37" t="s">
        <v>194612</v>
      </c>
      <c r="C36236" s="37" t="s">
        <v>79751</v>
      </c>
      <c r="D36236" s="36" t="s">
        <v>178759</v>
      </c>
      <c r="E36236" s="37" t="s">
        <v>37807</v>
      </c>
      <c r="F36236" s="37"/>
      <c r="G36236" s="37" t="s">
        <v>37968</v>
      </c>
      <c r="H36236" s="106">
        <v>1613.1</v>
      </c>
      <c r="I36236" s="108">
        <v>0.3</v>
      </c>
      <c r="J36236" s="64">
        <f t="shared" si="1132"/>
        <v>1129.1699999999998</v>
      </c>
    </row>
    <row r="36237" spans="1:10">
      <c r="A36237" s="37">
        <f t="shared" si="1133"/>
        <v>36233</v>
      </c>
      <c r="B36237" s="37" t="s">
        <v>194612</v>
      </c>
      <c r="C36237" s="37" t="s">
        <v>76336</v>
      </c>
      <c r="D36237" s="36" t="s">
        <v>178038</v>
      </c>
      <c r="E36237" s="37" t="s">
        <v>151934</v>
      </c>
      <c r="F36237" s="37"/>
      <c r="G36237" s="37" t="s">
        <v>37968</v>
      </c>
      <c r="H36237" s="106">
        <v>1614</v>
      </c>
      <c r="I36237" s="108">
        <v>0.3</v>
      </c>
      <c r="J36237" s="64">
        <f t="shared" si="1132"/>
        <v>1129.8</v>
      </c>
    </row>
    <row r="36238" spans="1:10">
      <c r="A36238" s="37">
        <f t="shared" si="1133"/>
        <v>36234</v>
      </c>
      <c r="B36238" s="37" t="s">
        <v>194612</v>
      </c>
      <c r="C36238" s="37" t="s">
        <v>80553</v>
      </c>
      <c r="D36238" s="36" t="s">
        <v>176671</v>
      </c>
      <c r="E36238" s="37" t="s">
        <v>37807</v>
      </c>
      <c r="F36238" s="37"/>
      <c r="G36238" s="37" t="s">
        <v>37968</v>
      </c>
      <c r="H36238" s="106">
        <v>1614.4</v>
      </c>
      <c r="I36238" s="108">
        <v>0.3</v>
      </c>
      <c r="J36238" s="64">
        <f t="shared" si="1132"/>
        <v>1130.08</v>
      </c>
    </row>
    <row r="36239" spans="1:10">
      <c r="A36239" s="37">
        <f t="shared" si="1133"/>
        <v>36235</v>
      </c>
      <c r="B36239" s="37" t="s">
        <v>194612</v>
      </c>
      <c r="C36239" s="37" t="s">
        <v>103606</v>
      </c>
      <c r="D36239" s="36" t="s">
        <v>179696</v>
      </c>
      <c r="E36239" s="37" t="s">
        <v>37807</v>
      </c>
      <c r="F36239" s="37"/>
      <c r="G36239" s="37" t="s">
        <v>37968</v>
      </c>
      <c r="H36239" s="106">
        <v>1614.7560000000001</v>
      </c>
      <c r="I36239" s="108">
        <v>0.3</v>
      </c>
      <c r="J36239" s="64">
        <f t="shared" si="1132"/>
        <v>1130.3291999999999</v>
      </c>
    </row>
    <row r="36240" spans="1:10">
      <c r="A36240" s="37">
        <f t="shared" si="1133"/>
        <v>36236</v>
      </c>
      <c r="B36240" s="37" t="s">
        <v>194612</v>
      </c>
      <c r="C36240" s="37" t="s">
        <v>89223</v>
      </c>
      <c r="D36240" s="36" t="s">
        <v>179697</v>
      </c>
      <c r="E36240" s="37" t="s">
        <v>153210</v>
      </c>
      <c r="F36240" s="37"/>
      <c r="G36240" s="37" t="s">
        <v>37968</v>
      </c>
      <c r="H36240" s="106">
        <v>1615.02</v>
      </c>
      <c r="I36240" s="108">
        <v>0.3</v>
      </c>
      <c r="J36240" s="64">
        <f t="shared" si="1132"/>
        <v>1130.5139999999999</v>
      </c>
    </row>
    <row r="36241" spans="1:10">
      <c r="A36241" s="37">
        <f t="shared" si="1133"/>
        <v>36237</v>
      </c>
      <c r="B36241" s="37" t="s">
        <v>194612</v>
      </c>
      <c r="C36241" s="37" t="s">
        <v>179698</v>
      </c>
      <c r="D36241" s="36" t="s">
        <v>179338</v>
      </c>
      <c r="E36241" s="37" t="s">
        <v>37807</v>
      </c>
      <c r="F36241" s="37"/>
      <c r="G36241" s="37" t="s">
        <v>37968</v>
      </c>
      <c r="H36241" s="106">
        <v>1615.2</v>
      </c>
      <c r="I36241" s="108">
        <v>0.3</v>
      </c>
      <c r="J36241" s="64">
        <f t="shared" si="1132"/>
        <v>1130.6399999999999</v>
      </c>
    </row>
    <row r="36242" spans="1:10">
      <c r="A36242" s="37">
        <f t="shared" si="1133"/>
        <v>36238</v>
      </c>
      <c r="B36242" s="37" t="s">
        <v>194612</v>
      </c>
      <c r="C36242" s="37" t="s">
        <v>85775</v>
      </c>
      <c r="D36242" s="36" t="s">
        <v>176200</v>
      </c>
      <c r="E36242" s="37" t="s">
        <v>37807</v>
      </c>
      <c r="F36242" s="37"/>
      <c r="G36242" s="37" t="s">
        <v>37968</v>
      </c>
      <c r="H36242" s="106">
        <v>1615.42</v>
      </c>
      <c r="I36242" s="108">
        <v>0.3</v>
      </c>
      <c r="J36242" s="64">
        <f t="shared" si="1132"/>
        <v>1130.7939999999999</v>
      </c>
    </row>
    <row r="36243" spans="1:10">
      <c r="A36243" s="37">
        <f t="shared" si="1133"/>
        <v>36239</v>
      </c>
      <c r="B36243" s="37" t="s">
        <v>194612</v>
      </c>
      <c r="C36243" s="37" t="s">
        <v>85529</v>
      </c>
      <c r="D36243" s="36" t="s">
        <v>176194</v>
      </c>
      <c r="E36243" s="37" t="s">
        <v>37807</v>
      </c>
      <c r="F36243" s="37"/>
      <c r="G36243" s="37" t="s">
        <v>37968</v>
      </c>
      <c r="H36243" s="106">
        <v>1615.42</v>
      </c>
      <c r="I36243" s="108">
        <v>0.3</v>
      </c>
      <c r="J36243" s="64">
        <f t="shared" si="1132"/>
        <v>1130.7939999999999</v>
      </c>
    </row>
    <row r="36244" spans="1:10">
      <c r="A36244" s="37">
        <f t="shared" si="1133"/>
        <v>36240</v>
      </c>
      <c r="B36244" s="37" t="s">
        <v>194612</v>
      </c>
      <c r="C36244" s="37" t="s">
        <v>88017</v>
      </c>
      <c r="D36244" s="36" t="s">
        <v>179699</v>
      </c>
      <c r="E36244" s="37" t="s">
        <v>151934</v>
      </c>
      <c r="F36244" s="37"/>
      <c r="G36244" s="37" t="s">
        <v>37968</v>
      </c>
      <c r="H36244" s="106">
        <v>1615.52</v>
      </c>
      <c r="I36244" s="108">
        <v>0.3</v>
      </c>
      <c r="J36244" s="64">
        <f t="shared" si="1132"/>
        <v>1130.8639999999998</v>
      </c>
    </row>
    <row r="36245" spans="1:10">
      <c r="A36245" s="37">
        <f t="shared" si="1133"/>
        <v>36241</v>
      </c>
      <c r="B36245" s="37" t="s">
        <v>194612</v>
      </c>
      <c r="C36245" s="37" t="s">
        <v>78049</v>
      </c>
      <c r="D36245" s="36" t="s">
        <v>78050</v>
      </c>
      <c r="E36245" s="37" t="s">
        <v>151934</v>
      </c>
      <c r="F36245" s="37"/>
      <c r="G36245" s="37" t="s">
        <v>37968</v>
      </c>
      <c r="H36245" s="106">
        <v>1616</v>
      </c>
      <c r="I36245" s="108">
        <v>0.3</v>
      </c>
      <c r="J36245" s="64">
        <f t="shared" si="1132"/>
        <v>1131.1999999999998</v>
      </c>
    </row>
    <row r="36246" spans="1:10">
      <c r="A36246" s="37">
        <f t="shared" si="1133"/>
        <v>36242</v>
      </c>
      <c r="B36246" s="37" t="s">
        <v>194612</v>
      </c>
      <c r="C36246" s="37" t="s">
        <v>78049</v>
      </c>
      <c r="D36246" s="36" t="s">
        <v>78050</v>
      </c>
      <c r="E36246" s="37" t="s">
        <v>151934</v>
      </c>
      <c r="F36246" s="37"/>
      <c r="G36246" s="37" t="s">
        <v>37968</v>
      </c>
      <c r="H36246" s="106">
        <v>1616</v>
      </c>
      <c r="I36246" s="108">
        <v>0.3</v>
      </c>
      <c r="J36246" s="64">
        <f t="shared" si="1132"/>
        <v>1131.1999999999998</v>
      </c>
    </row>
    <row r="36247" spans="1:10">
      <c r="A36247" s="37">
        <f t="shared" si="1133"/>
        <v>36243</v>
      </c>
      <c r="B36247" s="37" t="s">
        <v>194612</v>
      </c>
      <c r="C36247" s="37" t="s">
        <v>99614</v>
      </c>
      <c r="D36247" s="36" t="s">
        <v>179700</v>
      </c>
      <c r="E36247" s="37" t="s">
        <v>151934</v>
      </c>
      <c r="F36247" s="37"/>
      <c r="G36247" s="37" t="s">
        <v>37968</v>
      </c>
      <c r="H36247" s="106">
        <v>1616</v>
      </c>
      <c r="I36247" s="108">
        <v>0.3</v>
      </c>
      <c r="J36247" s="64">
        <f t="shared" si="1132"/>
        <v>1131.1999999999998</v>
      </c>
    </row>
    <row r="36248" spans="1:10">
      <c r="A36248" s="37">
        <f t="shared" si="1133"/>
        <v>36244</v>
      </c>
      <c r="B36248" s="37" t="s">
        <v>194612</v>
      </c>
      <c r="C36248" s="37" t="s">
        <v>76194</v>
      </c>
      <c r="D36248" s="36" t="s">
        <v>175413</v>
      </c>
      <c r="E36248" s="37" t="s">
        <v>151934</v>
      </c>
      <c r="F36248" s="37"/>
      <c r="G36248" s="37" t="s">
        <v>37968</v>
      </c>
      <c r="H36248" s="106">
        <v>1616</v>
      </c>
      <c r="I36248" s="108">
        <v>0.3</v>
      </c>
      <c r="J36248" s="64">
        <f t="shared" si="1132"/>
        <v>1131.1999999999998</v>
      </c>
    </row>
    <row r="36249" spans="1:10">
      <c r="A36249" s="37">
        <f t="shared" si="1133"/>
        <v>36245</v>
      </c>
      <c r="B36249" s="37" t="s">
        <v>194612</v>
      </c>
      <c r="C36249" s="37" t="s">
        <v>78981</v>
      </c>
      <c r="D36249" s="36" t="s">
        <v>178795</v>
      </c>
      <c r="E36249" s="37" t="s">
        <v>37807</v>
      </c>
      <c r="F36249" s="37"/>
      <c r="G36249" s="37" t="s">
        <v>37968</v>
      </c>
      <c r="H36249" s="106">
        <v>1616</v>
      </c>
      <c r="I36249" s="108">
        <v>0.3</v>
      </c>
      <c r="J36249" s="64">
        <f t="shared" si="1132"/>
        <v>1131.1999999999998</v>
      </c>
    </row>
    <row r="36250" spans="1:10">
      <c r="A36250" s="37">
        <f t="shared" si="1133"/>
        <v>36246</v>
      </c>
      <c r="B36250" s="37" t="s">
        <v>194612</v>
      </c>
      <c r="C36250" s="37" t="s">
        <v>78685</v>
      </c>
      <c r="D36250" s="36" t="s">
        <v>178796</v>
      </c>
      <c r="E36250" s="37" t="s">
        <v>37807</v>
      </c>
      <c r="F36250" s="37"/>
      <c r="G36250" s="37" t="s">
        <v>37968</v>
      </c>
      <c r="H36250" s="106">
        <v>1616</v>
      </c>
      <c r="I36250" s="108">
        <v>0.3</v>
      </c>
      <c r="J36250" s="64">
        <f t="shared" si="1132"/>
        <v>1131.1999999999998</v>
      </c>
    </row>
    <row r="36251" spans="1:10">
      <c r="A36251" s="37">
        <f t="shared" si="1133"/>
        <v>36247</v>
      </c>
      <c r="B36251" s="37" t="s">
        <v>194612</v>
      </c>
      <c r="C36251" s="37" t="s">
        <v>84412</v>
      </c>
      <c r="D36251" s="36" t="s">
        <v>179701</v>
      </c>
      <c r="E36251" s="37" t="s">
        <v>151934</v>
      </c>
      <c r="F36251" s="37"/>
      <c r="G36251" s="37" t="s">
        <v>37968</v>
      </c>
      <c r="H36251" s="106">
        <v>1616.06</v>
      </c>
      <c r="I36251" s="108">
        <v>0.3</v>
      </c>
      <c r="J36251" s="64">
        <f t="shared" si="1132"/>
        <v>1131.242</v>
      </c>
    </row>
    <row r="36252" spans="1:10">
      <c r="A36252" s="37">
        <f t="shared" si="1133"/>
        <v>36248</v>
      </c>
      <c r="B36252" s="37" t="s">
        <v>194612</v>
      </c>
      <c r="C36252" s="37" t="s">
        <v>179702</v>
      </c>
      <c r="D36252" s="36" t="s">
        <v>176198</v>
      </c>
      <c r="E36252" s="37" t="s">
        <v>151934</v>
      </c>
      <c r="F36252" s="37"/>
      <c r="G36252" s="37" t="s">
        <v>37968</v>
      </c>
      <c r="H36252" s="106">
        <v>1616.4</v>
      </c>
      <c r="I36252" s="108">
        <v>0.3</v>
      </c>
      <c r="J36252" s="64">
        <f t="shared" si="1132"/>
        <v>1131.48</v>
      </c>
    </row>
    <row r="36253" spans="1:10">
      <c r="A36253" s="37">
        <f t="shared" si="1133"/>
        <v>36249</v>
      </c>
      <c r="B36253" s="37" t="s">
        <v>194612</v>
      </c>
      <c r="C36253" s="37" t="s">
        <v>73684</v>
      </c>
      <c r="D36253" s="36" t="s">
        <v>178621</v>
      </c>
      <c r="E36253" s="37" t="s">
        <v>151934</v>
      </c>
      <c r="F36253" s="37"/>
      <c r="G36253" s="37" t="s">
        <v>37968</v>
      </c>
      <c r="H36253" s="106">
        <v>1616.8</v>
      </c>
      <c r="I36253" s="108">
        <v>0.3</v>
      </c>
      <c r="J36253" s="64">
        <f t="shared" si="1132"/>
        <v>1131.76</v>
      </c>
    </row>
    <row r="36254" spans="1:10">
      <c r="A36254" s="37">
        <f t="shared" si="1133"/>
        <v>36250</v>
      </c>
      <c r="B36254" s="37" t="s">
        <v>194612</v>
      </c>
      <c r="C36254" s="37" t="s">
        <v>179703</v>
      </c>
      <c r="D36254" s="36" t="s">
        <v>176534</v>
      </c>
      <c r="E36254" s="37" t="s">
        <v>37807</v>
      </c>
      <c r="F36254" s="37"/>
      <c r="G36254" s="37" t="s">
        <v>37968</v>
      </c>
      <c r="H36254" s="106">
        <v>1617</v>
      </c>
      <c r="I36254" s="108">
        <v>0.3</v>
      </c>
      <c r="J36254" s="64">
        <f t="shared" si="1132"/>
        <v>1131.8999999999999</v>
      </c>
    </row>
    <row r="36255" spans="1:10">
      <c r="A36255" s="37">
        <f t="shared" si="1133"/>
        <v>36251</v>
      </c>
      <c r="B36255" s="37" t="s">
        <v>194612</v>
      </c>
      <c r="C36255" s="37" t="s">
        <v>89224</v>
      </c>
      <c r="D36255" s="36" t="s">
        <v>179704</v>
      </c>
      <c r="E36255" s="37" t="s">
        <v>153210</v>
      </c>
      <c r="F36255" s="37"/>
      <c r="G36255" s="37" t="s">
        <v>37968</v>
      </c>
      <c r="H36255" s="106">
        <v>1617.38</v>
      </c>
      <c r="I36255" s="108">
        <v>0.3</v>
      </c>
      <c r="J36255" s="64">
        <f t="shared" si="1132"/>
        <v>1132.1659999999999</v>
      </c>
    </row>
    <row r="36256" spans="1:10">
      <c r="A36256" s="37">
        <f t="shared" si="1133"/>
        <v>36252</v>
      </c>
      <c r="B36256" s="37" t="s">
        <v>194612</v>
      </c>
      <c r="C36256" s="37" t="s">
        <v>179705</v>
      </c>
      <c r="D36256" s="36" t="s">
        <v>175613</v>
      </c>
      <c r="E36256" s="37" t="s">
        <v>37807</v>
      </c>
      <c r="F36256" s="37"/>
      <c r="G36256" s="37" t="s">
        <v>37968</v>
      </c>
      <c r="H36256" s="106">
        <v>1617.6</v>
      </c>
      <c r="I36256" s="108">
        <v>0.3</v>
      </c>
      <c r="J36256" s="64">
        <f t="shared" si="1132"/>
        <v>1132.32</v>
      </c>
    </row>
    <row r="36257" spans="1:10">
      <c r="A36257" s="37">
        <f t="shared" si="1133"/>
        <v>36253</v>
      </c>
      <c r="B36257" s="37" t="s">
        <v>194612</v>
      </c>
      <c r="C36257" s="37" t="s">
        <v>107953</v>
      </c>
      <c r="D36257" s="36" t="s">
        <v>107954</v>
      </c>
      <c r="E36257" s="37" t="s">
        <v>37807</v>
      </c>
      <c r="F36257" s="37"/>
      <c r="G36257" s="37" t="s">
        <v>37968</v>
      </c>
      <c r="H36257" s="106">
        <v>1617.6</v>
      </c>
      <c r="I36257" s="108">
        <v>0.3</v>
      </c>
      <c r="J36257" s="64">
        <f t="shared" si="1132"/>
        <v>1132.32</v>
      </c>
    </row>
    <row r="36258" spans="1:10">
      <c r="A36258" s="37">
        <f t="shared" si="1133"/>
        <v>36254</v>
      </c>
      <c r="B36258" s="37" t="s">
        <v>194612</v>
      </c>
      <c r="C36258" s="37" t="s">
        <v>179706</v>
      </c>
      <c r="D36258" s="36" t="s">
        <v>175356</v>
      </c>
      <c r="E36258" s="37" t="s">
        <v>151934</v>
      </c>
      <c r="F36258" s="37"/>
      <c r="G36258" s="37" t="s">
        <v>37968</v>
      </c>
      <c r="H36258" s="106">
        <v>1618.4</v>
      </c>
      <c r="I36258" s="108">
        <v>0.3</v>
      </c>
      <c r="J36258" s="64">
        <f t="shared" si="1132"/>
        <v>1132.8799999999999</v>
      </c>
    </row>
    <row r="36259" spans="1:10">
      <c r="A36259" s="37">
        <f t="shared" si="1133"/>
        <v>36255</v>
      </c>
      <c r="B36259" s="37" t="s">
        <v>194612</v>
      </c>
      <c r="C36259" s="37" t="s">
        <v>87324</v>
      </c>
      <c r="D36259" s="36" t="s">
        <v>179312</v>
      </c>
      <c r="E36259" s="37" t="s">
        <v>151934</v>
      </c>
      <c r="F36259" s="37"/>
      <c r="G36259" s="37" t="s">
        <v>37968</v>
      </c>
      <c r="H36259" s="106">
        <v>1618.4</v>
      </c>
      <c r="I36259" s="108">
        <v>0.3</v>
      </c>
      <c r="J36259" s="64">
        <f t="shared" si="1132"/>
        <v>1132.8799999999999</v>
      </c>
    </row>
    <row r="36260" spans="1:10">
      <c r="A36260" s="37">
        <f t="shared" si="1133"/>
        <v>36256</v>
      </c>
      <c r="B36260" s="37" t="s">
        <v>194612</v>
      </c>
      <c r="C36260" s="37" t="s">
        <v>179707</v>
      </c>
      <c r="D36260" s="36" t="s">
        <v>176194</v>
      </c>
      <c r="E36260" s="37" t="s">
        <v>37807</v>
      </c>
      <c r="F36260" s="37"/>
      <c r="G36260" s="37" t="s">
        <v>37968</v>
      </c>
      <c r="H36260" s="106">
        <v>1618.72</v>
      </c>
      <c r="I36260" s="108">
        <v>0.3</v>
      </c>
      <c r="J36260" s="64">
        <f t="shared" si="1132"/>
        <v>1133.104</v>
      </c>
    </row>
    <row r="36261" spans="1:10">
      <c r="A36261" s="37">
        <f t="shared" si="1133"/>
        <v>36257</v>
      </c>
      <c r="B36261" s="37" t="s">
        <v>194612</v>
      </c>
      <c r="C36261" s="37" t="s">
        <v>179708</v>
      </c>
      <c r="D36261" s="36" t="s">
        <v>176198</v>
      </c>
      <c r="E36261" s="37" t="s">
        <v>151934</v>
      </c>
      <c r="F36261" s="37"/>
      <c r="G36261" s="37" t="s">
        <v>37968</v>
      </c>
      <c r="H36261" s="106">
        <v>1618.8</v>
      </c>
      <c r="I36261" s="108">
        <v>0.3</v>
      </c>
      <c r="J36261" s="64">
        <f t="shared" si="1132"/>
        <v>1133.1599999999999</v>
      </c>
    </row>
    <row r="36262" spans="1:10">
      <c r="A36262" s="37">
        <f t="shared" si="1133"/>
        <v>36258</v>
      </c>
      <c r="B36262" s="37" t="s">
        <v>194612</v>
      </c>
      <c r="C36262" s="37" t="s">
        <v>85811</v>
      </c>
      <c r="D36262" s="36" t="s">
        <v>179349</v>
      </c>
      <c r="E36262" s="37" t="s">
        <v>37807</v>
      </c>
      <c r="F36262" s="37"/>
      <c r="G36262" s="37" t="s">
        <v>37968</v>
      </c>
      <c r="H36262" s="106">
        <v>1619.2</v>
      </c>
      <c r="I36262" s="108">
        <v>0.3</v>
      </c>
      <c r="J36262" s="64">
        <f t="shared" si="1132"/>
        <v>1133.44</v>
      </c>
    </row>
    <row r="36263" spans="1:10">
      <c r="A36263" s="37">
        <f t="shared" si="1133"/>
        <v>36259</v>
      </c>
      <c r="B36263" s="37" t="s">
        <v>194612</v>
      </c>
      <c r="C36263" s="37" t="s">
        <v>179709</v>
      </c>
      <c r="D36263" s="36" t="s">
        <v>175607</v>
      </c>
      <c r="E36263" s="37" t="s">
        <v>37807</v>
      </c>
      <c r="F36263" s="37"/>
      <c r="G36263" s="37" t="s">
        <v>37968</v>
      </c>
      <c r="H36263" s="106">
        <v>1619.2</v>
      </c>
      <c r="I36263" s="108">
        <v>0.3</v>
      </c>
      <c r="J36263" s="64">
        <f t="shared" si="1132"/>
        <v>1133.44</v>
      </c>
    </row>
    <row r="36264" spans="1:10">
      <c r="A36264" s="37">
        <f t="shared" si="1133"/>
        <v>36260</v>
      </c>
      <c r="B36264" s="37" t="s">
        <v>194612</v>
      </c>
      <c r="C36264" s="37" t="s">
        <v>179710</v>
      </c>
      <c r="D36264" s="36" t="s">
        <v>179711</v>
      </c>
      <c r="E36264" s="37" t="s">
        <v>37807</v>
      </c>
      <c r="F36264" s="37"/>
      <c r="G36264" s="37" t="s">
        <v>37968</v>
      </c>
      <c r="H36264" s="106">
        <v>1619.9760000000001</v>
      </c>
      <c r="I36264" s="108">
        <v>0.3</v>
      </c>
      <c r="J36264" s="64">
        <f t="shared" si="1132"/>
        <v>1133.9831999999999</v>
      </c>
    </row>
    <row r="36265" spans="1:10">
      <c r="A36265" s="37">
        <f t="shared" si="1133"/>
        <v>36261</v>
      </c>
      <c r="B36265" s="37" t="s">
        <v>194612</v>
      </c>
      <c r="C36265" s="37" t="s">
        <v>103368</v>
      </c>
      <c r="D36265" s="36" t="s">
        <v>179712</v>
      </c>
      <c r="E36265" s="37" t="s">
        <v>37807</v>
      </c>
      <c r="F36265" s="37"/>
      <c r="G36265" s="37" t="s">
        <v>37968</v>
      </c>
      <c r="H36265" s="106">
        <v>1619.9760000000001</v>
      </c>
      <c r="I36265" s="108">
        <v>0.3</v>
      </c>
      <c r="J36265" s="64">
        <f t="shared" si="1132"/>
        <v>1133.9831999999999</v>
      </c>
    </row>
    <row r="36266" spans="1:10">
      <c r="A36266" s="37">
        <f t="shared" si="1133"/>
        <v>36262</v>
      </c>
      <c r="B36266" s="37" t="s">
        <v>194612</v>
      </c>
      <c r="C36266" s="37" t="s">
        <v>77578</v>
      </c>
      <c r="D36266" s="36" t="s">
        <v>179458</v>
      </c>
      <c r="E36266" s="37" t="s">
        <v>151934</v>
      </c>
      <c r="F36266" s="37"/>
      <c r="G36266" s="37" t="s">
        <v>37968</v>
      </c>
      <c r="H36266" s="106">
        <v>1620</v>
      </c>
      <c r="I36266" s="108">
        <v>0.3</v>
      </c>
      <c r="J36266" s="64">
        <f t="shared" si="1132"/>
        <v>1134</v>
      </c>
    </row>
    <row r="36267" spans="1:10">
      <c r="A36267" s="37">
        <f t="shared" si="1133"/>
        <v>36263</v>
      </c>
      <c r="B36267" s="37" t="s">
        <v>194612</v>
      </c>
      <c r="C36267" s="37" t="s">
        <v>179713</v>
      </c>
      <c r="D36267" s="36" t="s">
        <v>176600</v>
      </c>
      <c r="E36267" s="37" t="s">
        <v>151934</v>
      </c>
      <c r="F36267" s="37"/>
      <c r="G36267" s="37" t="s">
        <v>37968</v>
      </c>
      <c r="H36267" s="106">
        <v>1620</v>
      </c>
      <c r="I36267" s="108">
        <v>0.3</v>
      </c>
      <c r="J36267" s="64">
        <f t="shared" si="1132"/>
        <v>1134</v>
      </c>
    </row>
    <row r="36268" spans="1:10">
      <c r="A36268" s="37">
        <f t="shared" si="1133"/>
        <v>36264</v>
      </c>
      <c r="B36268" s="37" t="s">
        <v>194612</v>
      </c>
      <c r="C36268" s="37" t="s">
        <v>87156</v>
      </c>
      <c r="D36268" s="36" t="s">
        <v>176198</v>
      </c>
      <c r="E36268" s="37" t="s">
        <v>151934</v>
      </c>
      <c r="F36268" s="37"/>
      <c r="G36268" s="37" t="s">
        <v>37968</v>
      </c>
      <c r="H36268" s="106">
        <v>1620.4</v>
      </c>
      <c r="I36268" s="108">
        <v>0.3</v>
      </c>
      <c r="J36268" s="64">
        <f t="shared" si="1132"/>
        <v>1134.28</v>
      </c>
    </row>
    <row r="36269" spans="1:10">
      <c r="A36269" s="37">
        <f t="shared" si="1133"/>
        <v>36265</v>
      </c>
      <c r="B36269" s="37" t="s">
        <v>194612</v>
      </c>
      <c r="C36269" s="37" t="s">
        <v>88457</v>
      </c>
      <c r="D36269" s="36" t="s">
        <v>179714</v>
      </c>
      <c r="E36269" s="37" t="s">
        <v>151934</v>
      </c>
      <c r="F36269" s="37"/>
      <c r="G36269" s="37" t="s">
        <v>37968</v>
      </c>
      <c r="H36269" s="106">
        <v>1620.56</v>
      </c>
      <c r="I36269" s="108">
        <v>0.3</v>
      </c>
      <c r="J36269" s="64">
        <f t="shared" si="1132"/>
        <v>1134.3919999999998</v>
      </c>
    </row>
    <row r="36270" spans="1:10">
      <c r="A36270" s="37">
        <f t="shared" si="1133"/>
        <v>36266</v>
      </c>
      <c r="B36270" s="37" t="s">
        <v>194612</v>
      </c>
      <c r="C36270" s="37" t="s">
        <v>80862</v>
      </c>
      <c r="D36270" s="36" t="s">
        <v>179715</v>
      </c>
      <c r="E36270" s="37" t="s">
        <v>151934</v>
      </c>
      <c r="F36270" s="37"/>
      <c r="G36270" s="37" t="s">
        <v>37968</v>
      </c>
      <c r="H36270" s="106">
        <v>1620.8</v>
      </c>
      <c r="I36270" s="108">
        <v>0.3</v>
      </c>
      <c r="J36270" s="64">
        <f t="shared" si="1132"/>
        <v>1134.56</v>
      </c>
    </row>
    <row r="36271" spans="1:10">
      <c r="A36271" s="37">
        <f t="shared" si="1133"/>
        <v>36267</v>
      </c>
      <c r="B36271" s="37" t="s">
        <v>194612</v>
      </c>
      <c r="C36271" s="37" t="s">
        <v>179716</v>
      </c>
      <c r="D36271" s="36" t="s">
        <v>179717</v>
      </c>
      <c r="E36271" s="37" t="s">
        <v>152018</v>
      </c>
      <c r="F36271" s="37"/>
      <c r="G36271" s="37" t="s">
        <v>37968</v>
      </c>
      <c r="H36271" s="106">
        <v>1620.88</v>
      </c>
      <c r="I36271" s="108">
        <v>0.3</v>
      </c>
      <c r="J36271" s="64">
        <f t="shared" si="1132"/>
        <v>1134.616</v>
      </c>
    </row>
    <row r="36272" spans="1:10">
      <c r="A36272" s="37">
        <f t="shared" si="1133"/>
        <v>36268</v>
      </c>
      <c r="B36272" s="37" t="s">
        <v>194612</v>
      </c>
      <c r="C36272" s="37" t="s">
        <v>107612</v>
      </c>
      <c r="D36272" s="36" t="s">
        <v>179718</v>
      </c>
      <c r="E36272" s="37" t="s">
        <v>37807</v>
      </c>
      <c r="F36272" s="37"/>
      <c r="G36272" s="37" t="s">
        <v>37968</v>
      </c>
      <c r="H36272" s="106">
        <v>1620.924</v>
      </c>
      <c r="I36272" s="108">
        <v>0.3</v>
      </c>
      <c r="J36272" s="64">
        <f t="shared" si="1132"/>
        <v>1134.6468</v>
      </c>
    </row>
    <row r="36273" spans="1:10">
      <c r="A36273" s="37">
        <f t="shared" si="1133"/>
        <v>36269</v>
      </c>
      <c r="B36273" s="37" t="s">
        <v>194612</v>
      </c>
      <c r="C36273" s="37" t="s">
        <v>86650</v>
      </c>
      <c r="D36273" s="36" t="s">
        <v>179719</v>
      </c>
      <c r="E36273" s="37" t="s">
        <v>151934</v>
      </c>
      <c r="F36273" s="37"/>
      <c r="G36273" s="37" t="s">
        <v>37968</v>
      </c>
      <c r="H36273" s="106">
        <v>1621.5</v>
      </c>
      <c r="I36273" s="108">
        <v>0.3</v>
      </c>
      <c r="J36273" s="64">
        <f t="shared" si="1132"/>
        <v>1135.05</v>
      </c>
    </row>
    <row r="36274" spans="1:10">
      <c r="A36274" s="37">
        <f t="shared" si="1133"/>
        <v>36270</v>
      </c>
      <c r="B36274" s="37" t="s">
        <v>194612</v>
      </c>
      <c r="C36274" s="37" t="s">
        <v>80405</v>
      </c>
      <c r="D36274" s="36" t="s">
        <v>179720</v>
      </c>
      <c r="E36274" s="37" t="s">
        <v>37807</v>
      </c>
      <c r="F36274" s="37"/>
      <c r="G36274" s="37" t="s">
        <v>37968</v>
      </c>
      <c r="H36274" s="106">
        <v>1621.6</v>
      </c>
      <c r="I36274" s="108">
        <v>0.3</v>
      </c>
      <c r="J36274" s="64">
        <f t="shared" si="1132"/>
        <v>1135.1199999999999</v>
      </c>
    </row>
    <row r="36275" spans="1:10">
      <c r="A36275" s="37">
        <f t="shared" si="1133"/>
        <v>36271</v>
      </c>
      <c r="B36275" s="37" t="s">
        <v>194612</v>
      </c>
      <c r="C36275" s="37" t="s">
        <v>179721</v>
      </c>
      <c r="D36275" s="36" t="s">
        <v>179722</v>
      </c>
      <c r="E36275" s="37" t="s">
        <v>37807</v>
      </c>
      <c r="F36275" s="37"/>
      <c r="G36275" s="37" t="s">
        <v>37968</v>
      </c>
      <c r="H36275" s="106">
        <v>1621.7159999999999</v>
      </c>
      <c r="I36275" s="108">
        <v>0.3</v>
      </c>
      <c r="J36275" s="64">
        <f t="shared" si="1132"/>
        <v>1135.2011999999997</v>
      </c>
    </row>
    <row r="36276" spans="1:10">
      <c r="A36276" s="37">
        <f t="shared" si="1133"/>
        <v>36272</v>
      </c>
      <c r="B36276" s="37" t="s">
        <v>194612</v>
      </c>
      <c r="C36276" s="37" t="s">
        <v>77965</v>
      </c>
      <c r="D36276" s="36" t="s">
        <v>179723</v>
      </c>
      <c r="E36276" s="37" t="s">
        <v>151934</v>
      </c>
      <c r="F36276" s="37"/>
      <c r="G36276" s="37" t="s">
        <v>37968</v>
      </c>
      <c r="H36276" s="106">
        <v>1622.52</v>
      </c>
      <c r="I36276" s="108">
        <v>0.3</v>
      </c>
      <c r="J36276" s="64">
        <f t="shared" si="1132"/>
        <v>1135.7639999999999</v>
      </c>
    </row>
    <row r="36277" spans="1:10">
      <c r="A36277" s="37">
        <f t="shared" si="1133"/>
        <v>36273</v>
      </c>
      <c r="B36277" s="37" t="s">
        <v>194612</v>
      </c>
      <c r="C36277" s="37" t="s">
        <v>179724</v>
      </c>
      <c r="D36277" s="36" t="s">
        <v>175613</v>
      </c>
      <c r="E36277" s="37" t="s">
        <v>37807</v>
      </c>
      <c r="F36277" s="37"/>
      <c r="G36277" s="37" t="s">
        <v>37968</v>
      </c>
      <c r="H36277" s="106">
        <v>1623</v>
      </c>
      <c r="I36277" s="108">
        <v>0.3</v>
      </c>
      <c r="J36277" s="64">
        <f t="shared" si="1132"/>
        <v>1136.0999999999999</v>
      </c>
    </row>
    <row r="36278" spans="1:10">
      <c r="A36278" s="37">
        <f t="shared" si="1133"/>
        <v>36274</v>
      </c>
      <c r="B36278" s="37" t="s">
        <v>194612</v>
      </c>
      <c r="C36278" s="37" t="s">
        <v>104380</v>
      </c>
      <c r="D36278" s="36" t="s">
        <v>179725</v>
      </c>
      <c r="E36278" s="37" t="s">
        <v>37807</v>
      </c>
      <c r="F36278" s="37"/>
      <c r="G36278" s="37" t="s">
        <v>37968</v>
      </c>
      <c r="H36278" s="106">
        <v>1623.44</v>
      </c>
      <c r="I36278" s="108">
        <v>0.3</v>
      </c>
      <c r="J36278" s="64">
        <f t="shared" si="1132"/>
        <v>1136.4079999999999</v>
      </c>
    </row>
    <row r="36279" spans="1:10">
      <c r="A36279" s="37">
        <f t="shared" si="1133"/>
        <v>36275</v>
      </c>
      <c r="B36279" s="37" t="s">
        <v>194612</v>
      </c>
      <c r="C36279" s="37" t="s">
        <v>179726</v>
      </c>
      <c r="D36279" s="36" t="s">
        <v>172142</v>
      </c>
      <c r="E36279" s="37" t="s">
        <v>151934</v>
      </c>
      <c r="F36279" s="37"/>
      <c r="G36279" s="37" t="s">
        <v>37968</v>
      </c>
      <c r="H36279" s="106">
        <v>1623.76</v>
      </c>
      <c r="I36279" s="108">
        <v>0.3</v>
      </c>
      <c r="J36279" s="64">
        <f t="shared" si="1132"/>
        <v>1136.6319999999998</v>
      </c>
    </row>
    <row r="36280" spans="1:10">
      <c r="A36280" s="37">
        <f t="shared" si="1133"/>
        <v>36276</v>
      </c>
      <c r="B36280" s="37" t="s">
        <v>194612</v>
      </c>
      <c r="C36280" s="37" t="s">
        <v>179727</v>
      </c>
      <c r="D36280" s="36" t="s">
        <v>178438</v>
      </c>
      <c r="E36280" s="37" t="s">
        <v>151934</v>
      </c>
      <c r="F36280" s="37"/>
      <c r="G36280" s="37" t="s">
        <v>37968</v>
      </c>
      <c r="H36280" s="106">
        <v>1624</v>
      </c>
      <c r="I36280" s="108">
        <v>0.3</v>
      </c>
      <c r="J36280" s="64">
        <f t="shared" si="1132"/>
        <v>1136.8</v>
      </c>
    </row>
    <row r="36281" spans="1:10">
      <c r="A36281" s="37">
        <f t="shared" si="1133"/>
        <v>36277</v>
      </c>
      <c r="B36281" s="37" t="s">
        <v>194612</v>
      </c>
      <c r="C36281" s="37" t="s">
        <v>84361</v>
      </c>
      <c r="D36281" s="36" t="s">
        <v>175356</v>
      </c>
      <c r="E36281" s="37" t="s">
        <v>151934</v>
      </c>
      <c r="F36281" s="37"/>
      <c r="G36281" s="37" t="s">
        <v>37968</v>
      </c>
      <c r="H36281" s="106">
        <v>1624</v>
      </c>
      <c r="I36281" s="108">
        <v>0.3</v>
      </c>
      <c r="J36281" s="64">
        <f t="shared" si="1132"/>
        <v>1136.8</v>
      </c>
    </row>
    <row r="36282" spans="1:10">
      <c r="A36282" s="37">
        <f t="shared" si="1133"/>
        <v>36278</v>
      </c>
      <c r="B36282" s="37" t="s">
        <v>194612</v>
      </c>
      <c r="C36282" s="37" t="s">
        <v>76429</v>
      </c>
      <c r="D36282" s="36" t="s">
        <v>178438</v>
      </c>
      <c r="E36282" s="37" t="s">
        <v>151934</v>
      </c>
      <c r="F36282" s="37"/>
      <c r="G36282" s="37" t="s">
        <v>37968</v>
      </c>
      <c r="H36282" s="106">
        <v>1624</v>
      </c>
      <c r="I36282" s="108">
        <v>0.3</v>
      </c>
      <c r="J36282" s="64">
        <f t="shared" si="1132"/>
        <v>1136.8</v>
      </c>
    </row>
    <row r="36283" spans="1:10">
      <c r="A36283" s="37">
        <f t="shared" si="1133"/>
        <v>36279</v>
      </c>
      <c r="B36283" s="37" t="s">
        <v>194612</v>
      </c>
      <c r="C36283" s="37" t="s">
        <v>84933</v>
      </c>
      <c r="D36283" s="36" t="s">
        <v>175986</v>
      </c>
      <c r="E36283" s="37" t="s">
        <v>151934</v>
      </c>
      <c r="F36283" s="37"/>
      <c r="G36283" s="37" t="s">
        <v>37968</v>
      </c>
      <c r="H36283" s="106">
        <v>1624</v>
      </c>
      <c r="I36283" s="108">
        <v>0.3</v>
      </c>
      <c r="J36283" s="64">
        <f t="shared" si="1132"/>
        <v>1136.8</v>
      </c>
    </row>
    <row r="36284" spans="1:10">
      <c r="A36284" s="37">
        <f t="shared" si="1133"/>
        <v>36280</v>
      </c>
      <c r="B36284" s="37" t="s">
        <v>194612</v>
      </c>
      <c r="C36284" s="37" t="s">
        <v>86253</v>
      </c>
      <c r="D36284" s="36" t="s">
        <v>176015</v>
      </c>
      <c r="E36284" s="37" t="s">
        <v>37807</v>
      </c>
      <c r="F36284" s="37"/>
      <c r="G36284" s="37" t="s">
        <v>37968</v>
      </c>
      <c r="H36284" s="106">
        <v>1624</v>
      </c>
      <c r="I36284" s="108">
        <v>0.3</v>
      </c>
      <c r="J36284" s="64">
        <f t="shared" si="1132"/>
        <v>1136.8</v>
      </c>
    </row>
    <row r="36285" spans="1:10">
      <c r="A36285" s="37">
        <f t="shared" si="1133"/>
        <v>36281</v>
      </c>
      <c r="B36285" s="37" t="s">
        <v>194612</v>
      </c>
      <c r="C36285" s="37" t="s">
        <v>107900</v>
      </c>
      <c r="D36285" s="36" t="s">
        <v>179728</v>
      </c>
      <c r="E36285" s="37" t="s">
        <v>37807</v>
      </c>
      <c r="F36285" s="37"/>
      <c r="G36285" s="37" t="s">
        <v>37968</v>
      </c>
      <c r="H36285" s="106">
        <v>1624.056</v>
      </c>
      <c r="I36285" s="108">
        <v>0.3</v>
      </c>
      <c r="J36285" s="64">
        <f t="shared" si="1132"/>
        <v>1136.8391999999999</v>
      </c>
    </row>
    <row r="36286" spans="1:10">
      <c r="A36286" s="37">
        <f t="shared" si="1133"/>
        <v>36282</v>
      </c>
      <c r="B36286" s="37" t="s">
        <v>194612</v>
      </c>
      <c r="C36286" s="37" t="s">
        <v>85069</v>
      </c>
      <c r="D36286" s="36" t="s">
        <v>176240</v>
      </c>
      <c r="E36286" s="37" t="s">
        <v>37807</v>
      </c>
      <c r="F36286" s="37"/>
      <c r="G36286" s="37" t="s">
        <v>37968</v>
      </c>
      <c r="H36286" s="106">
        <v>1624.88</v>
      </c>
      <c r="I36286" s="108">
        <v>0.3</v>
      </c>
      <c r="J36286" s="64">
        <f t="shared" si="1132"/>
        <v>1137.4159999999999</v>
      </c>
    </row>
    <row r="36287" spans="1:10">
      <c r="A36287" s="37">
        <f t="shared" si="1133"/>
        <v>36283</v>
      </c>
      <c r="B36287" s="37" t="s">
        <v>194612</v>
      </c>
      <c r="C36287" s="37" t="s">
        <v>179729</v>
      </c>
      <c r="D36287" s="36" t="s">
        <v>179338</v>
      </c>
      <c r="E36287" s="37" t="s">
        <v>37807</v>
      </c>
      <c r="F36287" s="37"/>
      <c r="G36287" s="37" t="s">
        <v>37968</v>
      </c>
      <c r="H36287" s="106">
        <v>1626</v>
      </c>
      <c r="I36287" s="108">
        <v>0.3</v>
      </c>
      <c r="J36287" s="64">
        <f t="shared" si="1132"/>
        <v>1138.1999999999998</v>
      </c>
    </row>
    <row r="36288" spans="1:10">
      <c r="A36288" s="37">
        <f t="shared" si="1133"/>
        <v>36284</v>
      </c>
      <c r="B36288" s="37" t="s">
        <v>194612</v>
      </c>
      <c r="C36288" s="37" t="s">
        <v>95172</v>
      </c>
      <c r="D36288" s="36" t="s">
        <v>178171</v>
      </c>
      <c r="E36288" s="37" t="s">
        <v>152018</v>
      </c>
      <c r="F36288" s="37"/>
      <c r="G36288" s="37" t="s">
        <v>37968</v>
      </c>
      <c r="H36288" s="106">
        <v>1626.46</v>
      </c>
      <c r="I36288" s="108">
        <v>0.3</v>
      </c>
      <c r="J36288" s="64">
        <f t="shared" si="1132"/>
        <v>1138.5219999999999</v>
      </c>
    </row>
    <row r="36289" spans="1:10">
      <c r="A36289" s="37">
        <f t="shared" si="1133"/>
        <v>36285</v>
      </c>
      <c r="B36289" s="37" t="s">
        <v>194612</v>
      </c>
      <c r="C36289" s="37" t="s">
        <v>95159</v>
      </c>
      <c r="D36289" s="36" t="s">
        <v>179730</v>
      </c>
      <c r="E36289" s="37" t="s">
        <v>152018</v>
      </c>
      <c r="F36289" s="37"/>
      <c r="G36289" s="37" t="s">
        <v>37968</v>
      </c>
      <c r="H36289" s="106">
        <v>1626.46</v>
      </c>
      <c r="I36289" s="108">
        <v>0.3</v>
      </c>
      <c r="J36289" s="64">
        <f t="shared" si="1132"/>
        <v>1138.5219999999999</v>
      </c>
    </row>
    <row r="36290" spans="1:10">
      <c r="A36290" s="37">
        <f t="shared" si="1133"/>
        <v>36286</v>
      </c>
      <c r="B36290" s="37" t="s">
        <v>194612</v>
      </c>
      <c r="C36290" s="37" t="s">
        <v>95189</v>
      </c>
      <c r="D36290" s="36" t="s">
        <v>179731</v>
      </c>
      <c r="E36290" s="37" t="s">
        <v>152018</v>
      </c>
      <c r="F36290" s="37"/>
      <c r="G36290" s="37" t="s">
        <v>37968</v>
      </c>
      <c r="H36290" s="106">
        <v>1626.46</v>
      </c>
      <c r="I36290" s="108">
        <v>0.3</v>
      </c>
      <c r="J36290" s="64">
        <f t="shared" si="1132"/>
        <v>1138.5219999999999</v>
      </c>
    </row>
    <row r="36291" spans="1:10">
      <c r="A36291" s="37">
        <f t="shared" si="1133"/>
        <v>36287</v>
      </c>
      <c r="B36291" s="37" t="s">
        <v>194612</v>
      </c>
      <c r="C36291" s="37" t="s">
        <v>95177</v>
      </c>
      <c r="D36291" s="36" t="s">
        <v>179732</v>
      </c>
      <c r="E36291" s="37" t="s">
        <v>152018</v>
      </c>
      <c r="F36291" s="37"/>
      <c r="G36291" s="37" t="s">
        <v>37968</v>
      </c>
      <c r="H36291" s="106">
        <v>1626.46</v>
      </c>
      <c r="I36291" s="108">
        <v>0.3</v>
      </c>
      <c r="J36291" s="64">
        <f t="shared" si="1132"/>
        <v>1138.5219999999999</v>
      </c>
    </row>
    <row r="36292" spans="1:10">
      <c r="A36292" s="37">
        <f t="shared" si="1133"/>
        <v>36288</v>
      </c>
      <c r="B36292" s="37" t="s">
        <v>194612</v>
      </c>
      <c r="C36292" s="37" t="s">
        <v>95165</v>
      </c>
      <c r="D36292" s="36" t="s">
        <v>179733</v>
      </c>
      <c r="E36292" s="37" t="s">
        <v>152018</v>
      </c>
      <c r="F36292" s="37"/>
      <c r="G36292" s="37" t="s">
        <v>37968</v>
      </c>
      <c r="H36292" s="106">
        <v>1626.46</v>
      </c>
      <c r="I36292" s="108">
        <v>0.3</v>
      </c>
      <c r="J36292" s="64">
        <f t="shared" si="1132"/>
        <v>1138.5219999999999</v>
      </c>
    </row>
    <row r="36293" spans="1:10">
      <c r="A36293" s="37">
        <f t="shared" si="1133"/>
        <v>36289</v>
      </c>
      <c r="B36293" s="37" t="s">
        <v>194612</v>
      </c>
      <c r="C36293" s="37" t="s">
        <v>95186</v>
      </c>
      <c r="D36293" s="36" t="s">
        <v>179734</v>
      </c>
      <c r="E36293" s="37" t="s">
        <v>152018</v>
      </c>
      <c r="F36293" s="37"/>
      <c r="G36293" s="37" t="s">
        <v>37968</v>
      </c>
      <c r="H36293" s="106">
        <v>1626.46</v>
      </c>
      <c r="I36293" s="108">
        <v>0.3</v>
      </c>
      <c r="J36293" s="64">
        <f t="shared" si="1132"/>
        <v>1138.5219999999999</v>
      </c>
    </row>
    <row r="36294" spans="1:10">
      <c r="A36294" s="37">
        <f t="shared" si="1133"/>
        <v>36290</v>
      </c>
      <c r="B36294" s="37" t="s">
        <v>194612</v>
      </c>
      <c r="C36294" s="37" t="s">
        <v>95181</v>
      </c>
      <c r="D36294" s="36" t="s">
        <v>179735</v>
      </c>
      <c r="E36294" s="37" t="s">
        <v>152018</v>
      </c>
      <c r="F36294" s="37"/>
      <c r="G36294" s="37" t="s">
        <v>37968</v>
      </c>
      <c r="H36294" s="106">
        <v>1626.46</v>
      </c>
      <c r="I36294" s="108">
        <v>0.3</v>
      </c>
      <c r="J36294" s="64">
        <f t="shared" ref="J36294:J36357" si="1134">H36294*(1-I36294)</f>
        <v>1138.5219999999999</v>
      </c>
    </row>
    <row r="36295" spans="1:10">
      <c r="A36295" s="37">
        <f t="shared" ref="A36295:A36358" si="1135">A36294+1</f>
        <v>36291</v>
      </c>
      <c r="B36295" s="37" t="s">
        <v>194612</v>
      </c>
      <c r="C36295" s="37" t="s">
        <v>95185</v>
      </c>
      <c r="D36295" s="36" t="s">
        <v>179736</v>
      </c>
      <c r="E36295" s="37" t="s">
        <v>152018</v>
      </c>
      <c r="F36295" s="37"/>
      <c r="G36295" s="37" t="s">
        <v>37968</v>
      </c>
      <c r="H36295" s="106">
        <v>1626.46</v>
      </c>
      <c r="I36295" s="108">
        <v>0.3</v>
      </c>
      <c r="J36295" s="64">
        <f t="shared" si="1134"/>
        <v>1138.5219999999999</v>
      </c>
    </row>
    <row r="36296" spans="1:10">
      <c r="A36296" s="37">
        <f t="shared" si="1135"/>
        <v>36292</v>
      </c>
      <c r="B36296" s="37" t="s">
        <v>194612</v>
      </c>
      <c r="C36296" s="37" t="s">
        <v>79046</v>
      </c>
      <c r="D36296" s="36" t="s">
        <v>175823</v>
      </c>
      <c r="E36296" s="37" t="s">
        <v>37807</v>
      </c>
      <c r="F36296" s="37"/>
      <c r="G36296" s="37" t="s">
        <v>37968</v>
      </c>
      <c r="H36296" s="106">
        <v>1627.94</v>
      </c>
      <c r="I36296" s="108">
        <v>0.3</v>
      </c>
      <c r="J36296" s="64">
        <f t="shared" si="1134"/>
        <v>1139.558</v>
      </c>
    </row>
    <row r="36297" spans="1:10">
      <c r="A36297" s="37">
        <f t="shared" si="1135"/>
        <v>36293</v>
      </c>
      <c r="B36297" s="37" t="s">
        <v>194612</v>
      </c>
      <c r="C36297" s="37" t="s">
        <v>76195</v>
      </c>
      <c r="D36297" s="36" t="s">
        <v>175413</v>
      </c>
      <c r="E36297" s="37" t="s">
        <v>151934</v>
      </c>
      <c r="F36297" s="37"/>
      <c r="G36297" s="37" t="s">
        <v>37968</v>
      </c>
      <c r="H36297" s="106">
        <v>1628</v>
      </c>
      <c r="I36297" s="108">
        <v>0.3</v>
      </c>
      <c r="J36297" s="64">
        <f t="shared" si="1134"/>
        <v>1139.5999999999999</v>
      </c>
    </row>
    <row r="36298" spans="1:10">
      <c r="A36298" s="37">
        <f t="shared" si="1135"/>
        <v>36294</v>
      </c>
      <c r="B36298" s="37" t="s">
        <v>194612</v>
      </c>
      <c r="C36298" s="37" t="s">
        <v>179737</v>
      </c>
      <c r="D36298" s="36" t="s">
        <v>178796</v>
      </c>
      <c r="E36298" s="37" t="s">
        <v>37807</v>
      </c>
      <c r="F36298" s="37"/>
      <c r="G36298" s="37" t="s">
        <v>37968</v>
      </c>
      <c r="H36298" s="106">
        <v>1628</v>
      </c>
      <c r="I36298" s="108">
        <v>0.3</v>
      </c>
      <c r="J36298" s="64">
        <f t="shared" si="1134"/>
        <v>1139.5999999999999</v>
      </c>
    </row>
    <row r="36299" spans="1:10">
      <c r="A36299" s="37">
        <f t="shared" si="1135"/>
        <v>36295</v>
      </c>
      <c r="B36299" s="37" t="s">
        <v>194612</v>
      </c>
      <c r="C36299" s="37" t="s">
        <v>87260</v>
      </c>
      <c r="D36299" s="36" t="s">
        <v>176198</v>
      </c>
      <c r="E36299" s="37" t="s">
        <v>151934</v>
      </c>
      <c r="F36299" s="37"/>
      <c r="G36299" s="37" t="s">
        <v>37968</v>
      </c>
      <c r="H36299" s="106">
        <v>1628.4</v>
      </c>
      <c r="I36299" s="108">
        <v>0.3</v>
      </c>
      <c r="J36299" s="64">
        <f t="shared" si="1134"/>
        <v>1139.8799999999999</v>
      </c>
    </row>
    <row r="36300" spans="1:10">
      <c r="A36300" s="37">
        <f t="shared" si="1135"/>
        <v>36296</v>
      </c>
      <c r="B36300" s="37" t="s">
        <v>194612</v>
      </c>
      <c r="C36300" s="37" t="s">
        <v>179738</v>
      </c>
      <c r="D36300" s="36" t="s">
        <v>175613</v>
      </c>
      <c r="E36300" s="37" t="s">
        <v>37807</v>
      </c>
      <c r="F36300" s="37"/>
      <c r="G36300" s="37" t="s">
        <v>37968</v>
      </c>
      <c r="H36300" s="106">
        <v>1628.4</v>
      </c>
      <c r="I36300" s="108">
        <v>0.3</v>
      </c>
      <c r="J36300" s="64">
        <f t="shared" si="1134"/>
        <v>1139.8799999999999</v>
      </c>
    </row>
    <row r="36301" spans="1:10">
      <c r="A36301" s="37">
        <f t="shared" si="1135"/>
        <v>36297</v>
      </c>
      <c r="B36301" s="37" t="s">
        <v>194612</v>
      </c>
      <c r="C36301" s="37" t="s">
        <v>79190</v>
      </c>
      <c r="D36301" s="36" t="s">
        <v>179274</v>
      </c>
      <c r="E36301" s="37" t="s">
        <v>37807</v>
      </c>
      <c r="F36301" s="37"/>
      <c r="G36301" s="37" t="s">
        <v>37968</v>
      </c>
      <c r="H36301" s="106">
        <v>1629.4</v>
      </c>
      <c r="I36301" s="108">
        <v>0.3</v>
      </c>
      <c r="J36301" s="64">
        <f t="shared" si="1134"/>
        <v>1140.58</v>
      </c>
    </row>
    <row r="36302" spans="1:10">
      <c r="A36302" s="37">
        <f t="shared" si="1135"/>
        <v>36298</v>
      </c>
      <c r="B36302" s="37" t="s">
        <v>194612</v>
      </c>
      <c r="C36302" s="37" t="s">
        <v>87963</v>
      </c>
      <c r="D36302" s="36" t="s">
        <v>176109</v>
      </c>
      <c r="E36302" s="37" t="s">
        <v>151934</v>
      </c>
      <c r="F36302" s="37"/>
      <c r="G36302" s="37" t="s">
        <v>37968</v>
      </c>
      <c r="H36302" s="106">
        <v>1629.66</v>
      </c>
      <c r="I36302" s="108">
        <v>0.3</v>
      </c>
      <c r="J36302" s="64">
        <f t="shared" si="1134"/>
        <v>1140.7619999999999</v>
      </c>
    </row>
    <row r="36303" spans="1:10">
      <c r="A36303" s="37">
        <f t="shared" si="1135"/>
        <v>36299</v>
      </c>
      <c r="B36303" s="37" t="s">
        <v>194612</v>
      </c>
      <c r="C36303" s="37" t="s">
        <v>75861</v>
      </c>
      <c r="D36303" s="36" t="s">
        <v>172101</v>
      </c>
      <c r="E36303" s="37" t="s">
        <v>151934</v>
      </c>
      <c r="F36303" s="37"/>
      <c r="G36303" s="37" t="s">
        <v>37968</v>
      </c>
      <c r="H36303" s="106">
        <v>1630</v>
      </c>
      <c r="I36303" s="108">
        <v>0.3</v>
      </c>
      <c r="J36303" s="64">
        <f t="shared" si="1134"/>
        <v>1141</v>
      </c>
    </row>
    <row r="36304" spans="1:10">
      <c r="A36304" s="37">
        <f t="shared" si="1135"/>
        <v>36300</v>
      </c>
      <c r="B36304" s="37" t="s">
        <v>194612</v>
      </c>
      <c r="C36304" s="37" t="s">
        <v>86658</v>
      </c>
      <c r="D36304" s="36" t="s">
        <v>179739</v>
      </c>
      <c r="E36304" s="37" t="s">
        <v>151934</v>
      </c>
      <c r="F36304" s="37"/>
      <c r="G36304" s="37" t="s">
        <v>37968</v>
      </c>
      <c r="H36304" s="106">
        <v>1630.2</v>
      </c>
      <c r="I36304" s="108">
        <v>0.3</v>
      </c>
      <c r="J36304" s="64">
        <f t="shared" si="1134"/>
        <v>1141.1399999999999</v>
      </c>
    </row>
    <row r="36305" spans="1:10">
      <c r="A36305" s="37">
        <f t="shared" si="1135"/>
        <v>36301</v>
      </c>
      <c r="B36305" s="37" t="s">
        <v>194612</v>
      </c>
      <c r="C36305" s="37" t="s">
        <v>109967</v>
      </c>
      <c r="D36305" s="36" t="s">
        <v>179740</v>
      </c>
      <c r="E36305" s="37" t="s">
        <v>37807</v>
      </c>
      <c r="F36305" s="37"/>
      <c r="G36305" s="37" t="s">
        <v>37968</v>
      </c>
      <c r="H36305" s="106">
        <v>1630.8</v>
      </c>
      <c r="I36305" s="108">
        <v>0.3</v>
      </c>
      <c r="J36305" s="64">
        <f t="shared" si="1134"/>
        <v>1141.56</v>
      </c>
    </row>
    <row r="36306" spans="1:10">
      <c r="A36306" s="37">
        <f t="shared" si="1135"/>
        <v>36302</v>
      </c>
      <c r="B36306" s="37" t="s">
        <v>194612</v>
      </c>
      <c r="C36306" s="37" t="s">
        <v>85459</v>
      </c>
      <c r="D36306" s="36" t="s">
        <v>176274</v>
      </c>
      <c r="E36306" s="37" t="s">
        <v>37807</v>
      </c>
      <c r="F36306" s="37"/>
      <c r="G36306" s="37" t="s">
        <v>37968</v>
      </c>
      <c r="H36306" s="106">
        <v>1631.28</v>
      </c>
      <c r="I36306" s="108">
        <v>0.3</v>
      </c>
      <c r="J36306" s="64">
        <f t="shared" si="1134"/>
        <v>1141.896</v>
      </c>
    </row>
    <row r="36307" spans="1:10">
      <c r="A36307" s="37">
        <f t="shared" si="1135"/>
        <v>36303</v>
      </c>
      <c r="B36307" s="37" t="s">
        <v>194612</v>
      </c>
      <c r="C36307" s="37" t="s">
        <v>179741</v>
      </c>
      <c r="D36307" s="36" t="s">
        <v>176194</v>
      </c>
      <c r="E36307" s="37" t="s">
        <v>37807</v>
      </c>
      <c r="F36307" s="37"/>
      <c r="G36307" s="37" t="s">
        <v>37968</v>
      </c>
      <c r="H36307" s="106">
        <v>1631.68</v>
      </c>
      <c r="I36307" s="108">
        <v>0.3</v>
      </c>
      <c r="J36307" s="64">
        <f t="shared" si="1134"/>
        <v>1142.1759999999999</v>
      </c>
    </row>
    <row r="36308" spans="1:10">
      <c r="A36308" s="37">
        <f t="shared" si="1135"/>
        <v>36304</v>
      </c>
      <c r="B36308" s="37" t="s">
        <v>194612</v>
      </c>
      <c r="C36308" s="37" t="s">
        <v>107884</v>
      </c>
      <c r="D36308" s="36" t="s">
        <v>179742</v>
      </c>
      <c r="E36308" s="37" t="s">
        <v>37807</v>
      </c>
      <c r="F36308" s="37"/>
      <c r="G36308" s="37" t="s">
        <v>37968</v>
      </c>
      <c r="H36308" s="106">
        <v>1631.94</v>
      </c>
      <c r="I36308" s="108">
        <v>0.3</v>
      </c>
      <c r="J36308" s="64">
        <f t="shared" si="1134"/>
        <v>1142.3579999999999</v>
      </c>
    </row>
    <row r="36309" spans="1:10">
      <c r="A36309" s="37">
        <f t="shared" si="1135"/>
        <v>36305</v>
      </c>
      <c r="B36309" s="37" t="s">
        <v>194612</v>
      </c>
      <c r="C36309" s="37" t="s">
        <v>104569</v>
      </c>
      <c r="D36309" s="36" t="s">
        <v>104570</v>
      </c>
      <c r="E36309" s="37" t="s">
        <v>37807</v>
      </c>
      <c r="F36309" s="37"/>
      <c r="G36309" s="37" t="s">
        <v>37968</v>
      </c>
      <c r="H36309" s="106">
        <v>1632.48</v>
      </c>
      <c r="I36309" s="108">
        <v>0.3</v>
      </c>
      <c r="J36309" s="64">
        <f t="shared" si="1134"/>
        <v>1142.7359999999999</v>
      </c>
    </row>
    <row r="36310" spans="1:10">
      <c r="A36310" s="37">
        <f t="shared" si="1135"/>
        <v>36306</v>
      </c>
      <c r="B36310" s="37" t="s">
        <v>194612</v>
      </c>
      <c r="C36310" s="37" t="s">
        <v>87325</v>
      </c>
      <c r="D36310" s="36" t="s">
        <v>179312</v>
      </c>
      <c r="E36310" s="37" t="s">
        <v>151934</v>
      </c>
      <c r="F36310" s="37"/>
      <c r="G36310" s="37" t="s">
        <v>37968</v>
      </c>
      <c r="H36310" s="106">
        <v>1632.8</v>
      </c>
      <c r="I36310" s="108">
        <v>0.3</v>
      </c>
      <c r="J36310" s="64">
        <f t="shared" si="1134"/>
        <v>1142.9599999999998</v>
      </c>
    </row>
    <row r="36311" spans="1:10">
      <c r="A36311" s="37">
        <f t="shared" si="1135"/>
        <v>36307</v>
      </c>
      <c r="B36311" s="37" t="s">
        <v>194612</v>
      </c>
      <c r="C36311" s="37" t="s">
        <v>179743</v>
      </c>
      <c r="D36311" s="36" t="s">
        <v>179274</v>
      </c>
      <c r="E36311" s="37" t="s">
        <v>37807</v>
      </c>
      <c r="F36311" s="37"/>
      <c r="G36311" s="37" t="s">
        <v>37968</v>
      </c>
      <c r="H36311" s="106">
        <v>1632.8</v>
      </c>
      <c r="I36311" s="108">
        <v>0.3</v>
      </c>
      <c r="J36311" s="64">
        <f t="shared" si="1134"/>
        <v>1142.9599999999998</v>
      </c>
    </row>
    <row r="36312" spans="1:10">
      <c r="A36312" s="37">
        <f t="shared" si="1135"/>
        <v>36308</v>
      </c>
      <c r="B36312" s="37" t="s">
        <v>194612</v>
      </c>
      <c r="C36312" s="37" t="s">
        <v>179744</v>
      </c>
      <c r="D36312" s="36" t="s">
        <v>179274</v>
      </c>
      <c r="E36312" s="37" t="s">
        <v>37807</v>
      </c>
      <c r="F36312" s="37"/>
      <c r="G36312" s="37" t="s">
        <v>37968</v>
      </c>
      <c r="H36312" s="106">
        <v>1632.8</v>
      </c>
      <c r="I36312" s="108">
        <v>0.3</v>
      </c>
      <c r="J36312" s="64">
        <f t="shared" si="1134"/>
        <v>1142.9599999999998</v>
      </c>
    </row>
    <row r="36313" spans="1:10">
      <c r="A36313" s="37">
        <f t="shared" si="1135"/>
        <v>36309</v>
      </c>
      <c r="B36313" s="37" t="s">
        <v>194612</v>
      </c>
      <c r="C36313" s="37" t="s">
        <v>107831</v>
      </c>
      <c r="D36313" s="36" t="s">
        <v>179745</v>
      </c>
      <c r="E36313" s="37" t="s">
        <v>37807</v>
      </c>
      <c r="F36313" s="37"/>
      <c r="G36313" s="37" t="s">
        <v>37968</v>
      </c>
      <c r="H36313" s="106">
        <v>1632.96</v>
      </c>
      <c r="I36313" s="108">
        <v>0.3</v>
      </c>
      <c r="J36313" s="64">
        <f t="shared" si="1134"/>
        <v>1143.0719999999999</v>
      </c>
    </row>
    <row r="36314" spans="1:10">
      <c r="A36314" s="37">
        <f t="shared" si="1135"/>
        <v>36310</v>
      </c>
      <c r="B36314" s="37" t="s">
        <v>194612</v>
      </c>
      <c r="C36314" s="37" t="s">
        <v>179746</v>
      </c>
      <c r="D36314" s="36" t="s">
        <v>176198</v>
      </c>
      <c r="E36314" s="37" t="s">
        <v>151934</v>
      </c>
      <c r="F36314" s="37"/>
      <c r="G36314" s="37" t="s">
        <v>37968</v>
      </c>
      <c r="H36314" s="106">
        <v>1633.2</v>
      </c>
      <c r="I36314" s="108">
        <v>0.3</v>
      </c>
      <c r="J36314" s="64">
        <f t="shared" si="1134"/>
        <v>1143.24</v>
      </c>
    </row>
    <row r="36315" spans="1:10">
      <c r="A36315" s="37">
        <f t="shared" si="1135"/>
        <v>36311</v>
      </c>
      <c r="B36315" s="37" t="s">
        <v>194612</v>
      </c>
      <c r="C36315" s="37" t="s">
        <v>79616</v>
      </c>
      <c r="D36315" s="36" t="s">
        <v>172400</v>
      </c>
      <c r="E36315" s="37" t="s">
        <v>37807</v>
      </c>
      <c r="F36315" s="37"/>
      <c r="G36315" s="37" t="s">
        <v>37968</v>
      </c>
      <c r="H36315" s="106">
        <v>1633.2</v>
      </c>
      <c r="I36315" s="108">
        <v>0.3</v>
      </c>
      <c r="J36315" s="64">
        <f t="shared" si="1134"/>
        <v>1143.24</v>
      </c>
    </row>
    <row r="36316" spans="1:10">
      <c r="A36316" s="37">
        <f t="shared" si="1135"/>
        <v>36312</v>
      </c>
      <c r="B36316" s="37" t="s">
        <v>194612</v>
      </c>
      <c r="C36316" s="37" t="s">
        <v>102664</v>
      </c>
      <c r="D36316" s="36" t="s">
        <v>179747</v>
      </c>
      <c r="E36316" s="37" t="s">
        <v>37807</v>
      </c>
      <c r="F36316" s="37"/>
      <c r="G36316" s="37" t="s">
        <v>37968</v>
      </c>
      <c r="H36316" s="106">
        <v>1633.5</v>
      </c>
      <c r="I36316" s="108">
        <v>0.3</v>
      </c>
      <c r="J36316" s="64">
        <f t="shared" si="1134"/>
        <v>1143.4499999999998</v>
      </c>
    </row>
    <row r="36317" spans="1:10">
      <c r="A36317" s="37">
        <f t="shared" si="1135"/>
        <v>36313</v>
      </c>
      <c r="B36317" s="37" t="s">
        <v>194612</v>
      </c>
      <c r="C36317" s="37" t="s">
        <v>73804</v>
      </c>
      <c r="D36317" s="36" t="s">
        <v>179748</v>
      </c>
      <c r="E36317" s="37" t="s">
        <v>151934</v>
      </c>
      <c r="F36317" s="37"/>
      <c r="G36317" s="37" t="s">
        <v>37968</v>
      </c>
      <c r="H36317" s="106">
        <v>1634</v>
      </c>
      <c r="I36317" s="108">
        <v>0.3</v>
      </c>
      <c r="J36317" s="64">
        <f t="shared" si="1134"/>
        <v>1143.8</v>
      </c>
    </row>
    <row r="36318" spans="1:10">
      <c r="A36318" s="37">
        <f t="shared" si="1135"/>
        <v>36314</v>
      </c>
      <c r="B36318" s="37" t="s">
        <v>194612</v>
      </c>
      <c r="C36318" s="37" t="s">
        <v>108296</v>
      </c>
      <c r="D36318" s="36" t="s">
        <v>108297</v>
      </c>
      <c r="E36318" s="37" t="s">
        <v>37807</v>
      </c>
      <c r="F36318" s="37"/>
      <c r="G36318" s="37" t="s">
        <v>37968</v>
      </c>
      <c r="H36318" s="106">
        <v>1634.376</v>
      </c>
      <c r="I36318" s="108">
        <v>0.3</v>
      </c>
      <c r="J36318" s="64">
        <f t="shared" si="1134"/>
        <v>1144.0631999999998</v>
      </c>
    </row>
    <row r="36319" spans="1:10">
      <c r="A36319" s="37">
        <f t="shared" si="1135"/>
        <v>36315</v>
      </c>
      <c r="B36319" s="37" t="s">
        <v>194612</v>
      </c>
      <c r="C36319" s="37" t="s">
        <v>92490</v>
      </c>
      <c r="D36319" s="36" t="s">
        <v>179749</v>
      </c>
      <c r="E36319" s="37" t="s">
        <v>152018</v>
      </c>
      <c r="F36319" s="37"/>
      <c r="G36319" s="37" t="s">
        <v>37968</v>
      </c>
      <c r="H36319" s="106">
        <v>1634.84</v>
      </c>
      <c r="I36319" s="108">
        <v>0.3</v>
      </c>
      <c r="J36319" s="64">
        <f t="shared" si="1134"/>
        <v>1144.3879999999999</v>
      </c>
    </row>
    <row r="36320" spans="1:10">
      <c r="A36320" s="37">
        <f t="shared" si="1135"/>
        <v>36316</v>
      </c>
      <c r="B36320" s="37" t="s">
        <v>194612</v>
      </c>
      <c r="C36320" s="37" t="s">
        <v>92498</v>
      </c>
      <c r="D36320" s="36" t="s">
        <v>179750</v>
      </c>
      <c r="E36320" s="37" t="s">
        <v>152018</v>
      </c>
      <c r="F36320" s="37"/>
      <c r="G36320" s="37" t="s">
        <v>37968</v>
      </c>
      <c r="H36320" s="106">
        <v>1634.84</v>
      </c>
      <c r="I36320" s="108">
        <v>0.3</v>
      </c>
      <c r="J36320" s="64">
        <f t="shared" si="1134"/>
        <v>1144.3879999999999</v>
      </c>
    </row>
    <row r="36321" spans="1:10">
      <c r="A36321" s="37">
        <f t="shared" si="1135"/>
        <v>36317</v>
      </c>
      <c r="B36321" s="37" t="s">
        <v>194612</v>
      </c>
      <c r="C36321" s="37" t="s">
        <v>92495</v>
      </c>
      <c r="D36321" s="36" t="s">
        <v>179751</v>
      </c>
      <c r="E36321" s="37" t="s">
        <v>152018</v>
      </c>
      <c r="F36321" s="37"/>
      <c r="G36321" s="37" t="s">
        <v>37968</v>
      </c>
      <c r="H36321" s="106">
        <v>1634.84</v>
      </c>
      <c r="I36321" s="108">
        <v>0.3</v>
      </c>
      <c r="J36321" s="64">
        <f t="shared" si="1134"/>
        <v>1144.3879999999999</v>
      </c>
    </row>
    <row r="36322" spans="1:10">
      <c r="A36322" s="37">
        <f t="shared" si="1135"/>
        <v>36318</v>
      </c>
      <c r="B36322" s="37" t="s">
        <v>194612</v>
      </c>
      <c r="C36322" s="37" t="s">
        <v>179752</v>
      </c>
      <c r="D36322" s="36" t="s">
        <v>176572</v>
      </c>
      <c r="E36322" s="37" t="s">
        <v>151934</v>
      </c>
      <c r="F36322" s="37"/>
      <c r="G36322" s="37" t="s">
        <v>37968</v>
      </c>
      <c r="H36322" s="106">
        <v>1636</v>
      </c>
      <c r="I36322" s="108">
        <v>0.3</v>
      </c>
      <c r="J36322" s="64">
        <f t="shared" si="1134"/>
        <v>1145.1999999999998</v>
      </c>
    </row>
    <row r="36323" spans="1:10">
      <c r="A36323" s="37">
        <f t="shared" si="1135"/>
        <v>36319</v>
      </c>
      <c r="B36323" s="37" t="s">
        <v>194612</v>
      </c>
      <c r="C36323" s="37" t="s">
        <v>76309</v>
      </c>
      <c r="D36323" s="36" t="s">
        <v>175413</v>
      </c>
      <c r="E36323" s="37" t="s">
        <v>151934</v>
      </c>
      <c r="F36323" s="37"/>
      <c r="G36323" s="37" t="s">
        <v>37968</v>
      </c>
      <c r="H36323" s="106">
        <v>1636</v>
      </c>
      <c r="I36323" s="108">
        <v>0.3</v>
      </c>
      <c r="J36323" s="64">
        <f t="shared" si="1134"/>
        <v>1145.1999999999998</v>
      </c>
    </row>
    <row r="36324" spans="1:10">
      <c r="A36324" s="37">
        <f t="shared" si="1135"/>
        <v>36320</v>
      </c>
      <c r="B36324" s="37" t="s">
        <v>194612</v>
      </c>
      <c r="C36324" s="37" t="s">
        <v>179753</v>
      </c>
      <c r="D36324" s="36" t="s">
        <v>175782</v>
      </c>
      <c r="E36324" s="37" t="s">
        <v>37807</v>
      </c>
      <c r="F36324" s="37"/>
      <c r="G36324" s="37" t="s">
        <v>37968</v>
      </c>
      <c r="H36324" s="106">
        <v>1636</v>
      </c>
      <c r="I36324" s="108">
        <v>0.3</v>
      </c>
      <c r="J36324" s="64">
        <f t="shared" si="1134"/>
        <v>1145.1999999999998</v>
      </c>
    </row>
    <row r="36325" spans="1:10">
      <c r="A36325" s="37">
        <f t="shared" si="1135"/>
        <v>36321</v>
      </c>
      <c r="B36325" s="37" t="s">
        <v>194612</v>
      </c>
      <c r="C36325" s="37" t="s">
        <v>107858</v>
      </c>
      <c r="D36325" s="36" t="s">
        <v>179754</v>
      </c>
      <c r="E36325" s="37" t="s">
        <v>37807</v>
      </c>
      <c r="F36325" s="37"/>
      <c r="G36325" s="37" t="s">
        <v>37968</v>
      </c>
      <c r="H36325" s="106">
        <v>1636.56</v>
      </c>
      <c r="I36325" s="108">
        <v>0.3</v>
      </c>
      <c r="J36325" s="64">
        <f t="shared" si="1134"/>
        <v>1145.5919999999999</v>
      </c>
    </row>
    <row r="36326" spans="1:10">
      <c r="A36326" s="37">
        <f t="shared" si="1135"/>
        <v>36322</v>
      </c>
      <c r="B36326" s="37" t="s">
        <v>194612</v>
      </c>
      <c r="C36326" s="37" t="s">
        <v>85483</v>
      </c>
      <c r="D36326" s="36" t="s">
        <v>179755</v>
      </c>
      <c r="E36326" s="37" t="s">
        <v>37807</v>
      </c>
      <c r="F36326" s="37"/>
      <c r="G36326" s="37" t="s">
        <v>37968</v>
      </c>
      <c r="H36326" s="106">
        <v>1636.68</v>
      </c>
      <c r="I36326" s="108">
        <v>0.3</v>
      </c>
      <c r="J36326" s="64">
        <f t="shared" si="1134"/>
        <v>1145.6759999999999</v>
      </c>
    </row>
    <row r="36327" spans="1:10">
      <c r="A36327" s="37">
        <f t="shared" si="1135"/>
        <v>36323</v>
      </c>
      <c r="B36327" s="37" t="s">
        <v>194612</v>
      </c>
      <c r="C36327" s="37" t="s">
        <v>85530</v>
      </c>
      <c r="D36327" s="36" t="s">
        <v>176194</v>
      </c>
      <c r="E36327" s="37" t="s">
        <v>37807</v>
      </c>
      <c r="F36327" s="37"/>
      <c r="G36327" s="37" t="s">
        <v>37968</v>
      </c>
      <c r="H36327" s="106">
        <v>1636.68</v>
      </c>
      <c r="I36327" s="108">
        <v>0.3</v>
      </c>
      <c r="J36327" s="64">
        <f t="shared" si="1134"/>
        <v>1145.6759999999999</v>
      </c>
    </row>
    <row r="36328" spans="1:10">
      <c r="A36328" s="37">
        <f t="shared" si="1135"/>
        <v>36324</v>
      </c>
      <c r="B36328" s="37" t="s">
        <v>194612</v>
      </c>
      <c r="C36328" s="37" t="s">
        <v>179756</v>
      </c>
      <c r="D36328" s="36" t="s">
        <v>179338</v>
      </c>
      <c r="E36328" s="37" t="s">
        <v>37807</v>
      </c>
      <c r="F36328" s="37"/>
      <c r="G36328" s="37" t="s">
        <v>37968</v>
      </c>
      <c r="H36328" s="106">
        <v>1636.8</v>
      </c>
      <c r="I36328" s="108">
        <v>0.3</v>
      </c>
      <c r="J36328" s="64">
        <f t="shared" si="1134"/>
        <v>1145.76</v>
      </c>
    </row>
    <row r="36329" spans="1:10">
      <c r="A36329" s="37">
        <f t="shared" si="1135"/>
        <v>36325</v>
      </c>
      <c r="B36329" s="37" t="s">
        <v>194612</v>
      </c>
      <c r="C36329" s="37" t="s">
        <v>104391</v>
      </c>
      <c r="D36329" s="36" t="s">
        <v>179757</v>
      </c>
      <c r="E36329" s="37" t="s">
        <v>37807</v>
      </c>
      <c r="F36329" s="37"/>
      <c r="G36329" s="37" t="s">
        <v>37968</v>
      </c>
      <c r="H36329" s="106">
        <v>1637.6</v>
      </c>
      <c r="I36329" s="108">
        <v>0.3</v>
      </c>
      <c r="J36329" s="64">
        <f t="shared" si="1134"/>
        <v>1146.32</v>
      </c>
    </row>
    <row r="36330" spans="1:10">
      <c r="A36330" s="37">
        <f t="shared" si="1135"/>
        <v>36326</v>
      </c>
      <c r="B36330" s="37" t="s">
        <v>194612</v>
      </c>
      <c r="C36330" s="37" t="s">
        <v>80779</v>
      </c>
      <c r="D36330" s="36" t="s">
        <v>80775</v>
      </c>
      <c r="E36330" s="37" t="s">
        <v>151934</v>
      </c>
      <c r="F36330" s="37"/>
      <c r="G36330" s="37" t="s">
        <v>37968</v>
      </c>
      <c r="H36330" s="106">
        <v>1638</v>
      </c>
      <c r="I36330" s="108">
        <v>0.3</v>
      </c>
      <c r="J36330" s="64">
        <f t="shared" si="1134"/>
        <v>1146.5999999999999</v>
      </c>
    </row>
    <row r="36331" spans="1:10">
      <c r="A36331" s="37">
        <f t="shared" si="1135"/>
        <v>36327</v>
      </c>
      <c r="B36331" s="37" t="s">
        <v>194612</v>
      </c>
      <c r="C36331" s="37" t="s">
        <v>75315</v>
      </c>
      <c r="D36331" s="36" t="s">
        <v>178264</v>
      </c>
      <c r="E36331" s="37" t="s">
        <v>37807</v>
      </c>
      <c r="F36331" s="37"/>
      <c r="G36331" s="37" t="s">
        <v>37968</v>
      </c>
      <c r="H36331" s="106">
        <v>1638.06</v>
      </c>
      <c r="I36331" s="108">
        <v>0.3</v>
      </c>
      <c r="J36331" s="64">
        <f t="shared" si="1134"/>
        <v>1146.6419999999998</v>
      </c>
    </row>
    <row r="36332" spans="1:10">
      <c r="A36332" s="37">
        <f t="shared" si="1135"/>
        <v>36328</v>
      </c>
      <c r="B36332" s="37" t="s">
        <v>194612</v>
      </c>
      <c r="C36332" s="37" t="s">
        <v>179758</v>
      </c>
      <c r="D36332" s="36" t="s">
        <v>179759</v>
      </c>
      <c r="E36332" s="37" t="s">
        <v>37807</v>
      </c>
      <c r="F36332" s="37"/>
      <c r="G36332" s="37" t="s">
        <v>37968</v>
      </c>
      <c r="H36332" s="106">
        <v>1638.12</v>
      </c>
      <c r="I36332" s="108">
        <v>0.3</v>
      </c>
      <c r="J36332" s="64">
        <f t="shared" si="1134"/>
        <v>1146.6839999999997</v>
      </c>
    </row>
    <row r="36333" spans="1:10">
      <c r="A36333" s="37">
        <f t="shared" si="1135"/>
        <v>36329</v>
      </c>
      <c r="B36333" s="37" t="s">
        <v>194612</v>
      </c>
      <c r="C36333" s="37" t="s">
        <v>73685</v>
      </c>
      <c r="D36333" s="36" t="s">
        <v>178621</v>
      </c>
      <c r="E36333" s="37" t="s">
        <v>151934</v>
      </c>
      <c r="F36333" s="37"/>
      <c r="G36333" s="37" t="s">
        <v>37968</v>
      </c>
      <c r="H36333" s="106">
        <v>1638.4</v>
      </c>
      <c r="I36333" s="108">
        <v>0.3</v>
      </c>
      <c r="J36333" s="64">
        <f t="shared" si="1134"/>
        <v>1146.8799999999999</v>
      </c>
    </row>
    <row r="36334" spans="1:10">
      <c r="A36334" s="37">
        <f t="shared" si="1135"/>
        <v>36330</v>
      </c>
      <c r="B36334" s="37" t="s">
        <v>194612</v>
      </c>
      <c r="C36334" s="37" t="s">
        <v>107670</v>
      </c>
      <c r="D36334" s="36" t="s">
        <v>179760</v>
      </c>
      <c r="E36334" s="37" t="s">
        <v>37807</v>
      </c>
      <c r="F36334" s="37"/>
      <c r="G36334" s="37" t="s">
        <v>37968</v>
      </c>
      <c r="H36334" s="106">
        <v>1638.5640000000001</v>
      </c>
      <c r="I36334" s="108">
        <v>0.3</v>
      </c>
      <c r="J36334" s="64">
        <f t="shared" si="1134"/>
        <v>1146.9947999999999</v>
      </c>
    </row>
    <row r="36335" spans="1:10">
      <c r="A36335" s="37">
        <f t="shared" si="1135"/>
        <v>36331</v>
      </c>
      <c r="B36335" s="37" t="s">
        <v>194612</v>
      </c>
      <c r="C36335" s="37" t="s">
        <v>108509</v>
      </c>
      <c r="D36335" s="36" t="s">
        <v>179761</v>
      </c>
      <c r="E36335" s="37" t="s">
        <v>37807</v>
      </c>
      <c r="F36335" s="37"/>
      <c r="G36335" s="37" t="s">
        <v>37968</v>
      </c>
      <c r="H36335" s="106">
        <v>1638.5640000000001</v>
      </c>
      <c r="I36335" s="108">
        <v>0.3</v>
      </c>
      <c r="J36335" s="64">
        <f t="shared" si="1134"/>
        <v>1146.9947999999999</v>
      </c>
    </row>
    <row r="36336" spans="1:10">
      <c r="A36336" s="37">
        <f t="shared" si="1135"/>
        <v>36332</v>
      </c>
      <c r="B36336" s="37" t="s">
        <v>194612</v>
      </c>
      <c r="C36336" s="37" t="s">
        <v>179762</v>
      </c>
      <c r="D36336" s="36" t="s">
        <v>175613</v>
      </c>
      <c r="E36336" s="37" t="s">
        <v>37807</v>
      </c>
      <c r="F36336" s="37"/>
      <c r="G36336" s="37" t="s">
        <v>37968</v>
      </c>
      <c r="H36336" s="106">
        <v>1639.2</v>
      </c>
      <c r="I36336" s="108">
        <v>0.3</v>
      </c>
      <c r="J36336" s="64">
        <f t="shared" si="1134"/>
        <v>1147.44</v>
      </c>
    </row>
    <row r="36337" spans="1:10">
      <c r="A36337" s="37">
        <f t="shared" si="1135"/>
        <v>36333</v>
      </c>
      <c r="B36337" s="37" t="s">
        <v>194612</v>
      </c>
      <c r="C36337" s="37" t="s">
        <v>85688</v>
      </c>
      <c r="D36337" s="36" t="s">
        <v>172935</v>
      </c>
      <c r="E36337" s="37" t="s">
        <v>37807</v>
      </c>
      <c r="F36337" s="37"/>
      <c r="G36337" s="37" t="s">
        <v>37968</v>
      </c>
      <c r="H36337" s="106">
        <v>1639.24</v>
      </c>
      <c r="I36337" s="108">
        <v>0.3</v>
      </c>
      <c r="J36337" s="64">
        <f t="shared" si="1134"/>
        <v>1147.4679999999998</v>
      </c>
    </row>
    <row r="36338" spans="1:10">
      <c r="A36338" s="37">
        <f t="shared" si="1135"/>
        <v>36334</v>
      </c>
      <c r="B36338" s="37" t="s">
        <v>194612</v>
      </c>
      <c r="C36338" s="37" t="s">
        <v>179763</v>
      </c>
      <c r="D36338" s="36" t="s">
        <v>175823</v>
      </c>
      <c r="E36338" s="37" t="s">
        <v>37807</v>
      </c>
      <c r="F36338" s="37"/>
      <c r="G36338" s="37" t="s">
        <v>37968</v>
      </c>
      <c r="H36338" s="106">
        <v>1639.92</v>
      </c>
      <c r="I36338" s="108">
        <v>0.3</v>
      </c>
      <c r="J36338" s="64">
        <f t="shared" si="1134"/>
        <v>1147.944</v>
      </c>
    </row>
    <row r="36339" spans="1:10">
      <c r="A36339" s="37">
        <f t="shared" si="1135"/>
        <v>36335</v>
      </c>
      <c r="B36339" s="37" t="s">
        <v>194612</v>
      </c>
      <c r="C36339" s="37" t="s">
        <v>76196</v>
      </c>
      <c r="D36339" s="36" t="s">
        <v>175413</v>
      </c>
      <c r="E36339" s="37" t="s">
        <v>151934</v>
      </c>
      <c r="F36339" s="37"/>
      <c r="G36339" s="37" t="s">
        <v>37968</v>
      </c>
      <c r="H36339" s="106">
        <v>1640</v>
      </c>
      <c r="I36339" s="108">
        <v>0.3</v>
      </c>
      <c r="J36339" s="64">
        <f t="shared" si="1134"/>
        <v>1148</v>
      </c>
    </row>
    <row r="36340" spans="1:10">
      <c r="A36340" s="37">
        <f t="shared" si="1135"/>
        <v>36336</v>
      </c>
      <c r="B36340" s="37" t="s">
        <v>194612</v>
      </c>
      <c r="C36340" s="37" t="s">
        <v>76196</v>
      </c>
      <c r="D36340" s="36" t="s">
        <v>175413</v>
      </c>
      <c r="E36340" s="37" t="s">
        <v>151934</v>
      </c>
      <c r="F36340" s="37"/>
      <c r="G36340" s="37" t="s">
        <v>37968</v>
      </c>
      <c r="H36340" s="106">
        <v>1640</v>
      </c>
      <c r="I36340" s="108">
        <v>0.3</v>
      </c>
      <c r="J36340" s="64">
        <f t="shared" si="1134"/>
        <v>1148</v>
      </c>
    </row>
    <row r="36341" spans="1:10">
      <c r="A36341" s="37">
        <f t="shared" si="1135"/>
        <v>36337</v>
      </c>
      <c r="B36341" s="37" t="s">
        <v>194612</v>
      </c>
      <c r="C36341" s="37" t="s">
        <v>179764</v>
      </c>
      <c r="D36341" s="36" t="s">
        <v>175356</v>
      </c>
      <c r="E36341" s="37" t="s">
        <v>151934</v>
      </c>
      <c r="F36341" s="37"/>
      <c r="G36341" s="37" t="s">
        <v>37968</v>
      </c>
      <c r="H36341" s="106">
        <v>1640</v>
      </c>
      <c r="I36341" s="108">
        <v>0.3</v>
      </c>
      <c r="J36341" s="64">
        <f t="shared" si="1134"/>
        <v>1148</v>
      </c>
    </row>
    <row r="36342" spans="1:10">
      <c r="A36342" s="37">
        <f t="shared" si="1135"/>
        <v>36338</v>
      </c>
      <c r="B36342" s="37" t="s">
        <v>194612</v>
      </c>
      <c r="C36342" s="37" t="s">
        <v>78686</v>
      </c>
      <c r="D36342" s="36" t="s">
        <v>178796</v>
      </c>
      <c r="E36342" s="37" t="s">
        <v>37807</v>
      </c>
      <c r="F36342" s="37"/>
      <c r="G36342" s="37" t="s">
        <v>37968</v>
      </c>
      <c r="H36342" s="106">
        <v>1640</v>
      </c>
      <c r="I36342" s="108">
        <v>0.3</v>
      </c>
      <c r="J36342" s="64">
        <f t="shared" si="1134"/>
        <v>1148</v>
      </c>
    </row>
    <row r="36343" spans="1:10">
      <c r="A36343" s="37">
        <f t="shared" si="1135"/>
        <v>36339</v>
      </c>
      <c r="B36343" s="37" t="s">
        <v>194612</v>
      </c>
      <c r="C36343" s="37" t="s">
        <v>108526</v>
      </c>
      <c r="D36343" s="36" t="s">
        <v>108527</v>
      </c>
      <c r="E36343" s="37" t="s">
        <v>37807</v>
      </c>
      <c r="F36343" s="37"/>
      <c r="G36343" s="37" t="s">
        <v>37968</v>
      </c>
      <c r="H36343" s="106">
        <v>1640.076</v>
      </c>
      <c r="I36343" s="108">
        <v>0.3</v>
      </c>
      <c r="J36343" s="64">
        <f t="shared" si="1134"/>
        <v>1148.0531999999998</v>
      </c>
    </row>
    <row r="36344" spans="1:10">
      <c r="A36344" s="37">
        <f t="shared" si="1135"/>
        <v>36340</v>
      </c>
      <c r="B36344" s="37" t="s">
        <v>194612</v>
      </c>
      <c r="C36344" s="37" t="s">
        <v>179765</v>
      </c>
      <c r="D36344" s="36" t="s">
        <v>176198</v>
      </c>
      <c r="E36344" s="37" t="s">
        <v>151934</v>
      </c>
      <c r="F36344" s="37"/>
      <c r="G36344" s="37" t="s">
        <v>37968</v>
      </c>
      <c r="H36344" s="106">
        <v>1640.4</v>
      </c>
      <c r="I36344" s="108">
        <v>0.3</v>
      </c>
      <c r="J36344" s="64">
        <f t="shared" si="1134"/>
        <v>1148.28</v>
      </c>
    </row>
    <row r="36345" spans="1:10">
      <c r="A36345" s="37">
        <f t="shared" si="1135"/>
        <v>36341</v>
      </c>
      <c r="B36345" s="37" t="s">
        <v>194612</v>
      </c>
      <c r="C36345" s="37" t="s">
        <v>80554</v>
      </c>
      <c r="D36345" s="36" t="s">
        <v>176671</v>
      </c>
      <c r="E36345" s="37" t="s">
        <v>37807</v>
      </c>
      <c r="F36345" s="37"/>
      <c r="G36345" s="37" t="s">
        <v>37968</v>
      </c>
      <c r="H36345" s="106">
        <v>1640.4</v>
      </c>
      <c r="I36345" s="108">
        <v>0.3</v>
      </c>
      <c r="J36345" s="64">
        <f t="shared" si="1134"/>
        <v>1148.28</v>
      </c>
    </row>
    <row r="36346" spans="1:10">
      <c r="A36346" s="37">
        <f t="shared" si="1135"/>
        <v>36342</v>
      </c>
      <c r="B36346" s="37" t="s">
        <v>194612</v>
      </c>
      <c r="C36346" s="37" t="s">
        <v>84830</v>
      </c>
      <c r="D36346" s="36" t="s">
        <v>179766</v>
      </c>
      <c r="E36346" s="37" t="s">
        <v>37807</v>
      </c>
      <c r="F36346" s="37"/>
      <c r="G36346" s="37" t="s">
        <v>37968</v>
      </c>
      <c r="H36346" s="106">
        <v>1640.46</v>
      </c>
      <c r="I36346" s="108">
        <v>0.3</v>
      </c>
      <c r="J36346" s="64">
        <f t="shared" si="1134"/>
        <v>1148.3219999999999</v>
      </c>
    </row>
    <row r="36347" spans="1:10">
      <c r="A36347" s="37">
        <f t="shared" si="1135"/>
        <v>36343</v>
      </c>
      <c r="B36347" s="37" t="s">
        <v>194612</v>
      </c>
      <c r="C36347" s="37" t="s">
        <v>179767</v>
      </c>
      <c r="D36347" s="36" t="s">
        <v>172400</v>
      </c>
      <c r="E36347" s="37" t="s">
        <v>37807</v>
      </c>
      <c r="F36347" s="37"/>
      <c r="G36347" s="37" t="s">
        <v>37968</v>
      </c>
      <c r="H36347" s="106">
        <v>1641.2</v>
      </c>
      <c r="I36347" s="108">
        <v>0.3</v>
      </c>
      <c r="J36347" s="64">
        <f t="shared" si="1134"/>
        <v>1148.8399999999999</v>
      </c>
    </row>
    <row r="36348" spans="1:10">
      <c r="A36348" s="37">
        <f t="shared" si="1135"/>
        <v>36344</v>
      </c>
      <c r="B36348" s="37" t="s">
        <v>194612</v>
      </c>
      <c r="C36348" s="37" t="s">
        <v>89821</v>
      </c>
      <c r="D36348" s="36" t="s">
        <v>179768</v>
      </c>
      <c r="E36348" s="37" t="s">
        <v>153210</v>
      </c>
      <c r="F36348" s="37"/>
      <c r="G36348" s="37" t="s">
        <v>37968</v>
      </c>
      <c r="H36348" s="106">
        <v>1641.42</v>
      </c>
      <c r="I36348" s="108">
        <v>0.3</v>
      </c>
      <c r="J36348" s="64">
        <f t="shared" si="1134"/>
        <v>1148.9939999999999</v>
      </c>
    </row>
    <row r="36349" spans="1:10">
      <c r="A36349" s="37">
        <f t="shared" si="1135"/>
        <v>36345</v>
      </c>
      <c r="B36349" s="37" t="s">
        <v>194612</v>
      </c>
      <c r="C36349" s="37" t="s">
        <v>108302</v>
      </c>
      <c r="D36349" s="36" t="s">
        <v>108303</v>
      </c>
      <c r="E36349" s="37" t="s">
        <v>37807</v>
      </c>
      <c r="F36349" s="37"/>
      <c r="G36349" s="37" t="s">
        <v>37968</v>
      </c>
      <c r="H36349" s="106">
        <v>1641.6</v>
      </c>
      <c r="I36349" s="108">
        <v>0.3</v>
      </c>
      <c r="J36349" s="64">
        <f t="shared" si="1134"/>
        <v>1149.1199999999999</v>
      </c>
    </row>
    <row r="36350" spans="1:10">
      <c r="A36350" s="37">
        <f t="shared" si="1135"/>
        <v>36346</v>
      </c>
      <c r="B36350" s="37" t="s">
        <v>194612</v>
      </c>
      <c r="C36350" s="37" t="s">
        <v>107601</v>
      </c>
      <c r="D36350" s="36" t="s">
        <v>179769</v>
      </c>
      <c r="E36350" s="37" t="s">
        <v>37807</v>
      </c>
      <c r="F36350" s="37"/>
      <c r="G36350" s="37" t="s">
        <v>37968</v>
      </c>
      <c r="H36350" s="106">
        <v>1641.6</v>
      </c>
      <c r="I36350" s="108">
        <v>0.3</v>
      </c>
      <c r="J36350" s="64">
        <f t="shared" si="1134"/>
        <v>1149.1199999999999</v>
      </c>
    </row>
    <row r="36351" spans="1:10">
      <c r="A36351" s="37">
        <f t="shared" si="1135"/>
        <v>36347</v>
      </c>
      <c r="B36351" s="37" t="s">
        <v>194612</v>
      </c>
      <c r="C36351" s="37" t="s">
        <v>107810</v>
      </c>
      <c r="D36351" s="36" t="s">
        <v>179770</v>
      </c>
      <c r="E36351" s="37" t="s">
        <v>37807</v>
      </c>
      <c r="F36351" s="37"/>
      <c r="G36351" s="37" t="s">
        <v>37968</v>
      </c>
      <c r="H36351" s="106">
        <v>1641.768</v>
      </c>
      <c r="I36351" s="108">
        <v>0.3</v>
      </c>
      <c r="J36351" s="64">
        <f t="shared" si="1134"/>
        <v>1149.2375999999999</v>
      </c>
    </row>
    <row r="36352" spans="1:10">
      <c r="A36352" s="37">
        <f t="shared" si="1135"/>
        <v>36348</v>
      </c>
      <c r="B36352" s="37" t="s">
        <v>194612</v>
      </c>
      <c r="C36352" s="37" t="s">
        <v>99096</v>
      </c>
      <c r="D36352" s="36" t="s">
        <v>179771</v>
      </c>
      <c r="E36352" s="37" t="s">
        <v>37966</v>
      </c>
      <c r="F36352" s="37"/>
      <c r="G36352" s="37" t="s">
        <v>37968</v>
      </c>
      <c r="H36352" s="106">
        <v>1641.78</v>
      </c>
      <c r="I36352" s="108">
        <v>0.3</v>
      </c>
      <c r="J36352" s="64">
        <f t="shared" si="1134"/>
        <v>1149.2459999999999</v>
      </c>
    </row>
    <row r="36353" spans="1:10">
      <c r="A36353" s="37">
        <f t="shared" si="1135"/>
        <v>36349</v>
      </c>
      <c r="B36353" s="37" t="s">
        <v>194612</v>
      </c>
      <c r="C36353" s="37" t="s">
        <v>78623</v>
      </c>
      <c r="D36353" s="36" t="s">
        <v>175643</v>
      </c>
      <c r="E36353" s="37" t="s">
        <v>37807</v>
      </c>
      <c r="F36353" s="37"/>
      <c r="G36353" s="37" t="s">
        <v>37968</v>
      </c>
      <c r="H36353" s="106">
        <v>1642</v>
      </c>
      <c r="I36353" s="108">
        <v>0.3</v>
      </c>
      <c r="J36353" s="64">
        <f t="shared" si="1134"/>
        <v>1149.3999999999999</v>
      </c>
    </row>
    <row r="36354" spans="1:10">
      <c r="A36354" s="37">
        <f t="shared" si="1135"/>
        <v>36350</v>
      </c>
      <c r="B36354" s="37" t="s">
        <v>194612</v>
      </c>
      <c r="C36354" s="37" t="s">
        <v>92705</v>
      </c>
      <c r="D36354" s="36" t="s">
        <v>179772</v>
      </c>
      <c r="E36354" s="37" t="s">
        <v>152018</v>
      </c>
      <c r="F36354" s="37"/>
      <c r="G36354" s="37" t="s">
        <v>37968</v>
      </c>
      <c r="H36354" s="106">
        <v>1642.34</v>
      </c>
      <c r="I36354" s="108">
        <v>0.3</v>
      </c>
      <c r="J36354" s="64">
        <f t="shared" si="1134"/>
        <v>1149.6379999999999</v>
      </c>
    </row>
    <row r="36355" spans="1:10">
      <c r="A36355" s="37">
        <f t="shared" si="1135"/>
        <v>36351</v>
      </c>
      <c r="B36355" s="37" t="s">
        <v>194612</v>
      </c>
      <c r="C36355" s="37" t="s">
        <v>92674</v>
      </c>
      <c r="D36355" s="36" t="s">
        <v>179773</v>
      </c>
      <c r="E36355" s="37" t="s">
        <v>152018</v>
      </c>
      <c r="F36355" s="37"/>
      <c r="G36355" s="37" t="s">
        <v>37968</v>
      </c>
      <c r="H36355" s="106">
        <v>1642.34</v>
      </c>
      <c r="I36355" s="108">
        <v>0.3</v>
      </c>
      <c r="J36355" s="64">
        <f t="shared" si="1134"/>
        <v>1149.6379999999999</v>
      </c>
    </row>
    <row r="36356" spans="1:10">
      <c r="A36356" s="37">
        <f t="shared" si="1135"/>
        <v>36352</v>
      </c>
      <c r="B36356" s="37" t="s">
        <v>194612</v>
      </c>
      <c r="C36356" s="37" t="s">
        <v>92670</v>
      </c>
      <c r="D36356" s="36" t="s">
        <v>179774</v>
      </c>
      <c r="E36356" s="37" t="s">
        <v>152018</v>
      </c>
      <c r="F36356" s="37"/>
      <c r="G36356" s="37" t="s">
        <v>37968</v>
      </c>
      <c r="H36356" s="106">
        <v>1642.34</v>
      </c>
      <c r="I36356" s="108">
        <v>0.3</v>
      </c>
      <c r="J36356" s="64">
        <f t="shared" si="1134"/>
        <v>1149.6379999999999</v>
      </c>
    </row>
    <row r="36357" spans="1:10">
      <c r="A36357" s="37">
        <f t="shared" si="1135"/>
        <v>36353</v>
      </c>
      <c r="B36357" s="37" t="s">
        <v>194612</v>
      </c>
      <c r="C36357" s="37" t="s">
        <v>92692</v>
      </c>
      <c r="D36357" s="36" t="s">
        <v>179775</v>
      </c>
      <c r="E36357" s="37" t="s">
        <v>152018</v>
      </c>
      <c r="F36357" s="37"/>
      <c r="G36357" s="37" t="s">
        <v>37968</v>
      </c>
      <c r="H36357" s="106">
        <v>1642.34</v>
      </c>
      <c r="I36357" s="108">
        <v>0.3</v>
      </c>
      <c r="J36357" s="64">
        <f t="shared" si="1134"/>
        <v>1149.6379999999999</v>
      </c>
    </row>
    <row r="36358" spans="1:10">
      <c r="A36358" s="37">
        <f t="shared" si="1135"/>
        <v>36354</v>
      </c>
      <c r="B36358" s="37" t="s">
        <v>194612</v>
      </c>
      <c r="C36358" s="37" t="s">
        <v>92694</v>
      </c>
      <c r="D36358" s="36" t="s">
        <v>179776</v>
      </c>
      <c r="E36358" s="37" t="s">
        <v>152018</v>
      </c>
      <c r="F36358" s="37"/>
      <c r="G36358" s="37" t="s">
        <v>37968</v>
      </c>
      <c r="H36358" s="106">
        <v>1642.34</v>
      </c>
      <c r="I36358" s="108">
        <v>0.3</v>
      </c>
      <c r="J36358" s="64">
        <f t="shared" ref="J36358:J36421" si="1136">H36358*(1-I36358)</f>
        <v>1149.6379999999999</v>
      </c>
    </row>
    <row r="36359" spans="1:10">
      <c r="A36359" s="37">
        <f t="shared" ref="A36359:A36422" si="1137">A36358+1</f>
        <v>36355</v>
      </c>
      <c r="B36359" s="37" t="s">
        <v>194612</v>
      </c>
      <c r="C36359" s="37" t="s">
        <v>77548</v>
      </c>
      <c r="D36359" s="36" t="s">
        <v>179777</v>
      </c>
      <c r="E36359" s="37" t="s">
        <v>151934</v>
      </c>
      <c r="F36359" s="37"/>
      <c r="G36359" s="37" t="s">
        <v>37968</v>
      </c>
      <c r="H36359" s="106">
        <v>1642.68</v>
      </c>
      <c r="I36359" s="108">
        <v>0.3</v>
      </c>
      <c r="J36359" s="64">
        <f t="shared" si="1136"/>
        <v>1149.876</v>
      </c>
    </row>
    <row r="36360" spans="1:10">
      <c r="A36360" s="37">
        <f t="shared" si="1137"/>
        <v>36356</v>
      </c>
      <c r="B36360" s="37" t="s">
        <v>194612</v>
      </c>
      <c r="C36360" s="37" t="s">
        <v>179778</v>
      </c>
      <c r="D36360" s="36" t="s">
        <v>176198</v>
      </c>
      <c r="E36360" s="37" t="s">
        <v>151934</v>
      </c>
      <c r="F36360" s="37"/>
      <c r="G36360" s="37" t="s">
        <v>37968</v>
      </c>
      <c r="H36360" s="106">
        <v>1642.8</v>
      </c>
      <c r="I36360" s="108">
        <v>0.3</v>
      </c>
      <c r="J36360" s="64">
        <f t="shared" si="1136"/>
        <v>1149.9599999999998</v>
      </c>
    </row>
    <row r="36361" spans="1:10">
      <c r="A36361" s="37">
        <f t="shared" si="1137"/>
        <v>36357</v>
      </c>
      <c r="B36361" s="37" t="s">
        <v>194612</v>
      </c>
      <c r="C36361" s="37" t="s">
        <v>179779</v>
      </c>
      <c r="D36361" s="36" t="s">
        <v>176288</v>
      </c>
      <c r="E36361" s="37" t="s">
        <v>37807</v>
      </c>
      <c r="F36361" s="37"/>
      <c r="G36361" s="37" t="s">
        <v>37968</v>
      </c>
      <c r="H36361" s="106">
        <v>1643.6</v>
      </c>
      <c r="I36361" s="108">
        <v>0.3</v>
      </c>
      <c r="J36361" s="64">
        <f t="shared" si="1136"/>
        <v>1150.5199999999998</v>
      </c>
    </row>
    <row r="36362" spans="1:10">
      <c r="A36362" s="37">
        <f t="shared" si="1137"/>
        <v>36358</v>
      </c>
      <c r="B36362" s="37" t="s">
        <v>194612</v>
      </c>
      <c r="C36362" s="37" t="s">
        <v>109955</v>
      </c>
      <c r="D36362" s="36" t="s">
        <v>179780</v>
      </c>
      <c r="E36362" s="37" t="s">
        <v>37807</v>
      </c>
      <c r="F36362" s="37"/>
      <c r="G36362" s="37" t="s">
        <v>37968</v>
      </c>
      <c r="H36362" s="106">
        <v>1644</v>
      </c>
      <c r="I36362" s="108">
        <v>0.3</v>
      </c>
      <c r="J36362" s="64">
        <f t="shared" si="1136"/>
        <v>1150.8</v>
      </c>
    </row>
    <row r="36363" spans="1:10">
      <c r="A36363" s="37">
        <f t="shared" si="1137"/>
        <v>36359</v>
      </c>
      <c r="B36363" s="37" t="s">
        <v>194612</v>
      </c>
      <c r="C36363" s="37" t="s">
        <v>107965</v>
      </c>
      <c r="D36363" s="36" t="s">
        <v>179781</v>
      </c>
      <c r="E36363" s="37" t="s">
        <v>37807</v>
      </c>
      <c r="F36363" s="37"/>
      <c r="G36363" s="37" t="s">
        <v>37968</v>
      </c>
      <c r="H36363" s="106">
        <v>1644.384</v>
      </c>
      <c r="I36363" s="108">
        <v>0.3</v>
      </c>
      <c r="J36363" s="64">
        <f t="shared" si="1136"/>
        <v>1151.0688</v>
      </c>
    </row>
    <row r="36364" spans="1:10">
      <c r="A36364" s="37">
        <f t="shared" si="1137"/>
        <v>36360</v>
      </c>
      <c r="B36364" s="37" t="s">
        <v>194612</v>
      </c>
      <c r="C36364" s="37" t="s">
        <v>85564</v>
      </c>
      <c r="D36364" s="36" t="s">
        <v>176194</v>
      </c>
      <c r="E36364" s="37" t="s">
        <v>37807</v>
      </c>
      <c r="F36364" s="37"/>
      <c r="G36364" s="37" t="s">
        <v>37968</v>
      </c>
      <c r="H36364" s="106">
        <v>1644.64</v>
      </c>
      <c r="I36364" s="108">
        <v>0.3</v>
      </c>
      <c r="J36364" s="64">
        <f t="shared" si="1136"/>
        <v>1151.248</v>
      </c>
    </row>
    <row r="36365" spans="1:10">
      <c r="A36365" s="37">
        <f t="shared" si="1137"/>
        <v>36361</v>
      </c>
      <c r="B36365" s="37" t="s">
        <v>194612</v>
      </c>
      <c r="C36365" s="37" t="s">
        <v>78557</v>
      </c>
      <c r="D36365" s="36" t="s">
        <v>179782</v>
      </c>
      <c r="E36365" s="37" t="s">
        <v>37807</v>
      </c>
      <c r="F36365" s="37"/>
      <c r="G36365" s="37" t="s">
        <v>37968</v>
      </c>
      <c r="H36365" s="106">
        <v>1645.2</v>
      </c>
      <c r="I36365" s="108">
        <v>0.3</v>
      </c>
      <c r="J36365" s="64">
        <f t="shared" si="1136"/>
        <v>1151.6399999999999</v>
      </c>
    </row>
    <row r="36366" spans="1:10">
      <c r="A36366" s="37">
        <f t="shared" si="1137"/>
        <v>36362</v>
      </c>
      <c r="B36366" s="37" t="s">
        <v>194612</v>
      </c>
      <c r="C36366" s="37" t="s">
        <v>79299</v>
      </c>
      <c r="D36366" s="36" t="s">
        <v>175607</v>
      </c>
      <c r="E36366" s="37" t="s">
        <v>37807</v>
      </c>
      <c r="F36366" s="37"/>
      <c r="G36366" s="37" t="s">
        <v>37968</v>
      </c>
      <c r="H36366" s="106">
        <v>1645.6</v>
      </c>
      <c r="I36366" s="108">
        <v>0.3</v>
      </c>
      <c r="J36366" s="64">
        <f t="shared" si="1136"/>
        <v>1151.9199999999998</v>
      </c>
    </row>
    <row r="36367" spans="1:10">
      <c r="A36367" s="37">
        <f t="shared" si="1137"/>
        <v>36363</v>
      </c>
      <c r="B36367" s="37" t="s">
        <v>194612</v>
      </c>
      <c r="C36367" s="37" t="s">
        <v>101229</v>
      </c>
      <c r="D36367" s="36" t="s">
        <v>101230</v>
      </c>
      <c r="E36367" s="37" t="s">
        <v>37807</v>
      </c>
      <c r="F36367" s="37"/>
      <c r="G36367" s="37" t="s">
        <v>37968</v>
      </c>
      <c r="H36367" s="106">
        <v>1645.74</v>
      </c>
      <c r="I36367" s="108">
        <v>0.3</v>
      </c>
      <c r="J36367" s="64">
        <f t="shared" si="1136"/>
        <v>1152.018</v>
      </c>
    </row>
    <row r="36368" spans="1:10">
      <c r="A36368" s="37">
        <f t="shared" si="1137"/>
        <v>36364</v>
      </c>
      <c r="B36368" s="37" t="s">
        <v>194612</v>
      </c>
      <c r="C36368" s="37" t="s">
        <v>179783</v>
      </c>
      <c r="D36368" s="36" t="s">
        <v>175413</v>
      </c>
      <c r="E36368" s="37" t="s">
        <v>151934</v>
      </c>
      <c r="F36368" s="37"/>
      <c r="G36368" s="37" t="s">
        <v>37968</v>
      </c>
      <c r="H36368" s="106">
        <v>1646</v>
      </c>
      <c r="I36368" s="108">
        <v>0.3</v>
      </c>
      <c r="J36368" s="64">
        <f t="shared" si="1136"/>
        <v>1152.1999999999998</v>
      </c>
    </row>
    <row r="36369" spans="1:10">
      <c r="A36369" s="37">
        <f t="shared" si="1137"/>
        <v>36365</v>
      </c>
      <c r="B36369" s="37" t="s">
        <v>194612</v>
      </c>
      <c r="C36369" s="37" t="s">
        <v>108016</v>
      </c>
      <c r="D36369" s="36" t="s">
        <v>179784</v>
      </c>
      <c r="E36369" s="37" t="s">
        <v>37807</v>
      </c>
      <c r="F36369" s="37"/>
      <c r="G36369" s="37" t="s">
        <v>37968</v>
      </c>
      <c r="H36369" s="106">
        <v>1646.16</v>
      </c>
      <c r="I36369" s="108">
        <v>0.3</v>
      </c>
      <c r="J36369" s="64">
        <f t="shared" si="1136"/>
        <v>1152.3119999999999</v>
      </c>
    </row>
    <row r="36370" spans="1:10">
      <c r="A36370" s="37">
        <f t="shared" si="1137"/>
        <v>36366</v>
      </c>
      <c r="B36370" s="37" t="s">
        <v>194612</v>
      </c>
      <c r="C36370" s="37" t="s">
        <v>179785</v>
      </c>
      <c r="D36370" s="36" t="s">
        <v>173714</v>
      </c>
      <c r="E36370" s="37" t="s">
        <v>151934</v>
      </c>
      <c r="F36370" s="37"/>
      <c r="G36370" s="37" t="s">
        <v>37968</v>
      </c>
      <c r="H36370" s="106">
        <v>1646.2</v>
      </c>
      <c r="I36370" s="108">
        <v>0.3</v>
      </c>
      <c r="J36370" s="64">
        <f t="shared" si="1136"/>
        <v>1152.3399999999999</v>
      </c>
    </row>
    <row r="36371" spans="1:10">
      <c r="A36371" s="37">
        <f t="shared" si="1137"/>
        <v>36367</v>
      </c>
      <c r="B36371" s="37" t="s">
        <v>194612</v>
      </c>
      <c r="C36371" s="37" t="s">
        <v>87157</v>
      </c>
      <c r="D36371" s="36" t="s">
        <v>176198</v>
      </c>
      <c r="E36371" s="37" t="s">
        <v>151934</v>
      </c>
      <c r="F36371" s="37"/>
      <c r="G36371" s="37" t="s">
        <v>37968</v>
      </c>
      <c r="H36371" s="106">
        <v>1646.8</v>
      </c>
      <c r="I36371" s="108">
        <v>0.3</v>
      </c>
      <c r="J36371" s="64">
        <f t="shared" si="1136"/>
        <v>1152.76</v>
      </c>
    </row>
    <row r="36372" spans="1:10">
      <c r="A36372" s="37">
        <f t="shared" si="1137"/>
        <v>36368</v>
      </c>
      <c r="B36372" s="37" t="s">
        <v>194612</v>
      </c>
      <c r="C36372" s="37" t="s">
        <v>179786</v>
      </c>
      <c r="D36372" s="36" t="s">
        <v>179338</v>
      </c>
      <c r="E36372" s="37" t="s">
        <v>37807</v>
      </c>
      <c r="F36372" s="37"/>
      <c r="G36372" s="37" t="s">
        <v>37968</v>
      </c>
      <c r="H36372" s="106">
        <v>1647.6</v>
      </c>
      <c r="I36372" s="108">
        <v>0.3</v>
      </c>
      <c r="J36372" s="64">
        <f t="shared" si="1136"/>
        <v>1153.32</v>
      </c>
    </row>
    <row r="36373" spans="1:10">
      <c r="A36373" s="37">
        <f t="shared" si="1137"/>
        <v>36369</v>
      </c>
      <c r="B36373" s="37" t="s">
        <v>194612</v>
      </c>
      <c r="C36373" s="37" t="s">
        <v>109806</v>
      </c>
      <c r="D36373" s="36" t="s">
        <v>109807</v>
      </c>
      <c r="E36373" s="37" t="s">
        <v>37807</v>
      </c>
      <c r="F36373" s="37"/>
      <c r="G36373" s="37" t="s">
        <v>37968</v>
      </c>
      <c r="H36373" s="106">
        <v>1647.9960000000001</v>
      </c>
      <c r="I36373" s="108">
        <v>0.3</v>
      </c>
      <c r="J36373" s="64">
        <f t="shared" si="1136"/>
        <v>1153.5971999999999</v>
      </c>
    </row>
    <row r="36374" spans="1:10">
      <c r="A36374" s="37">
        <f t="shared" si="1137"/>
        <v>36370</v>
      </c>
      <c r="B36374" s="37" t="s">
        <v>194612</v>
      </c>
      <c r="C36374" s="37" t="s">
        <v>76430</v>
      </c>
      <c r="D36374" s="36" t="s">
        <v>179787</v>
      </c>
      <c r="E36374" s="37" t="s">
        <v>151934</v>
      </c>
      <c r="F36374" s="37"/>
      <c r="G36374" s="37" t="s">
        <v>37968</v>
      </c>
      <c r="H36374" s="106">
        <v>1648</v>
      </c>
      <c r="I36374" s="108">
        <v>0.3</v>
      </c>
      <c r="J36374" s="64">
        <f t="shared" si="1136"/>
        <v>1153.5999999999999</v>
      </c>
    </row>
    <row r="36375" spans="1:10">
      <c r="A36375" s="37">
        <f t="shared" si="1137"/>
        <v>36371</v>
      </c>
      <c r="B36375" s="37" t="s">
        <v>194612</v>
      </c>
      <c r="C36375" s="37" t="s">
        <v>86254</v>
      </c>
      <c r="D36375" s="36" t="s">
        <v>176015</v>
      </c>
      <c r="E36375" s="37" t="s">
        <v>37807</v>
      </c>
      <c r="F36375" s="37"/>
      <c r="G36375" s="37" t="s">
        <v>37968</v>
      </c>
      <c r="H36375" s="106">
        <v>1648</v>
      </c>
      <c r="I36375" s="108">
        <v>0.3</v>
      </c>
      <c r="J36375" s="64">
        <f t="shared" si="1136"/>
        <v>1153.5999999999999</v>
      </c>
    </row>
    <row r="36376" spans="1:10">
      <c r="A36376" s="37">
        <f t="shared" si="1137"/>
        <v>36372</v>
      </c>
      <c r="B36376" s="37" t="s">
        <v>194612</v>
      </c>
      <c r="C36376" s="37" t="s">
        <v>85256</v>
      </c>
      <c r="D36376" s="36" t="s">
        <v>179398</v>
      </c>
      <c r="E36376" s="37" t="s">
        <v>37807</v>
      </c>
      <c r="F36376" s="37"/>
      <c r="G36376" s="37" t="s">
        <v>37968</v>
      </c>
      <c r="H36376" s="106">
        <v>1648</v>
      </c>
      <c r="I36376" s="108">
        <v>0.3</v>
      </c>
      <c r="J36376" s="64">
        <f t="shared" si="1136"/>
        <v>1153.5999999999999</v>
      </c>
    </row>
    <row r="36377" spans="1:10">
      <c r="A36377" s="37">
        <f t="shared" si="1137"/>
        <v>36373</v>
      </c>
      <c r="B36377" s="37" t="s">
        <v>194612</v>
      </c>
      <c r="C36377" s="37" t="s">
        <v>85084</v>
      </c>
      <c r="D36377" s="36" t="s">
        <v>179399</v>
      </c>
      <c r="E36377" s="37" t="s">
        <v>37807</v>
      </c>
      <c r="F36377" s="37"/>
      <c r="G36377" s="37" t="s">
        <v>37968</v>
      </c>
      <c r="H36377" s="106">
        <v>1648</v>
      </c>
      <c r="I36377" s="108">
        <v>0.3</v>
      </c>
      <c r="J36377" s="64">
        <f t="shared" si="1136"/>
        <v>1153.5999999999999</v>
      </c>
    </row>
    <row r="36378" spans="1:10">
      <c r="A36378" s="37">
        <f t="shared" si="1137"/>
        <v>36374</v>
      </c>
      <c r="B36378" s="37" t="s">
        <v>194612</v>
      </c>
      <c r="C36378" s="37" t="s">
        <v>98068</v>
      </c>
      <c r="D36378" s="36" t="s">
        <v>179788</v>
      </c>
      <c r="E36378" s="37" t="s">
        <v>152018</v>
      </c>
      <c r="F36378" s="37"/>
      <c r="G36378" s="37" t="s">
        <v>37968</v>
      </c>
      <c r="H36378" s="106">
        <v>1648.34</v>
      </c>
      <c r="I36378" s="108">
        <v>0.3</v>
      </c>
      <c r="J36378" s="64">
        <f t="shared" si="1136"/>
        <v>1153.838</v>
      </c>
    </row>
    <row r="36379" spans="1:10">
      <c r="A36379" s="37">
        <f t="shared" si="1137"/>
        <v>36375</v>
      </c>
      <c r="B36379" s="37" t="s">
        <v>194612</v>
      </c>
      <c r="C36379" s="37" t="s">
        <v>98058</v>
      </c>
      <c r="D36379" s="36" t="s">
        <v>179789</v>
      </c>
      <c r="E36379" s="37" t="s">
        <v>152018</v>
      </c>
      <c r="F36379" s="37"/>
      <c r="G36379" s="37" t="s">
        <v>37968</v>
      </c>
      <c r="H36379" s="106">
        <v>1648.34</v>
      </c>
      <c r="I36379" s="108">
        <v>0.3</v>
      </c>
      <c r="J36379" s="64">
        <f t="shared" si="1136"/>
        <v>1153.838</v>
      </c>
    </row>
    <row r="36380" spans="1:10">
      <c r="A36380" s="37">
        <f t="shared" si="1137"/>
        <v>36376</v>
      </c>
      <c r="B36380" s="37" t="s">
        <v>194612</v>
      </c>
      <c r="C36380" s="37" t="s">
        <v>98061</v>
      </c>
      <c r="D36380" s="36" t="s">
        <v>179790</v>
      </c>
      <c r="E36380" s="37" t="s">
        <v>152018</v>
      </c>
      <c r="F36380" s="37"/>
      <c r="G36380" s="37" t="s">
        <v>37968</v>
      </c>
      <c r="H36380" s="106">
        <v>1648.34</v>
      </c>
      <c r="I36380" s="108">
        <v>0.3</v>
      </c>
      <c r="J36380" s="64">
        <f t="shared" si="1136"/>
        <v>1153.838</v>
      </c>
    </row>
    <row r="36381" spans="1:10">
      <c r="A36381" s="37">
        <f t="shared" si="1137"/>
        <v>36377</v>
      </c>
      <c r="B36381" s="37" t="s">
        <v>194612</v>
      </c>
      <c r="C36381" s="37" t="s">
        <v>179791</v>
      </c>
      <c r="D36381" s="36" t="s">
        <v>179714</v>
      </c>
      <c r="E36381" s="37" t="s">
        <v>151934</v>
      </c>
      <c r="F36381" s="37"/>
      <c r="G36381" s="37" t="s">
        <v>37968</v>
      </c>
      <c r="H36381" s="106">
        <v>1649.38</v>
      </c>
      <c r="I36381" s="108">
        <v>0.3</v>
      </c>
      <c r="J36381" s="64">
        <f t="shared" si="1136"/>
        <v>1154.566</v>
      </c>
    </row>
    <row r="36382" spans="1:10">
      <c r="A36382" s="37">
        <f t="shared" si="1137"/>
        <v>36378</v>
      </c>
      <c r="B36382" s="37" t="s">
        <v>194612</v>
      </c>
      <c r="C36382" s="37" t="s">
        <v>103449</v>
      </c>
      <c r="D36382" s="36" t="s">
        <v>179792</v>
      </c>
      <c r="E36382" s="37" t="s">
        <v>37807</v>
      </c>
      <c r="F36382" s="37"/>
      <c r="G36382" s="37" t="s">
        <v>37968</v>
      </c>
      <c r="H36382" s="106">
        <v>1649.9760000000001</v>
      </c>
      <c r="I36382" s="108">
        <v>0.3</v>
      </c>
      <c r="J36382" s="64">
        <f t="shared" si="1136"/>
        <v>1154.9831999999999</v>
      </c>
    </row>
    <row r="36383" spans="1:10">
      <c r="A36383" s="37">
        <f t="shared" si="1137"/>
        <v>36379</v>
      </c>
      <c r="B36383" s="37" t="s">
        <v>194612</v>
      </c>
      <c r="C36383" s="37" t="s">
        <v>88714</v>
      </c>
      <c r="D36383" s="36" t="s">
        <v>179793</v>
      </c>
      <c r="E36383" s="37" t="s">
        <v>152018</v>
      </c>
      <c r="F36383" s="37"/>
      <c r="G36383" s="37" t="s">
        <v>37968</v>
      </c>
      <c r="H36383" s="106">
        <v>1650</v>
      </c>
      <c r="I36383" s="108">
        <v>0.3</v>
      </c>
      <c r="J36383" s="64">
        <f t="shared" si="1136"/>
        <v>1155</v>
      </c>
    </row>
    <row r="36384" spans="1:10">
      <c r="A36384" s="37">
        <f t="shared" si="1137"/>
        <v>36380</v>
      </c>
      <c r="B36384" s="37" t="s">
        <v>194612</v>
      </c>
      <c r="C36384" s="37" t="s">
        <v>179794</v>
      </c>
      <c r="D36384" s="36" t="s">
        <v>179795</v>
      </c>
      <c r="E36384" s="37" t="s">
        <v>37966</v>
      </c>
      <c r="F36384" s="37"/>
      <c r="G36384" s="37" t="s">
        <v>37968</v>
      </c>
      <c r="H36384" s="106">
        <v>1650</v>
      </c>
      <c r="I36384" s="108">
        <v>0.3</v>
      </c>
      <c r="J36384" s="64">
        <f t="shared" si="1136"/>
        <v>1155</v>
      </c>
    </row>
    <row r="36385" spans="1:10">
      <c r="A36385" s="37">
        <f t="shared" si="1137"/>
        <v>36381</v>
      </c>
      <c r="B36385" s="37" t="s">
        <v>194612</v>
      </c>
      <c r="C36385" s="37" t="s">
        <v>179796</v>
      </c>
      <c r="D36385" s="36" t="s">
        <v>178038</v>
      </c>
      <c r="E36385" s="37" t="s">
        <v>151934</v>
      </c>
      <c r="F36385" s="37"/>
      <c r="G36385" s="37" t="s">
        <v>37968</v>
      </c>
      <c r="H36385" s="106">
        <v>1650</v>
      </c>
      <c r="I36385" s="108">
        <v>0.3</v>
      </c>
      <c r="J36385" s="64">
        <f t="shared" si="1136"/>
        <v>1155</v>
      </c>
    </row>
    <row r="36386" spans="1:10">
      <c r="A36386" s="37">
        <f t="shared" si="1137"/>
        <v>36382</v>
      </c>
      <c r="B36386" s="37" t="s">
        <v>194612</v>
      </c>
      <c r="C36386" s="37" t="s">
        <v>179797</v>
      </c>
      <c r="D36386" s="36" t="s">
        <v>175613</v>
      </c>
      <c r="E36386" s="37" t="s">
        <v>37807</v>
      </c>
      <c r="F36386" s="37"/>
      <c r="G36386" s="37" t="s">
        <v>37968</v>
      </c>
      <c r="H36386" s="106">
        <v>1650</v>
      </c>
      <c r="I36386" s="108">
        <v>0.3</v>
      </c>
      <c r="J36386" s="64">
        <f t="shared" si="1136"/>
        <v>1155</v>
      </c>
    </row>
    <row r="36387" spans="1:10">
      <c r="A36387" s="37">
        <f t="shared" si="1137"/>
        <v>36383</v>
      </c>
      <c r="B36387" s="37" t="s">
        <v>194612</v>
      </c>
      <c r="C36387" s="37" t="s">
        <v>75069</v>
      </c>
      <c r="D36387" s="36" t="s">
        <v>179798</v>
      </c>
      <c r="E36387" s="37" t="s">
        <v>37807</v>
      </c>
      <c r="F36387" s="37"/>
      <c r="G36387" s="37" t="s">
        <v>37968</v>
      </c>
      <c r="H36387" s="106">
        <v>1650.1559999999999</v>
      </c>
      <c r="I36387" s="108">
        <v>0.3</v>
      </c>
      <c r="J36387" s="64">
        <f t="shared" si="1136"/>
        <v>1155.1091999999999</v>
      </c>
    </row>
    <row r="36388" spans="1:10">
      <c r="A36388" s="37">
        <f t="shared" si="1137"/>
        <v>36384</v>
      </c>
      <c r="B36388" s="37" t="s">
        <v>194612</v>
      </c>
      <c r="C36388" s="37" t="s">
        <v>107961</v>
      </c>
      <c r="D36388" s="36" t="s">
        <v>179799</v>
      </c>
      <c r="E36388" s="37" t="s">
        <v>37807</v>
      </c>
      <c r="F36388" s="37"/>
      <c r="G36388" s="37" t="s">
        <v>37968</v>
      </c>
      <c r="H36388" s="106">
        <v>1650.3240000000001</v>
      </c>
      <c r="I36388" s="108">
        <v>0.3</v>
      </c>
      <c r="J36388" s="64">
        <f t="shared" si="1136"/>
        <v>1155.2267999999999</v>
      </c>
    </row>
    <row r="36389" spans="1:10">
      <c r="A36389" s="37">
        <f t="shared" si="1137"/>
        <v>36385</v>
      </c>
      <c r="B36389" s="37" t="s">
        <v>194612</v>
      </c>
      <c r="C36389" s="37" t="s">
        <v>107800</v>
      </c>
      <c r="D36389" s="36" t="s">
        <v>179800</v>
      </c>
      <c r="E36389" s="37" t="s">
        <v>37807</v>
      </c>
      <c r="F36389" s="37"/>
      <c r="G36389" s="37" t="s">
        <v>37968</v>
      </c>
      <c r="H36389" s="106">
        <v>1650.4680000000001</v>
      </c>
      <c r="I36389" s="108">
        <v>0.3</v>
      </c>
      <c r="J36389" s="64">
        <f t="shared" si="1136"/>
        <v>1155.3276000000001</v>
      </c>
    </row>
    <row r="36390" spans="1:10">
      <c r="A36390" s="37">
        <f t="shared" si="1137"/>
        <v>36386</v>
      </c>
      <c r="B36390" s="37" t="s">
        <v>194612</v>
      </c>
      <c r="C36390" s="37" t="s">
        <v>108208</v>
      </c>
      <c r="D36390" s="36" t="s">
        <v>179801</v>
      </c>
      <c r="E36390" s="37" t="s">
        <v>37807</v>
      </c>
      <c r="F36390" s="37"/>
      <c r="G36390" s="37" t="s">
        <v>37968</v>
      </c>
      <c r="H36390" s="106">
        <v>1650.528</v>
      </c>
      <c r="I36390" s="108">
        <v>0.3</v>
      </c>
      <c r="J36390" s="64">
        <f t="shared" si="1136"/>
        <v>1155.3696</v>
      </c>
    </row>
    <row r="36391" spans="1:10">
      <c r="A36391" s="37">
        <f t="shared" si="1137"/>
        <v>36387</v>
      </c>
      <c r="B36391" s="37" t="s">
        <v>194612</v>
      </c>
      <c r="C36391" s="37" t="s">
        <v>84413</v>
      </c>
      <c r="D36391" s="36" t="s">
        <v>179802</v>
      </c>
      <c r="E36391" s="37" t="s">
        <v>151934</v>
      </c>
      <c r="F36391" s="37"/>
      <c r="G36391" s="37" t="s">
        <v>37968</v>
      </c>
      <c r="H36391" s="106">
        <v>1651.5</v>
      </c>
      <c r="I36391" s="108">
        <v>0.3</v>
      </c>
      <c r="J36391" s="64">
        <f t="shared" si="1136"/>
        <v>1156.05</v>
      </c>
    </row>
    <row r="36392" spans="1:10">
      <c r="A36392" s="37">
        <f t="shared" si="1137"/>
        <v>36388</v>
      </c>
      <c r="B36392" s="37" t="s">
        <v>194612</v>
      </c>
      <c r="C36392" s="37" t="s">
        <v>85807</v>
      </c>
      <c r="D36392" s="36" t="s">
        <v>178364</v>
      </c>
      <c r="E36392" s="37" t="s">
        <v>37807</v>
      </c>
      <c r="F36392" s="37"/>
      <c r="G36392" s="37" t="s">
        <v>37968</v>
      </c>
      <c r="H36392" s="106">
        <v>1651.8</v>
      </c>
      <c r="I36392" s="108">
        <v>0.3</v>
      </c>
      <c r="J36392" s="64">
        <f t="shared" si="1136"/>
        <v>1156.26</v>
      </c>
    </row>
    <row r="36393" spans="1:10">
      <c r="A36393" s="37">
        <f t="shared" si="1137"/>
        <v>36389</v>
      </c>
      <c r="B36393" s="37" t="s">
        <v>194612</v>
      </c>
      <c r="C36393" s="37" t="s">
        <v>179803</v>
      </c>
      <c r="D36393" s="36" t="s">
        <v>175413</v>
      </c>
      <c r="E36393" s="37" t="s">
        <v>151934</v>
      </c>
      <c r="F36393" s="37"/>
      <c r="G36393" s="37" t="s">
        <v>37968</v>
      </c>
      <c r="H36393" s="106">
        <v>1652</v>
      </c>
      <c r="I36393" s="108">
        <v>0.3</v>
      </c>
      <c r="J36393" s="64">
        <f t="shared" si="1136"/>
        <v>1156.3999999999999</v>
      </c>
    </row>
    <row r="36394" spans="1:10">
      <c r="A36394" s="37">
        <f t="shared" si="1137"/>
        <v>36390</v>
      </c>
      <c r="B36394" s="37" t="s">
        <v>194612</v>
      </c>
      <c r="C36394" s="37" t="s">
        <v>179804</v>
      </c>
      <c r="D36394" s="36" t="s">
        <v>178796</v>
      </c>
      <c r="E36394" s="37" t="s">
        <v>37807</v>
      </c>
      <c r="F36394" s="37"/>
      <c r="G36394" s="37" t="s">
        <v>37968</v>
      </c>
      <c r="H36394" s="106">
        <v>1652</v>
      </c>
      <c r="I36394" s="108">
        <v>0.3</v>
      </c>
      <c r="J36394" s="64">
        <f t="shared" si="1136"/>
        <v>1156.3999999999999</v>
      </c>
    </row>
    <row r="36395" spans="1:10">
      <c r="A36395" s="37">
        <f t="shared" si="1137"/>
        <v>36391</v>
      </c>
      <c r="B36395" s="37" t="s">
        <v>194612</v>
      </c>
      <c r="C36395" s="37" t="s">
        <v>81281</v>
      </c>
      <c r="D36395" s="36" t="s">
        <v>179805</v>
      </c>
      <c r="E36395" s="37" t="s">
        <v>37807</v>
      </c>
      <c r="F36395" s="37"/>
      <c r="G36395" s="37" t="s">
        <v>37968</v>
      </c>
      <c r="H36395" s="106">
        <v>1652</v>
      </c>
      <c r="I36395" s="108">
        <v>0.3</v>
      </c>
      <c r="J36395" s="64">
        <f t="shared" si="1136"/>
        <v>1156.3999999999999</v>
      </c>
    </row>
    <row r="36396" spans="1:10">
      <c r="A36396" s="37">
        <f t="shared" si="1137"/>
        <v>36392</v>
      </c>
      <c r="B36396" s="37" t="s">
        <v>194612</v>
      </c>
      <c r="C36396" s="37" t="s">
        <v>81280</v>
      </c>
      <c r="D36396" s="36" t="s">
        <v>179806</v>
      </c>
      <c r="E36396" s="37" t="s">
        <v>37807</v>
      </c>
      <c r="F36396" s="37"/>
      <c r="G36396" s="37" t="s">
        <v>37968</v>
      </c>
      <c r="H36396" s="106">
        <v>1652</v>
      </c>
      <c r="I36396" s="108">
        <v>0.3</v>
      </c>
      <c r="J36396" s="64">
        <f t="shared" si="1136"/>
        <v>1156.3999999999999</v>
      </c>
    </row>
    <row r="36397" spans="1:10">
      <c r="A36397" s="37">
        <f t="shared" si="1137"/>
        <v>36393</v>
      </c>
      <c r="B36397" s="37" t="s">
        <v>194612</v>
      </c>
      <c r="C36397" s="37" t="s">
        <v>179807</v>
      </c>
      <c r="D36397" s="36" t="s">
        <v>176198</v>
      </c>
      <c r="E36397" s="37" t="s">
        <v>151934</v>
      </c>
      <c r="F36397" s="37"/>
      <c r="G36397" s="37" t="s">
        <v>37968</v>
      </c>
      <c r="H36397" s="106">
        <v>1652.4</v>
      </c>
      <c r="I36397" s="108">
        <v>0.3</v>
      </c>
      <c r="J36397" s="64">
        <f t="shared" si="1136"/>
        <v>1156.68</v>
      </c>
    </row>
    <row r="36398" spans="1:10">
      <c r="A36398" s="37">
        <f t="shared" si="1137"/>
        <v>36394</v>
      </c>
      <c r="B36398" s="37" t="s">
        <v>194612</v>
      </c>
      <c r="C36398" s="37" t="s">
        <v>74221</v>
      </c>
      <c r="D36398" s="36" t="s">
        <v>179808</v>
      </c>
      <c r="E36398" s="37" t="s">
        <v>37807</v>
      </c>
      <c r="F36398" s="37"/>
      <c r="G36398" s="37" t="s">
        <v>37968</v>
      </c>
      <c r="H36398" s="106">
        <v>1653.624</v>
      </c>
      <c r="I36398" s="108">
        <v>0.3</v>
      </c>
      <c r="J36398" s="64">
        <f t="shared" si="1136"/>
        <v>1157.5367999999999</v>
      </c>
    </row>
    <row r="36399" spans="1:10">
      <c r="A36399" s="37">
        <f t="shared" si="1137"/>
        <v>36395</v>
      </c>
      <c r="B36399" s="37" t="s">
        <v>194612</v>
      </c>
      <c r="C36399" s="37" t="s">
        <v>89611</v>
      </c>
      <c r="D36399" s="36" t="s">
        <v>179809</v>
      </c>
      <c r="E36399" s="37" t="s">
        <v>153210</v>
      </c>
      <c r="F36399" s="37"/>
      <c r="G36399" s="37" t="s">
        <v>37968</v>
      </c>
      <c r="H36399" s="106">
        <v>1653.78</v>
      </c>
      <c r="I36399" s="108">
        <v>0.3</v>
      </c>
      <c r="J36399" s="64">
        <f t="shared" si="1136"/>
        <v>1157.646</v>
      </c>
    </row>
    <row r="36400" spans="1:10">
      <c r="A36400" s="37">
        <f t="shared" si="1137"/>
        <v>36396</v>
      </c>
      <c r="B36400" s="37" t="s">
        <v>194612</v>
      </c>
      <c r="C36400" s="37" t="s">
        <v>88608</v>
      </c>
      <c r="D36400" s="36" t="s">
        <v>179810</v>
      </c>
      <c r="E36400" s="37" t="s">
        <v>37807</v>
      </c>
      <c r="F36400" s="37"/>
      <c r="G36400" s="37" t="s">
        <v>37968</v>
      </c>
      <c r="H36400" s="106">
        <v>1654</v>
      </c>
      <c r="I36400" s="108">
        <v>0.3</v>
      </c>
      <c r="J36400" s="64">
        <f t="shared" si="1136"/>
        <v>1157.8</v>
      </c>
    </row>
    <row r="36401" spans="1:10">
      <c r="A36401" s="37">
        <f t="shared" si="1137"/>
        <v>36397</v>
      </c>
      <c r="B36401" s="37" t="s">
        <v>194612</v>
      </c>
      <c r="C36401" s="37" t="s">
        <v>107809</v>
      </c>
      <c r="D36401" s="36" t="s">
        <v>179811</v>
      </c>
      <c r="E36401" s="37" t="s">
        <v>37807</v>
      </c>
      <c r="F36401" s="37"/>
      <c r="G36401" s="37" t="s">
        <v>37968</v>
      </c>
      <c r="H36401" s="106">
        <v>1654.836</v>
      </c>
      <c r="I36401" s="108">
        <v>0.3</v>
      </c>
      <c r="J36401" s="64">
        <f t="shared" si="1136"/>
        <v>1158.3851999999999</v>
      </c>
    </row>
    <row r="36402" spans="1:10">
      <c r="A36402" s="37">
        <f t="shared" si="1137"/>
        <v>36398</v>
      </c>
      <c r="B36402" s="37" t="s">
        <v>194612</v>
      </c>
      <c r="C36402" s="37" t="s">
        <v>86550</v>
      </c>
      <c r="D36402" s="36" t="s">
        <v>179812</v>
      </c>
      <c r="E36402" s="37" t="s">
        <v>151934</v>
      </c>
      <c r="F36402" s="37"/>
      <c r="G36402" s="37" t="s">
        <v>37968</v>
      </c>
      <c r="H36402" s="106">
        <v>1655</v>
      </c>
      <c r="I36402" s="108">
        <v>0.3</v>
      </c>
      <c r="J36402" s="64">
        <f t="shared" si="1136"/>
        <v>1158.5</v>
      </c>
    </row>
    <row r="36403" spans="1:10">
      <c r="A36403" s="37">
        <f t="shared" si="1137"/>
        <v>36399</v>
      </c>
      <c r="B36403" s="37" t="s">
        <v>194612</v>
      </c>
      <c r="C36403" s="37" t="s">
        <v>179813</v>
      </c>
      <c r="D36403" s="36" t="s">
        <v>179814</v>
      </c>
      <c r="E36403" s="37" t="s">
        <v>151934</v>
      </c>
      <c r="F36403" s="37"/>
      <c r="G36403" s="37" t="s">
        <v>37968</v>
      </c>
      <c r="H36403" s="106">
        <v>1655.16</v>
      </c>
      <c r="I36403" s="108">
        <v>0.3</v>
      </c>
      <c r="J36403" s="64">
        <f t="shared" si="1136"/>
        <v>1158.6120000000001</v>
      </c>
    </row>
    <row r="36404" spans="1:10">
      <c r="A36404" s="37">
        <f t="shared" si="1137"/>
        <v>36400</v>
      </c>
      <c r="B36404" s="37" t="s">
        <v>194612</v>
      </c>
      <c r="C36404" s="37" t="s">
        <v>79349</v>
      </c>
      <c r="D36404" s="36" t="s">
        <v>179815</v>
      </c>
      <c r="E36404" s="37" t="s">
        <v>37807</v>
      </c>
      <c r="F36404" s="37"/>
      <c r="G36404" s="37" t="s">
        <v>37968</v>
      </c>
      <c r="H36404" s="106">
        <v>1655.36</v>
      </c>
      <c r="I36404" s="108">
        <v>0.3</v>
      </c>
      <c r="J36404" s="64">
        <f t="shared" si="1136"/>
        <v>1158.752</v>
      </c>
    </row>
    <row r="36405" spans="1:10">
      <c r="A36405" s="37">
        <f t="shared" si="1137"/>
        <v>36401</v>
      </c>
      <c r="B36405" s="37" t="s">
        <v>194612</v>
      </c>
      <c r="C36405" s="37" t="s">
        <v>89226</v>
      </c>
      <c r="D36405" s="36" t="s">
        <v>179816</v>
      </c>
      <c r="E36405" s="37" t="s">
        <v>153210</v>
      </c>
      <c r="F36405" s="37"/>
      <c r="G36405" s="37" t="s">
        <v>37968</v>
      </c>
      <c r="H36405" s="106">
        <v>1655.86</v>
      </c>
      <c r="I36405" s="108">
        <v>0.3</v>
      </c>
      <c r="J36405" s="64">
        <f t="shared" si="1136"/>
        <v>1159.1019999999999</v>
      </c>
    </row>
    <row r="36406" spans="1:10">
      <c r="A36406" s="37">
        <f t="shared" si="1137"/>
        <v>36402</v>
      </c>
      <c r="B36406" s="37" t="s">
        <v>194612</v>
      </c>
      <c r="C36406" s="37" t="s">
        <v>179817</v>
      </c>
      <c r="D36406" s="36" t="s">
        <v>178535</v>
      </c>
      <c r="E36406" s="37" t="s">
        <v>151934</v>
      </c>
      <c r="F36406" s="37"/>
      <c r="G36406" s="37" t="s">
        <v>37968</v>
      </c>
      <c r="H36406" s="106">
        <v>1656</v>
      </c>
      <c r="I36406" s="108">
        <v>0.3</v>
      </c>
      <c r="J36406" s="64">
        <f t="shared" si="1136"/>
        <v>1159.1999999999998</v>
      </c>
    </row>
    <row r="36407" spans="1:10">
      <c r="A36407" s="37">
        <f t="shared" si="1137"/>
        <v>36403</v>
      </c>
      <c r="B36407" s="37" t="s">
        <v>194612</v>
      </c>
      <c r="C36407" s="37" t="s">
        <v>179818</v>
      </c>
      <c r="D36407" s="36" t="s">
        <v>178438</v>
      </c>
      <c r="E36407" s="37" t="s">
        <v>151934</v>
      </c>
      <c r="F36407" s="37"/>
      <c r="G36407" s="37" t="s">
        <v>37968</v>
      </c>
      <c r="H36407" s="106">
        <v>1656</v>
      </c>
      <c r="I36407" s="108">
        <v>0.3</v>
      </c>
      <c r="J36407" s="64">
        <f t="shared" si="1136"/>
        <v>1159.1999999999998</v>
      </c>
    </row>
    <row r="36408" spans="1:10">
      <c r="A36408" s="37">
        <f t="shared" si="1137"/>
        <v>36404</v>
      </c>
      <c r="B36408" s="37" t="s">
        <v>194612</v>
      </c>
      <c r="C36408" s="37" t="s">
        <v>179819</v>
      </c>
      <c r="D36408" s="36" t="s">
        <v>175782</v>
      </c>
      <c r="E36408" s="37" t="s">
        <v>37807</v>
      </c>
      <c r="F36408" s="37"/>
      <c r="G36408" s="37" t="s">
        <v>37968</v>
      </c>
      <c r="H36408" s="106">
        <v>1656</v>
      </c>
      <c r="I36408" s="108">
        <v>0.3</v>
      </c>
      <c r="J36408" s="64">
        <f t="shared" si="1136"/>
        <v>1159.1999999999998</v>
      </c>
    </row>
    <row r="36409" spans="1:10">
      <c r="A36409" s="37">
        <f t="shared" si="1137"/>
        <v>36405</v>
      </c>
      <c r="B36409" s="37" t="s">
        <v>194612</v>
      </c>
      <c r="C36409" s="37" t="s">
        <v>179820</v>
      </c>
      <c r="D36409" s="36" t="s">
        <v>179312</v>
      </c>
      <c r="E36409" s="37" t="s">
        <v>151934</v>
      </c>
      <c r="F36409" s="37"/>
      <c r="G36409" s="37" t="s">
        <v>37968</v>
      </c>
      <c r="H36409" s="106">
        <v>1656.8</v>
      </c>
      <c r="I36409" s="108">
        <v>0.3</v>
      </c>
      <c r="J36409" s="64">
        <f t="shared" si="1136"/>
        <v>1159.76</v>
      </c>
    </row>
    <row r="36410" spans="1:10">
      <c r="A36410" s="37">
        <f t="shared" si="1137"/>
        <v>36406</v>
      </c>
      <c r="B36410" s="37" t="s">
        <v>194612</v>
      </c>
      <c r="C36410" s="37" t="s">
        <v>87326</v>
      </c>
      <c r="D36410" s="36" t="s">
        <v>179312</v>
      </c>
      <c r="E36410" s="37" t="s">
        <v>151934</v>
      </c>
      <c r="F36410" s="37"/>
      <c r="G36410" s="37" t="s">
        <v>37968</v>
      </c>
      <c r="H36410" s="106">
        <v>1656.8</v>
      </c>
      <c r="I36410" s="108">
        <v>0.3</v>
      </c>
      <c r="J36410" s="64">
        <f t="shared" si="1136"/>
        <v>1159.76</v>
      </c>
    </row>
    <row r="36411" spans="1:10">
      <c r="A36411" s="37">
        <f t="shared" si="1137"/>
        <v>36407</v>
      </c>
      <c r="B36411" s="37" t="s">
        <v>194612</v>
      </c>
      <c r="C36411" s="37" t="s">
        <v>78515</v>
      </c>
      <c r="D36411" s="36" t="s">
        <v>179286</v>
      </c>
      <c r="E36411" s="37" t="s">
        <v>37807</v>
      </c>
      <c r="F36411" s="37"/>
      <c r="G36411" s="37" t="s">
        <v>37968</v>
      </c>
      <c r="H36411" s="106">
        <v>1656.8</v>
      </c>
      <c r="I36411" s="108">
        <v>0.3</v>
      </c>
      <c r="J36411" s="64">
        <f t="shared" si="1136"/>
        <v>1159.76</v>
      </c>
    </row>
    <row r="36412" spans="1:10">
      <c r="A36412" s="37">
        <f t="shared" si="1137"/>
        <v>36408</v>
      </c>
      <c r="B36412" s="37" t="s">
        <v>194612</v>
      </c>
      <c r="C36412" s="37" t="s">
        <v>85209</v>
      </c>
      <c r="D36412" s="36" t="s">
        <v>176239</v>
      </c>
      <c r="E36412" s="37" t="s">
        <v>37807</v>
      </c>
      <c r="F36412" s="37"/>
      <c r="G36412" s="37" t="s">
        <v>37968</v>
      </c>
      <c r="H36412" s="106">
        <v>1657.6</v>
      </c>
      <c r="I36412" s="108">
        <v>0.3</v>
      </c>
      <c r="J36412" s="64">
        <f t="shared" si="1136"/>
        <v>1160.32</v>
      </c>
    </row>
    <row r="36413" spans="1:10">
      <c r="A36413" s="37">
        <f t="shared" si="1137"/>
        <v>36409</v>
      </c>
      <c r="B36413" s="37" t="s">
        <v>194612</v>
      </c>
      <c r="C36413" s="37" t="s">
        <v>85565</v>
      </c>
      <c r="D36413" s="36" t="s">
        <v>176194</v>
      </c>
      <c r="E36413" s="37" t="s">
        <v>37807</v>
      </c>
      <c r="F36413" s="37"/>
      <c r="G36413" s="37" t="s">
        <v>37968</v>
      </c>
      <c r="H36413" s="106">
        <v>1657.6</v>
      </c>
      <c r="I36413" s="108">
        <v>0.3</v>
      </c>
      <c r="J36413" s="64">
        <f t="shared" si="1136"/>
        <v>1160.32</v>
      </c>
    </row>
    <row r="36414" spans="1:10">
      <c r="A36414" s="37">
        <f t="shared" si="1137"/>
        <v>36410</v>
      </c>
      <c r="B36414" s="37" t="s">
        <v>194612</v>
      </c>
      <c r="C36414" s="37" t="s">
        <v>104549</v>
      </c>
      <c r="D36414" s="36" t="s">
        <v>179821</v>
      </c>
      <c r="E36414" s="37" t="s">
        <v>37807</v>
      </c>
      <c r="F36414" s="37"/>
      <c r="G36414" s="37" t="s">
        <v>37968</v>
      </c>
      <c r="H36414" s="106">
        <v>1657.68</v>
      </c>
      <c r="I36414" s="108">
        <v>0.3</v>
      </c>
      <c r="J36414" s="64">
        <f t="shared" si="1136"/>
        <v>1160.376</v>
      </c>
    </row>
    <row r="36415" spans="1:10">
      <c r="A36415" s="37">
        <f t="shared" si="1137"/>
        <v>36411</v>
      </c>
      <c r="B36415" s="37" t="s">
        <v>194612</v>
      </c>
      <c r="C36415" s="37" t="s">
        <v>88030</v>
      </c>
      <c r="D36415" s="36" t="s">
        <v>179822</v>
      </c>
      <c r="E36415" s="37" t="s">
        <v>151934</v>
      </c>
      <c r="F36415" s="37"/>
      <c r="G36415" s="37" t="s">
        <v>37968</v>
      </c>
      <c r="H36415" s="106">
        <v>1657.74</v>
      </c>
      <c r="I36415" s="108">
        <v>0.3</v>
      </c>
      <c r="J36415" s="64">
        <f t="shared" si="1136"/>
        <v>1160.4179999999999</v>
      </c>
    </row>
    <row r="36416" spans="1:10">
      <c r="A36416" s="37">
        <f t="shared" si="1137"/>
        <v>36412</v>
      </c>
      <c r="B36416" s="37" t="s">
        <v>194612</v>
      </c>
      <c r="C36416" s="37" t="s">
        <v>85776</v>
      </c>
      <c r="D36416" s="36" t="s">
        <v>176200</v>
      </c>
      <c r="E36416" s="37" t="s">
        <v>37807</v>
      </c>
      <c r="F36416" s="37"/>
      <c r="G36416" s="37" t="s">
        <v>37968</v>
      </c>
      <c r="H36416" s="106">
        <v>1657.94</v>
      </c>
      <c r="I36416" s="108">
        <v>0.3</v>
      </c>
      <c r="J36416" s="64">
        <f t="shared" si="1136"/>
        <v>1160.558</v>
      </c>
    </row>
    <row r="36417" spans="1:10">
      <c r="A36417" s="37">
        <f t="shared" si="1137"/>
        <v>36413</v>
      </c>
      <c r="B36417" s="37" t="s">
        <v>194612</v>
      </c>
      <c r="C36417" s="37" t="s">
        <v>76197</v>
      </c>
      <c r="D36417" s="36" t="s">
        <v>175413</v>
      </c>
      <c r="E36417" s="37" t="s">
        <v>151934</v>
      </c>
      <c r="F36417" s="37"/>
      <c r="G36417" s="37" t="s">
        <v>37968</v>
      </c>
      <c r="H36417" s="106">
        <v>1658</v>
      </c>
      <c r="I36417" s="108">
        <v>0.3</v>
      </c>
      <c r="J36417" s="64">
        <f t="shared" si="1136"/>
        <v>1160.5999999999999</v>
      </c>
    </row>
    <row r="36418" spans="1:10">
      <c r="A36418" s="37">
        <f t="shared" si="1137"/>
        <v>36414</v>
      </c>
      <c r="B36418" s="37" t="s">
        <v>194612</v>
      </c>
      <c r="C36418" s="37" t="s">
        <v>77689</v>
      </c>
      <c r="D36418" s="36" t="s">
        <v>174334</v>
      </c>
      <c r="E36418" s="37" t="s">
        <v>151934</v>
      </c>
      <c r="F36418" s="37"/>
      <c r="G36418" s="37" t="s">
        <v>37968</v>
      </c>
      <c r="H36418" s="106">
        <v>1658</v>
      </c>
      <c r="I36418" s="108">
        <v>0.3</v>
      </c>
      <c r="J36418" s="64">
        <f t="shared" si="1136"/>
        <v>1160.5999999999999</v>
      </c>
    </row>
    <row r="36419" spans="1:10">
      <c r="A36419" s="37">
        <f t="shared" si="1137"/>
        <v>36415</v>
      </c>
      <c r="B36419" s="37" t="s">
        <v>194612</v>
      </c>
      <c r="C36419" s="37" t="s">
        <v>179823</v>
      </c>
      <c r="D36419" s="36" t="s">
        <v>175413</v>
      </c>
      <c r="E36419" s="37" t="s">
        <v>151934</v>
      </c>
      <c r="F36419" s="37"/>
      <c r="G36419" s="37" t="s">
        <v>37968</v>
      </c>
      <c r="H36419" s="106">
        <v>1658</v>
      </c>
      <c r="I36419" s="108">
        <v>0.3</v>
      </c>
      <c r="J36419" s="64">
        <f t="shared" si="1136"/>
        <v>1160.5999999999999</v>
      </c>
    </row>
    <row r="36420" spans="1:10">
      <c r="A36420" s="37">
        <f t="shared" si="1137"/>
        <v>36416</v>
      </c>
      <c r="B36420" s="37" t="s">
        <v>194612</v>
      </c>
      <c r="C36420" s="37" t="s">
        <v>79887</v>
      </c>
      <c r="D36420" s="36" t="s">
        <v>176860</v>
      </c>
      <c r="E36420" s="37" t="s">
        <v>151934</v>
      </c>
      <c r="F36420" s="37"/>
      <c r="G36420" s="37" t="s">
        <v>37968</v>
      </c>
      <c r="H36420" s="106">
        <v>1658</v>
      </c>
      <c r="I36420" s="108">
        <v>0.3</v>
      </c>
      <c r="J36420" s="64">
        <f t="shared" si="1136"/>
        <v>1160.5999999999999</v>
      </c>
    </row>
    <row r="36421" spans="1:10">
      <c r="A36421" s="37">
        <f t="shared" si="1137"/>
        <v>36417</v>
      </c>
      <c r="B36421" s="37" t="s">
        <v>194612</v>
      </c>
      <c r="C36421" s="37" t="s">
        <v>179824</v>
      </c>
      <c r="D36421" s="36" t="s">
        <v>179338</v>
      </c>
      <c r="E36421" s="37" t="s">
        <v>37807</v>
      </c>
      <c r="F36421" s="37"/>
      <c r="G36421" s="37" t="s">
        <v>37968</v>
      </c>
      <c r="H36421" s="106">
        <v>1658.4</v>
      </c>
      <c r="I36421" s="108">
        <v>0.3</v>
      </c>
      <c r="J36421" s="64">
        <f t="shared" si="1136"/>
        <v>1160.8799999999999</v>
      </c>
    </row>
    <row r="36422" spans="1:10">
      <c r="A36422" s="37">
        <f t="shared" si="1137"/>
        <v>36418</v>
      </c>
      <c r="B36422" s="37" t="s">
        <v>194612</v>
      </c>
      <c r="C36422" s="37" t="s">
        <v>74387</v>
      </c>
      <c r="D36422" s="36" t="s">
        <v>179825</v>
      </c>
      <c r="E36422" s="37" t="s">
        <v>37807</v>
      </c>
      <c r="F36422" s="37"/>
      <c r="G36422" s="37" t="s">
        <v>37968</v>
      </c>
      <c r="H36422" s="106">
        <v>1658.58</v>
      </c>
      <c r="I36422" s="108">
        <v>0.3</v>
      </c>
      <c r="J36422" s="64">
        <f t="shared" ref="J36422:J36485" si="1138">H36422*(1-I36422)</f>
        <v>1161.0059999999999</v>
      </c>
    </row>
    <row r="36423" spans="1:10">
      <c r="A36423" s="37">
        <f t="shared" ref="A36423:A36486" si="1139">A36422+1</f>
        <v>36419</v>
      </c>
      <c r="B36423" s="37" t="s">
        <v>194612</v>
      </c>
      <c r="C36423" s="37" t="s">
        <v>76431</v>
      </c>
      <c r="D36423" s="36" t="s">
        <v>179826</v>
      </c>
      <c r="E36423" s="37" t="s">
        <v>151934</v>
      </c>
      <c r="F36423" s="37"/>
      <c r="G36423" s="37" t="s">
        <v>37968</v>
      </c>
      <c r="H36423" s="106">
        <v>1660</v>
      </c>
      <c r="I36423" s="108">
        <v>0.3</v>
      </c>
      <c r="J36423" s="64">
        <f t="shared" si="1138"/>
        <v>1162</v>
      </c>
    </row>
    <row r="36424" spans="1:10">
      <c r="A36424" s="37">
        <f t="shared" si="1139"/>
        <v>36420</v>
      </c>
      <c r="B36424" s="37" t="s">
        <v>194612</v>
      </c>
      <c r="C36424" s="37" t="s">
        <v>179827</v>
      </c>
      <c r="D36424" s="36" t="s">
        <v>179828</v>
      </c>
      <c r="E36424" s="37" t="s">
        <v>151934</v>
      </c>
      <c r="F36424" s="37"/>
      <c r="G36424" s="37" t="s">
        <v>37968</v>
      </c>
      <c r="H36424" s="106">
        <v>1660</v>
      </c>
      <c r="I36424" s="108">
        <v>0.3</v>
      </c>
      <c r="J36424" s="64">
        <f t="shared" si="1138"/>
        <v>1162</v>
      </c>
    </row>
    <row r="36425" spans="1:10">
      <c r="A36425" s="37">
        <f t="shared" si="1139"/>
        <v>36421</v>
      </c>
      <c r="B36425" s="37" t="s">
        <v>194612</v>
      </c>
      <c r="C36425" s="37" t="s">
        <v>84380</v>
      </c>
      <c r="D36425" s="36" t="s">
        <v>178621</v>
      </c>
      <c r="E36425" s="37" t="s">
        <v>151934</v>
      </c>
      <c r="F36425" s="37"/>
      <c r="G36425" s="37" t="s">
        <v>37968</v>
      </c>
      <c r="H36425" s="106">
        <v>1660</v>
      </c>
      <c r="I36425" s="108">
        <v>0.3</v>
      </c>
      <c r="J36425" s="64">
        <f t="shared" si="1138"/>
        <v>1162</v>
      </c>
    </row>
    <row r="36426" spans="1:10">
      <c r="A36426" s="37">
        <f t="shared" si="1139"/>
        <v>36422</v>
      </c>
      <c r="B36426" s="37" t="s">
        <v>194612</v>
      </c>
      <c r="C36426" s="37" t="s">
        <v>73626</v>
      </c>
      <c r="D36426" s="36" t="s">
        <v>178621</v>
      </c>
      <c r="E36426" s="37" t="s">
        <v>151934</v>
      </c>
      <c r="F36426" s="37"/>
      <c r="G36426" s="37" t="s">
        <v>37968</v>
      </c>
      <c r="H36426" s="106">
        <v>1660</v>
      </c>
      <c r="I36426" s="108">
        <v>0.3</v>
      </c>
      <c r="J36426" s="64">
        <f t="shared" si="1138"/>
        <v>1162</v>
      </c>
    </row>
    <row r="36427" spans="1:10">
      <c r="A36427" s="37">
        <f t="shared" si="1139"/>
        <v>36423</v>
      </c>
      <c r="B36427" s="37" t="s">
        <v>194612</v>
      </c>
      <c r="C36427" s="37" t="s">
        <v>84394</v>
      </c>
      <c r="D36427" s="36" t="s">
        <v>179829</v>
      </c>
      <c r="E36427" s="37" t="s">
        <v>151934</v>
      </c>
      <c r="F36427" s="37"/>
      <c r="G36427" s="37" t="s">
        <v>37968</v>
      </c>
      <c r="H36427" s="106">
        <v>1660</v>
      </c>
      <c r="I36427" s="108">
        <v>0.3</v>
      </c>
      <c r="J36427" s="64">
        <f t="shared" si="1138"/>
        <v>1162</v>
      </c>
    </row>
    <row r="36428" spans="1:10">
      <c r="A36428" s="37">
        <f t="shared" si="1139"/>
        <v>36424</v>
      </c>
      <c r="B36428" s="37" t="s">
        <v>194612</v>
      </c>
      <c r="C36428" s="37" t="s">
        <v>89081</v>
      </c>
      <c r="D36428" s="36" t="s">
        <v>179830</v>
      </c>
      <c r="E36428" s="37" t="s">
        <v>153210</v>
      </c>
      <c r="F36428" s="37"/>
      <c r="G36428" s="37" t="s">
        <v>37968</v>
      </c>
      <c r="H36428" s="106">
        <v>1660.36</v>
      </c>
      <c r="I36428" s="108">
        <v>0.3</v>
      </c>
      <c r="J36428" s="64">
        <f t="shared" si="1138"/>
        <v>1162.252</v>
      </c>
    </row>
    <row r="36429" spans="1:10">
      <c r="A36429" s="37">
        <f t="shared" si="1139"/>
        <v>36425</v>
      </c>
      <c r="B36429" s="37" t="s">
        <v>194612</v>
      </c>
      <c r="C36429" s="37" t="s">
        <v>104580</v>
      </c>
      <c r="D36429" s="36" t="s">
        <v>179831</v>
      </c>
      <c r="E36429" s="37" t="s">
        <v>37807</v>
      </c>
      <c r="F36429" s="37"/>
      <c r="G36429" s="37" t="s">
        <v>37968</v>
      </c>
      <c r="H36429" s="106">
        <v>1661.364</v>
      </c>
      <c r="I36429" s="108">
        <v>0.3</v>
      </c>
      <c r="J36429" s="64">
        <f t="shared" si="1138"/>
        <v>1162.9548</v>
      </c>
    </row>
    <row r="36430" spans="1:10">
      <c r="A36430" s="37">
        <f t="shared" si="1139"/>
        <v>36426</v>
      </c>
      <c r="B36430" s="37" t="s">
        <v>194612</v>
      </c>
      <c r="C36430" s="37" t="s">
        <v>104590</v>
      </c>
      <c r="D36430" s="36" t="s">
        <v>179832</v>
      </c>
      <c r="E36430" s="37" t="s">
        <v>37807</v>
      </c>
      <c r="F36430" s="37"/>
      <c r="G36430" s="37" t="s">
        <v>37968</v>
      </c>
      <c r="H36430" s="106">
        <v>1661.364</v>
      </c>
      <c r="I36430" s="108">
        <v>0.3</v>
      </c>
      <c r="J36430" s="64">
        <f t="shared" si="1138"/>
        <v>1162.9548</v>
      </c>
    </row>
    <row r="36431" spans="1:10">
      <c r="A36431" s="37">
        <f t="shared" si="1139"/>
        <v>36427</v>
      </c>
      <c r="B36431" s="37" t="s">
        <v>194612</v>
      </c>
      <c r="C36431" s="37" t="s">
        <v>109407</v>
      </c>
      <c r="D36431" s="36" t="s">
        <v>179833</v>
      </c>
      <c r="E36431" s="37" t="s">
        <v>37807</v>
      </c>
      <c r="F36431" s="37"/>
      <c r="G36431" s="37" t="s">
        <v>37968</v>
      </c>
      <c r="H36431" s="106">
        <v>1662.2159999999999</v>
      </c>
      <c r="I36431" s="108">
        <v>0.3</v>
      </c>
      <c r="J36431" s="64">
        <f t="shared" si="1138"/>
        <v>1163.5511999999999</v>
      </c>
    </row>
    <row r="36432" spans="1:10">
      <c r="A36432" s="37">
        <f t="shared" si="1139"/>
        <v>36428</v>
      </c>
      <c r="B36432" s="37" t="s">
        <v>194612</v>
      </c>
      <c r="C36432" s="37" t="s">
        <v>109420</v>
      </c>
      <c r="D36432" s="36" t="s">
        <v>179834</v>
      </c>
      <c r="E36432" s="37" t="s">
        <v>37807</v>
      </c>
      <c r="F36432" s="37"/>
      <c r="G36432" s="37" t="s">
        <v>37968</v>
      </c>
      <c r="H36432" s="106">
        <v>1662.2159999999999</v>
      </c>
      <c r="I36432" s="108">
        <v>0.3</v>
      </c>
      <c r="J36432" s="64">
        <f t="shared" si="1138"/>
        <v>1163.5511999999999</v>
      </c>
    </row>
    <row r="36433" spans="1:10">
      <c r="A36433" s="37">
        <f t="shared" si="1139"/>
        <v>36429</v>
      </c>
      <c r="B36433" s="37" t="s">
        <v>194612</v>
      </c>
      <c r="C36433" s="37" t="s">
        <v>107830</v>
      </c>
      <c r="D36433" s="36" t="s">
        <v>179835</v>
      </c>
      <c r="E36433" s="37" t="s">
        <v>37807</v>
      </c>
      <c r="F36433" s="37"/>
      <c r="G36433" s="37" t="s">
        <v>37968</v>
      </c>
      <c r="H36433" s="106">
        <v>1663.8119999999999</v>
      </c>
      <c r="I36433" s="108">
        <v>0.3</v>
      </c>
      <c r="J36433" s="64">
        <f t="shared" si="1138"/>
        <v>1164.6683999999998</v>
      </c>
    </row>
    <row r="36434" spans="1:10">
      <c r="A36434" s="37">
        <f t="shared" si="1139"/>
        <v>36430</v>
      </c>
      <c r="B36434" s="37" t="s">
        <v>194612</v>
      </c>
      <c r="C36434" s="37" t="s">
        <v>179836</v>
      </c>
      <c r="D36434" s="36" t="s">
        <v>175413</v>
      </c>
      <c r="E36434" s="37" t="s">
        <v>151934</v>
      </c>
      <c r="F36434" s="37"/>
      <c r="G36434" s="37" t="s">
        <v>37968</v>
      </c>
      <c r="H36434" s="106">
        <v>1664</v>
      </c>
      <c r="I36434" s="108">
        <v>0.3</v>
      </c>
      <c r="J36434" s="64">
        <f t="shared" si="1138"/>
        <v>1164.8</v>
      </c>
    </row>
    <row r="36435" spans="1:10">
      <c r="A36435" s="37">
        <f t="shared" si="1139"/>
        <v>36431</v>
      </c>
      <c r="B36435" s="37" t="s">
        <v>194612</v>
      </c>
      <c r="C36435" s="37" t="s">
        <v>179837</v>
      </c>
      <c r="D36435" s="36" t="s">
        <v>175413</v>
      </c>
      <c r="E36435" s="37" t="s">
        <v>151934</v>
      </c>
      <c r="F36435" s="37"/>
      <c r="G36435" s="37" t="s">
        <v>37968</v>
      </c>
      <c r="H36435" s="106">
        <v>1664</v>
      </c>
      <c r="I36435" s="108">
        <v>0.3</v>
      </c>
      <c r="J36435" s="64">
        <f t="shared" si="1138"/>
        <v>1164.8</v>
      </c>
    </row>
    <row r="36436" spans="1:10">
      <c r="A36436" s="37">
        <f t="shared" si="1139"/>
        <v>36432</v>
      </c>
      <c r="B36436" s="37" t="s">
        <v>194612</v>
      </c>
      <c r="C36436" s="37" t="s">
        <v>78982</v>
      </c>
      <c r="D36436" s="36" t="s">
        <v>178795</v>
      </c>
      <c r="E36436" s="37" t="s">
        <v>37807</v>
      </c>
      <c r="F36436" s="37"/>
      <c r="G36436" s="37" t="s">
        <v>37968</v>
      </c>
      <c r="H36436" s="106">
        <v>1664</v>
      </c>
      <c r="I36436" s="108">
        <v>0.3</v>
      </c>
      <c r="J36436" s="64">
        <f t="shared" si="1138"/>
        <v>1164.8</v>
      </c>
    </row>
    <row r="36437" spans="1:10">
      <c r="A36437" s="37">
        <f t="shared" si="1139"/>
        <v>36433</v>
      </c>
      <c r="B36437" s="37" t="s">
        <v>194612</v>
      </c>
      <c r="C36437" s="37" t="s">
        <v>78687</v>
      </c>
      <c r="D36437" s="36" t="s">
        <v>178796</v>
      </c>
      <c r="E36437" s="37" t="s">
        <v>37807</v>
      </c>
      <c r="F36437" s="37"/>
      <c r="G36437" s="37" t="s">
        <v>37968</v>
      </c>
      <c r="H36437" s="106">
        <v>1664</v>
      </c>
      <c r="I36437" s="108">
        <v>0.3</v>
      </c>
      <c r="J36437" s="64">
        <f t="shared" si="1138"/>
        <v>1164.8</v>
      </c>
    </row>
    <row r="36438" spans="1:10">
      <c r="A36438" s="37">
        <f t="shared" si="1139"/>
        <v>36434</v>
      </c>
      <c r="B36438" s="37" t="s">
        <v>194612</v>
      </c>
      <c r="C36438" s="37" t="s">
        <v>99222</v>
      </c>
      <c r="D36438" s="36" t="s">
        <v>179838</v>
      </c>
      <c r="E36438" s="37" t="s">
        <v>37966</v>
      </c>
      <c r="F36438" s="37"/>
      <c r="G36438" s="37" t="s">
        <v>37968</v>
      </c>
      <c r="H36438" s="106">
        <v>1664.08</v>
      </c>
      <c r="I36438" s="108">
        <v>0.3</v>
      </c>
      <c r="J36438" s="64">
        <f t="shared" si="1138"/>
        <v>1164.8559999999998</v>
      </c>
    </row>
    <row r="36439" spans="1:10">
      <c r="A36439" s="37">
        <f t="shared" si="1139"/>
        <v>36435</v>
      </c>
      <c r="B36439" s="37" t="s">
        <v>194612</v>
      </c>
      <c r="C36439" s="37" t="s">
        <v>99224</v>
      </c>
      <c r="D36439" s="36" t="s">
        <v>179839</v>
      </c>
      <c r="E36439" s="37" t="s">
        <v>37966</v>
      </c>
      <c r="F36439" s="37"/>
      <c r="G36439" s="37" t="s">
        <v>37968</v>
      </c>
      <c r="H36439" s="106">
        <v>1664.08</v>
      </c>
      <c r="I36439" s="108">
        <v>0.3</v>
      </c>
      <c r="J36439" s="64">
        <f t="shared" si="1138"/>
        <v>1164.8559999999998</v>
      </c>
    </row>
    <row r="36440" spans="1:10">
      <c r="A36440" s="37">
        <f t="shared" si="1139"/>
        <v>36436</v>
      </c>
      <c r="B36440" s="37" t="s">
        <v>194612</v>
      </c>
      <c r="C36440" s="37" t="s">
        <v>99219</v>
      </c>
      <c r="D36440" s="36" t="s">
        <v>179840</v>
      </c>
      <c r="E36440" s="37" t="s">
        <v>37966</v>
      </c>
      <c r="F36440" s="37"/>
      <c r="G36440" s="37" t="s">
        <v>37968</v>
      </c>
      <c r="H36440" s="106">
        <v>1664.08</v>
      </c>
      <c r="I36440" s="108">
        <v>0.3</v>
      </c>
      <c r="J36440" s="64">
        <f t="shared" si="1138"/>
        <v>1164.8559999999998</v>
      </c>
    </row>
    <row r="36441" spans="1:10">
      <c r="A36441" s="37">
        <f t="shared" si="1139"/>
        <v>36437</v>
      </c>
      <c r="B36441" s="37" t="s">
        <v>194612</v>
      </c>
      <c r="C36441" s="37" t="s">
        <v>99223</v>
      </c>
      <c r="D36441" s="36" t="s">
        <v>179841</v>
      </c>
      <c r="E36441" s="37" t="s">
        <v>37966</v>
      </c>
      <c r="F36441" s="37"/>
      <c r="G36441" s="37" t="s">
        <v>37968</v>
      </c>
      <c r="H36441" s="106">
        <v>1664.08</v>
      </c>
      <c r="I36441" s="108">
        <v>0.3</v>
      </c>
      <c r="J36441" s="64">
        <f t="shared" si="1138"/>
        <v>1164.8559999999998</v>
      </c>
    </row>
    <row r="36442" spans="1:10">
      <c r="A36442" s="37">
        <f t="shared" si="1139"/>
        <v>36438</v>
      </c>
      <c r="B36442" s="37" t="s">
        <v>194612</v>
      </c>
      <c r="C36442" s="37" t="s">
        <v>99221</v>
      </c>
      <c r="D36442" s="36" t="s">
        <v>179842</v>
      </c>
      <c r="E36442" s="37" t="s">
        <v>37966</v>
      </c>
      <c r="F36442" s="37"/>
      <c r="G36442" s="37" t="s">
        <v>37968</v>
      </c>
      <c r="H36442" s="106">
        <v>1664.08</v>
      </c>
      <c r="I36442" s="108">
        <v>0.3</v>
      </c>
      <c r="J36442" s="64">
        <f t="shared" si="1138"/>
        <v>1164.8559999999998</v>
      </c>
    </row>
    <row r="36443" spans="1:10">
      <c r="A36443" s="37">
        <f t="shared" si="1139"/>
        <v>36439</v>
      </c>
      <c r="B36443" s="37" t="s">
        <v>194612</v>
      </c>
      <c r="C36443" s="37" t="s">
        <v>99226</v>
      </c>
      <c r="D36443" s="36" t="s">
        <v>179843</v>
      </c>
      <c r="E36443" s="37" t="s">
        <v>37966</v>
      </c>
      <c r="F36443" s="37"/>
      <c r="G36443" s="37" t="s">
        <v>37968</v>
      </c>
      <c r="H36443" s="106">
        <v>1664.08</v>
      </c>
      <c r="I36443" s="108">
        <v>0.3</v>
      </c>
      <c r="J36443" s="64">
        <f t="shared" si="1138"/>
        <v>1164.8559999999998</v>
      </c>
    </row>
    <row r="36444" spans="1:10">
      <c r="A36444" s="37">
        <f t="shared" si="1139"/>
        <v>36440</v>
      </c>
      <c r="B36444" s="37" t="s">
        <v>194612</v>
      </c>
      <c r="C36444" s="37" t="s">
        <v>99218</v>
      </c>
      <c r="D36444" s="36" t="s">
        <v>179844</v>
      </c>
      <c r="E36444" s="37" t="s">
        <v>37966</v>
      </c>
      <c r="F36444" s="37"/>
      <c r="G36444" s="37" t="s">
        <v>37968</v>
      </c>
      <c r="H36444" s="106">
        <v>1664.08</v>
      </c>
      <c r="I36444" s="108">
        <v>0.3</v>
      </c>
      <c r="J36444" s="64">
        <f t="shared" si="1138"/>
        <v>1164.8559999999998</v>
      </c>
    </row>
    <row r="36445" spans="1:10">
      <c r="A36445" s="37">
        <f t="shared" si="1139"/>
        <v>36441</v>
      </c>
      <c r="B36445" s="37" t="s">
        <v>194612</v>
      </c>
      <c r="C36445" s="37" t="s">
        <v>99220</v>
      </c>
      <c r="D36445" s="36" t="s">
        <v>179845</v>
      </c>
      <c r="E36445" s="37" t="s">
        <v>37966</v>
      </c>
      <c r="F36445" s="37"/>
      <c r="G36445" s="37" t="s">
        <v>37968</v>
      </c>
      <c r="H36445" s="106">
        <v>1664.08</v>
      </c>
      <c r="I36445" s="108">
        <v>0.3</v>
      </c>
      <c r="J36445" s="64">
        <f t="shared" si="1138"/>
        <v>1164.8559999999998</v>
      </c>
    </row>
    <row r="36446" spans="1:10">
      <c r="A36446" s="37">
        <f t="shared" si="1139"/>
        <v>36442</v>
      </c>
      <c r="B36446" s="37" t="s">
        <v>194612</v>
      </c>
      <c r="C36446" s="37" t="s">
        <v>99219</v>
      </c>
      <c r="D36446" s="36" t="s">
        <v>179840</v>
      </c>
      <c r="E36446" s="37" t="s">
        <v>37966</v>
      </c>
      <c r="F36446" s="37"/>
      <c r="G36446" s="37" t="s">
        <v>37968</v>
      </c>
      <c r="H36446" s="106">
        <v>1664.08</v>
      </c>
      <c r="I36446" s="108">
        <v>0.3</v>
      </c>
      <c r="J36446" s="64">
        <f t="shared" si="1138"/>
        <v>1164.8559999999998</v>
      </c>
    </row>
    <row r="36447" spans="1:10">
      <c r="A36447" s="37">
        <f t="shared" si="1139"/>
        <v>36443</v>
      </c>
      <c r="B36447" s="37" t="s">
        <v>194612</v>
      </c>
      <c r="C36447" s="37" t="s">
        <v>99227</v>
      </c>
      <c r="D36447" s="36" t="s">
        <v>179846</v>
      </c>
      <c r="E36447" s="37" t="s">
        <v>37966</v>
      </c>
      <c r="F36447" s="37"/>
      <c r="G36447" s="37" t="s">
        <v>37968</v>
      </c>
      <c r="H36447" s="106">
        <v>1664.08</v>
      </c>
      <c r="I36447" s="108">
        <v>0.3</v>
      </c>
      <c r="J36447" s="64">
        <f t="shared" si="1138"/>
        <v>1164.8559999999998</v>
      </c>
    </row>
    <row r="36448" spans="1:10">
      <c r="A36448" s="37">
        <f t="shared" si="1139"/>
        <v>36444</v>
      </c>
      <c r="B36448" s="37" t="s">
        <v>194612</v>
      </c>
      <c r="C36448" s="37" t="s">
        <v>99228</v>
      </c>
      <c r="D36448" s="36" t="s">
        <v>179847</v>
      </c>
      <c r="E36448" s="37" t="s">
        <v>37966</v>
      </c>
      <c r="F36448" s="37"/>
      <c r="G36448" s="37" t="s">
        <v>37968</v>
      </c>
      <c r="H36448" s="106">
        <v>1664.08</v>
      </c>
      <c r="I36448" s="108">
        <v>0.3</v>
      </c>
      <c r="J36448" s="64">
        <f t="shared" si="1138"/>
        <v>1164.8559999999998</v>
      </c>
    </row>
    <row r="36449" spans="1:10">
      <c r="A36449" s="37">
        <f t="shared" si="1139"/>
        <v>36445</v>
      </c>
      <c r="B36449" s="37" t="s">
        <v>194612</v>
      </c>
      <c r="C36449" s="37" t="s">
        <v>99230</v>
      </c>
      <c r="D36449" s="36" t="s">
        <v>179848</v>
      </c>
      <c r="E36449" s="37" t="s">
        <v>37966</v>
      </c>
      <c r="F36449" s="37"/>
      <c r="G36449" s="37" t="s">
        <v>37968</v>
      </c>
      <c r="H36449" s="106">
        <v>1664.08</v>
      </c>
      <c r="I36449" s="108">
        <v>0.3</v>
      </c>
      <c r="J36449" s="64">
        <f t="shared" si="1138"/>
        <v>1164.8559999999998</v>
      </c>
    </row>
    <row r="36450" spans="1:10">
      <c r="A36450" s="37">
        <f t="shared" si="1139"/>
        <v>36446</v>
      </c>
      <c r="B36450" s="37" t="s">
        <v>194612</v>
      </c>
      <c r="C36450" s="37" t="s">
        <v>99225</v>
      </c>
      <c r="D36450" s="36" t="s">
        <v>179849</v>
      </c>
      <c r="E36450" s="37" t="s">
        <v>37966</v>
      </c>
      <c r="F36450" s="37"/>
      <c r="G36450" s="37" t="s">
        <v>37968</v>
      </c>
      <c r="H36450" s="106">
        <v>1664.08</v>
      </c>
      <c r="I36450" s="108">
        <v>0.3</v>
      </c>
      <c r="J36450" s="64">
        <f t="shared" si="1138"/>
        <v>1164.8559999999998</v>
      </c>
    </row>
    <row r="36451" spans="1:10">
      <c r="A36451" s="37">
        <f t="shared" si="1139"/>
        <v>36447</v>
      </c>
      <c r="B36451" s="37" t="s">
        <v>194612</v>
      </c>
      <c r="C36451" s="37" t="s">
        <v>99231</v>
      </c>
      <c r="D36451" s="36" t="s">
        <v>179850</v>
      </c>
      <c r="E36451" s="37" t="s">
        <v>37966</v>
      </c>
      <c r="F36451" s="37"/>
      <c r="G36451" s="37" t="s">
        <v>37968</v>
      </c>
      <c r="H36451" s="106">
        <v>1664.08</v>
      </c>
      <c r="I36451" s="108">
        <v>0.3</v>
      </c>
      <c r="J36451" s="64">
        <f t="shared" si="1138"/>
        <v>1164.8559999999998</v>
      </c>
    </row>
    <row r="36452" spans="1:10">
      <c r="A36452" s="37">
        <f t="shared" si="1139"/>
        <v>36448</v>
      </c>
      <c r="B36452" s="37" t="s">
        <v>194612</v>
      </c>
      <c r="C36452" s="37" t="s">
        <v>99229</v>
      </c>
      <c r="D36452" s="36" t="s">
        <v>179851</v>
      </c>
      <c r="E36452" s="37" t="s">
        <v>37966</v>
      </c>
      <c r="F36452" s="37"/>
      <c r="G36452" s="37" t="s">
        <v>37968</v>
      </c>
      <c r="H36452" s="106">
        <v>1664.08</v>
      </c>
      <c r="I36452" s="108">
        <v>0.3</v>
      </c>
      <c r="J36452" s="64">
        <f t="shared" si="1138"/>
        <v>1164.8559999999998</v>
      </c>
    </row>
    <row r="36453" spans="1:10">
      <c r="A36453" s="37">
        <f t="shared" si="1139"/>
        <v>36449</v>
      </c>
      <c r="B36453" s="37" t="s">
        <v>194612</v>
      </c>
      <c r="C36453" s="37" t="s">
        <v>179852</v>
      </c>
      <c r="D36453" s="36" t="s">
        <v>175823</v>
      </c>
      <c r="E36453" s="37" t="s">
        <v>37807</v>
      </c>
      <c r="F36453" s="37"/>
      <c r="G36453" s="37" t="s">
        <v>37968</v>
      </c>
      <c r="H36453" s="106">
        <v>1664.4</v>
      </c>
      <c r="I36453" s="108">
        <v>0.3</v>
      </c>
      <c r="J36453" s="64">
        <f t="shared" si="1138"/>
        <v>1165.08</v>
      </c>
    </row>
    <row r="36454" spans="1:10">
      <c r="A36454" s="37">
        <f t="shared" si="1139"/>
        <v>36450</v>
      </c>
      <c r="B36454" s="37" t="s">
        <v>194612</v>
      </c>
      <c r="C36454" s="37" t="s">
        <v>87413</v>
      </c>
      <c r="D36454" s="36" t="s">
        <v>179312</v>
      </c>
      <c r="E36454" s="37" t="s">
        <v>151934</v>
      </c>
      <c r="F36454" s="37"/>
      <c r="G36454" s="37" t="s">
        <v>37968</v>
      </c>
      <c r="H36454" s="106">
        <v>1664.8</v>
      </c>
      <c r="I36454" s="108">
        <v>0.3</v>
      </c>
      <c r="J36454" s="64">
        <f t="shared" si="1138"/>
        <v>1165.3599999999999</v>
      </c>
    </row>
    <row r="36455" spans="1:10">
      <c r="A36455" s="37">
        <f t="shared" si="1139"/>
        <v>36451</v>
      </c>
      <c r="B36455" s="37" t="s">
        <v>194612</v>
      </c>
      <c r="C36455" s="37" t="s">
        <v>87709</v>
      </c>
      <c r="D36455" s="36" t="s">
        <v>179378</v>
      </c>
      <c r="E36455" s="37" t="s">
        <v>151934</v>
      </c>
      <c r="F36455" s="37"/>
      <c r="G36455" s="37" t="s">
        <v>37968</v>
      </c>
      <c r="H36455" s="106">
        <v>1664.8</v>
      </c>
      <c r="I36455" s="108">
        <v>0.3</v>
      </c>
      <c r="J36455" s="64">
        <f t="shared" si="1138"/>
        <v>1165.3599999999999</v>
      </c>
    </row>
    <row r="36456" spans="1:10">
      <c r="A36456" s="37">
        <f t="shared" si="1139"/>
        <v>36452</v>
      </c>
      <c r="B36456" s="37" t="s">
        <v>194612</v>
      </c>
      <c r="C36456" s="37" t="s">
        <v>87964</v>
      </c>
      <c r="D36456" s="36" t="s">
        <v>176109</v>
      </c>
      <c r="E36456" s="37" t="s">
        <v>151934</v>
      </c>
      <c r="F36456" s="37"/>
      <c r="G36456" s="37" t="s">
        <v>37968</v>
      </c>
      <c r="H36456" s="106">
        <v>1665.08</v>
      </c>
      <c r="I36456" s="108">
        <v>0.3</v>
      </c>
      <c r="J36456" s="64">
        <f t="shared" si="1138"/>
        <v>1165.5559999999998</v>
      </c>
    </row>
    <row r="36457" spans="1:10">
      <c r="A36457" s="37">
        <f t="shared" si="1139"/>
        <v>36453</v>
      </c>
      <c r="B36457" s="37" t="s">
        <v>194612</v>
      </c>
      <c r="C36457" s="37" t="s">
        <v>84425</v>
      </c>
      <c r="D36457" s="36" t="s">
        <v>179853</v>
      </c>
      <c r="E36457" s="37" t="s">
        <v>151934</v>
      </c>
      <c r="F36457" s="37"/>
      <c r="G36457" s="37" t="s">
        <v>37968</v>
      </c>
      <c r="H36457" s="106">
        <v>1665.6</v>
      </c>
      <c r="I36457" s="108">
        <v>0.3</v>
      </c>
      <c r="J36457" s="64">
        <f t="shared" si="1138"/>
        <v>1165.9199999999998</v>
      </c>
    </row>
    <row r="36458" spans="1:10">
      <c r="A36458" s="37">
        <f t="shared" si="1139"/>
        <v>36454</v>
      </c>
      <c r="B36458" s="37" t="s">
        <v>194612</v>
      </c>
      <c r="C36458" s="37" t="s">
        <v>77966</v>
      </c>
      <c r="D36458" s="36" t="s">
        <v>179854</v>
      </c>
      <c r="E36458" s="37" t="s">
        <v>151934</v>
      </c>
      <c r="F36458" s="37"/>
      <c r="G36458" s="37" t="s">
        <v>37968</v>
      </c>
      <c r="H36458" s="106">
        <v>1665.82</v>
      </c>
      <c r="I36458" s="108">
        <v>0.3</v>
      </c>
      <c r="J36458" s="64">
        <f t="shared" si="1138"/>
        <v>1166.0739999999998</v>
      </c>
    </row>
    <row r="36459" spans="1:10">
      <c r="A36459" s="37">
        <f t="shared" si="1139"/>
        <v>36455</v>
      </c>
      <c r="B36459" s="37" t="s">
        <v>194612</v>
      </c>
      <c r="C36459" s="37" t="s">
        <v>179855</v>
      </c>
      <c r="D36459" s="36" t="s">
        <v>176572</v>
      </c>
      <c r="E36459" s="37" t="s">
        <v>151934</v>
      </c>
      <c r="F36459" s="37"/>
      <c r="G36459" s="37" t="s">
        <v>37968</v>
      </c>
      <c r="H36459" s="106">
        <v>1666</v>
      </c>
      <c r="I36459" s="108">
        <v>0.3</v>
      </c>
      <c r="J36459" s="64">
        <f t="shared" si="1138"/>
        <v>1166.1999999999998</v>
      </c>
    </row>
    <row r="36460" spans="1:10">
      <c r="A36460" s="37">
        <f t="shared" si="1139"/>
        <v>36456</v>
      </c>
      <c r="B36460" s="37" t="s">
        <v>194612</v>
      </c>
      <c r="C36460" s="37" t="s">
        <v>78900</v>
      </c>
      <c r="D36460" s="36" t="s">
        <v>175782</v>
      </c>
      <c r="E36460" s="37" t="s">
        <v>37807</v>
      </c>
      <c r="F36460" s="37"/>
      <c r="G36460" s="37" t="s">
        <v>37968</v>
      </c>
      <c r="H36460" s="106">
        <v>1666</v>
      </c>
      <c r="I36460" s="108">
        <v>0.3</v>
      </c>
      <c r="J36460" s="64">
        <f t="shared" si="1138"/>
        <v>1166.1999999999998</v>
      </c>
    </row>
    <row r="36461" spans="1:10">
      <c r="A36461" s="37">
        <f t="shared" si="1139"/>
        <v>36457</v>
      </c>
      <c r="B36461" s="37" t="s">
        <v>194612</v>
      </c>
      <c r="C36461" s="37" t="s">
        <v>78624</v>
      </c>
      <c r="D36461" s="36" t="s">
        <v>175643</v>
      </c>
      <c r="E36461" s="37" t="s">
        <v>37807</v>
      </c>
      <c r="F36461" s="37"/>
      <c r="G36461" s="37" t="s">
        <v>37968</v>
      </c>
      <c r="H36461" s="106">
        <v>1666</v>
      </c>
      <c r="I36461" s="108">
        <v>0.3</v>
      </c>
      <c r="J36461" s="64">
        <f t="shared" si="1138"/>
        <v>1166.1999999999998</v>
      </c>
    </row>
    <row r="36462" spans="1:10">
      <c r="A36462" s="37">
        <f t="shared" si="1139"/>
        <v>36458</v>
      </c>
      <c r="B36462" s="37" t="s">
        <v>194612</v>
      </c>
      <c r="C36462" s="37" t="s">
        <v>107773</v>
      </c>
      <c r="D36462" s="36" t="s">
        <v>179856</v>
      </c>
      <c r="E36462" s="37" t="s">
        <v>37807</v>
      </c>
      <c r="F36462" s="37"/>
      <c r="G36462" s="37" t="s">
        <v>37968</v>
      </c>
      <c r="H36462" s="106">
        <v>1666.356</v>
      </c>
      <c r="I36462" s="108">
        <v>0.3</v>
      </c>
      <c r="J36462" s="64">
        <f t="shared" si="1138"/>
        <v>1166.4492</v>
      </c>
    </row>
    <row r="36463" spans="1:10">
      <c r="A36463" s="37">
        <f t="shared" si="1139"/>
        <v>36459</v>
      </c>
      <c r="B36463" s="37" t="s">
        <v>194612</v>
      </c>
      <c r="C36463" s="37" t="s">
        <v>80555</v>
      </c>
      <c r="D36463" s="36" t="s">
        <v>176671</v>
      </c>
      <c r="E36463" s="37" t="s">
        <v>37807</v>
      </c>
      <c r="F36463" s="37"/>
      <c r="G36463" s="37" t="s">
        <v>37968</v>
      </c>
      <c r="H36463" s="106">
        <v>1666.4</v>
      </c>
      <c r="I36463" s="108">
        <v>0.3</v>
      </c>
      <c r="J36463" s="64">
        <f t="shared" si="1138"/>
        <v>1166.48</v>
      </c>
    </row>
    <row r="36464" spans="1:10">
      <c r="A36464" s="37">
        <f t="shared" si="1139"/>
        <v>36460</v>
      </c>
      <c r="B36464" s="37" t="s">
        <v>194612</v>
      </c>
      <c r="C36464" s="37" t="s">
        <v>179857</v>
      </c>
      <c r="D36464" s="36" t="s">
        <v>176198</v>
      </c>
      <c r="E36464" s="37" t="s">
        <v>151934</v>
      </c>
      <c r="F36464" s="37"/>
      <c r="G36464" s="37" t="s">
        <v>37968</v>
      </c>
      <c r="H36464" s="106">
        <v>1666.8</v>
      </c>
      <c r="I36464" s="108">
        <v>0.3</v>
      </c>
      <c r="J36464" s="64">
        <f t="shared" si="1138"/>
        <v>1166.76</v>
      </c>
    </row>
    <row r="36465" spans="1:10">
      <c r="A36465" s="37">
        <f t="shared" si="1139"/>
        <v>36461</v>
      </c>
      <c r="B36465" s="37" t="s">
        <v>194612</v>
      </c>
      <c r="C36465" s="37" t="s">
        <v>179858</v>
      </c>
      <c r="D36465" s="36" t="s">
        <v>176600</v>
      </c>
      <c r="E36465" s="37" t="s">
        <v>151934</v>
      </c>
      <c r="F36465" s="37"/>
      <c r="G36465" s="37" t="s">
        <v>37968</v>
      </c>
      <c r="H36465" s="106">
        <v>1668</v>
      </c>
      <c r="I36465" s="108">
        <v>0.3</v>
      </c>
      <c r="J36465" s="64">
        <f t="shared" si="1138"/>
        <v>1167.5999999999999</v>
      </c>
    </row>
    <row r="36466" spans="1:10">
      <c r="A36466" s="37">
        <f t="shared" si="1139"/>
        <v>36462</v>
      </c>
      <c r="B36466" s="37" t="s">
        <v>194612</v>
      </c>
      <c r="C36466" s="37" t="s">
        <v>85250</v>
      </c>
      <c r="D36466" s="36" t="s">
        <v>179258</v>
      </c>
      <c r="E36466" s="37" t="s">
        <v>37807</v>
      </c>
      <c r="F36466" s="37"/>
      <c r="G36466" s="37" t="s">
        <v>37968</v>
      </c>
      <c r="H36466" s="106">
        <v>1668</v>
      </c>
      <c r="I36466" s="108">
        <v>0.3</v>
      </c>
      <c r="J36466" s="64">
        <f t="shared" si="1138"/>
        <v>1167.5999999999999</v>
      </c>
    </row>
    <row r="36467" spans="1:10">
      <c r="A36467" s="37">
        <f t="shared" si="1139"/>
        <v>36463</v>
      </c>
      <c r="B36467" s="37" t="s">
        <v>194612</v>
      </c>
      <c r="C36467" s="37" t="s">
        <v>179859</v>
      </c>
      <c r="D36467" s="36" t="s">
        <v>179860</v>
      </c>
      <c r="E36467" s="37" t="s">
        <v>37807</v>
      </c>
      <c r="F36467" s="37"/>
      <c r="G36467" s="37" t="s">
        <v>37968</v>
      </c>
      <c r="H36467" s="106">
        <v>1668.24</v>
      </c>
      <c r="I36467" s="108">
        <v>0.3</v>
      </c>
      <c r="J36467" s="64">
        <f t="shared" si="1138"/>
        <v>1167.768</v>
      </c>
    </row>
    <row r="36468" spans="1:10">
      <c r="A36468" s="37">
        <f t="shared" si="1139"/>
        <v>36464</v>
      </c>
      <c r="B36468" s="37" t="s">
        <v>194612</v>
      </c>
      <c r="C36468" s="37" t="s">
        <v>87158</v>
      </c>
      <c r="D36468" s="36" t="s">
        <v>176198</v>
      </c>
      <c r="E36468" s="37" t="s">
        <v>151934</v>
      </c>
      <c r="F36468" s="37"/>
      <c r="G36468" s="37" t="s">
        <v>37968</v>
      </c>
      <c r="H36468" s="106">
        <v>1668.4</v>
      </c>
      <c r="I36468" s="108">
        <v>0.3</v>
      </c>
      <c r="J36468" s="64">
        <f t="shared" si="1138"/>
        <v>1167.8799999999999</v>
      </c>
    </row>
    <row r="36469" spans="1:10">
      <c r="A36469" s="37">
        <f t="shared" si="1139"/>
        <v>36465</v>
      </c>
      <c r="B36469" s="37" t="s">
        <v>194612</v>
      </c>
      <c r="C36469" s="37" t="s">
        <v>78003</v>
      </c>
      <c r="D36469" s="36" t="s">
        <v>175371</v>
      </c>
      <c r="E36469" s="37" t="s">
        <v>151934</v>
      </c>
      <c r="F36469" s="37"/>
      <c r="G36469" s="37" t="s">
        <v>37968</v>
      </c>
      <c r="H36469" s="106">
        <v>1668.8</v>
      </c>
      <c r="I36469" s="108">
        <v>0.3</v>
      </c>
      <c r="J36469" s="64">
        <f t="shared" si="1138"/>
        <v>1168.1599999999999</v>
      </c>
    </row>
    <row r="36470" spans="1:10">
      <c r="A36470" s="37">
        <f t="shared" si="1139"/>
        <v>36466</v>
      </c>
      <c r="B36470" s="37" t="s">
        <v>194612</v>
      </c>
      <c r="C36470" s="37" t="s">
        <v>78051</v>
      </c>
      <c r="D36470" s="36" t="s">
        <v>175371</v>
      </c>
      <c r="E36470" s="37" t="s">
        <v>151934</v>
      </c>
      <c r="F36470" s="37"/>
      <c r="G36470" s="37" t="s">
        <v>37968</v>
      </c>
      <c r="H36470" s="106">
        <v>1668.8</v>
      </c>
      <c r="I36470" s="108">
        <v>0.3</v>
      </c>
      <c r="J36470" s="64">
        <f t="shared" si="1138"/>
        <v>1168.1599999999999</v>
      </c>
    </row>
    <row r="36471" spans="1:10">
      <c r="A36471" s="37">
        <f t="shared" si="1139"/>
        <v>36467</v>
      </c>
      <c r="B36471" s="37" t="s">
        <v>194612</v>
      </c>
      <c r="C36471" s="37" t="s">
        <v>107837</v>
      </c>
      <c r="D36471" s="36" t="s">
        <v>179861</v>
      </c>
      <c r="E36471" s="37" t="s">
        <v>37807</v>
      </c>
      <c r="F36471" s="37"/>
      <c r="G36471" s="37" t="s">
        <v>37968</v>
      </c>
      <c r="H36471" s="106">
        <v>1669.116</v>
      </c>
      <c r="I36471" s="108">
        <v>0.3</v>
      </c>
      <c r="J36471" s="64">
        <f t="shared" si="1138"/>
        <v>1168.3811999999998</v>
      </c>
    </row>
    <row r="36472" spans="1:10">
      <c r="A36472" s="37">
        <f t="shared" si="1139"/>
        <v>36468</v>
      </c>
      <c r="B36472" s="37" t="s">
        <v>194612</v>
      </c>
      <c r="C36472" s="37" t="s">
        <v>179862</v>
      </c>
      <c r="D36472" s="36" t="s">
        <v>179338</v>
      </c>
      <c r="E36472" s="37" t="s">
        <v>37807</v>
      </c>
      <c r="F36472" s="37"/>
      <c r="G36472" s="37" t="s">
        <v>37968</v>
      </c>
      <c r="H36472" s="106">
        <v>1669.2</v>
      </c>
      <c r="I36472" s="108">
        <v>0.3</v>
      </c>
      <c r="J36472" s="64">
        <f t="shared" si="1138"/>
        <v>1168.44</v>
      </c>
    </row>
    <row r="36473" spans="1:10">
      <c r="A36473" s="37">
        <f t="shared" si="1139"/>
        <v>36469</v>
      </c>
      <c r="B36473" s="37" t="s">
        <v>194612</v>
      </c>
      <c r="C36473" s="37" t="s">
        <v>76198</v>
      </c>
      <c r="D36473" s="36" t="s">
        <v>175413</v>
      </c>
      <c r="E36473" s="37" t="s">
        <v>151934</v>
      </c>
      <c r="F36473" s="37"/>
      <c r="G36473" s="37" t="s">
        <v>37968</v>
      </c>
      <c r="H36473" s="106">
        <v>1670</v>
      </c>
      <c r="I36473" s="108">
        <v>0.3</v>
      </c>
      <c r="J36473" s="64">
        <f t="shared" si="1138"/>
        <v>1169</v>
      </c>
    </row>
    <row r="36474" spans="1:10">
      <c r="A36474" s="37">
        <f t="shared" si="1139"/>
        <v>36470</v>
      </c>
      <c r="B36474" s="37" t="s">
        <v>194612</v>
      </c>
      <c r="C36474" s="37" t="s">
        <v>89505</v>
      </c>
      <c r="D36474" s="36" t="s">
        <v>179863</v>
      </c>
      <c r="E36474" s="37" t="s">
        <v>153210</v>
      </c>
      <c r="F36474" s="37"/>
      <c r="G36474" s="37" t="s">
        <v>37968</v>
      </c>
      <c r="H36474" s="106">
        <v>1670.46</v>
      </c>
      <c r="I36474" s="108">
        <v>0.3</v>
      </c>
      <c r="J36474" s="64">
        <f t="shared" si="1138"/>
        <v>1169.3219999999999</v>
      </c>
    </row>
    <row r="36475" spans="1:10">
      <c r="A36475" s="37">
        <f t="shared" si="1139"/>
        <v>36471</v>
      </c>
      <c r="B36475" s="37" t="s">
        <v>194612</v>
      </c>
      <c r="C36475" s="37" t="s">
        <v>108529</v>
      </c>
      <c r="D36475" s="36" t="s">
        <v>108530</v>
      </c>
      <c r="E36475" s="37" t="s">
        <v>37807</v>
      </c>
      <c r="F36475" s="37"/>
      <c r="G36475" s="37" t="s">
        <v>37968</v>
      </c>
      <c r="H36475" s="106">
        <v>1670.4839999999999</v>
      </c>
      <c r="I36475" s="108">
        <v>0.3</v>
      </c>
      <c r="J36475" s="64">
        <f t="shared" si="1138"/>
        <v>1169.3387999999998</v>
      </c>
    </row>
    <row r="36476" spans="1:10">
      <c r="A36476" s="37">
        <f t="shared" si="1139"/>
        <v>36472</v>
      </c>
      <c r="B36476" s="37" t="s">
        <v>194612</v>
      </c>
      <c r="C36476" s="37" t="s">
        <v>85566</v>
      </c>
      <c r="D36476" s="36" t="s">
        <v>176194</v>
      </c>
      <c r="E36476" s="37" t="s">
        <v>37807</v>
      </c>
      <c r="F36476" s="37"/>
      <c r="G36476" s="37" t="s">
        <v>37968</v>
      </c>
      <c r="H36476" s="106">
        <v>1670.56</v>
      </c>
      <c r="I36476" s="108">
        <v>0.3</v>
      </c>
      <c r="J36476" s="64">
        <f t="shared" si="1138"/>
        <v>1169.3919999999998</v>
      </c>
    </row>
    <row r="36477" spans="1:10">
      <c r="A36477" s="37">
        <f t="shared" si="1139"/>
        <v>36473</v>
      </c>
      <c r="B36477" s="37" t="s">
        <v>194612</v>
      </c>
      <c r="C36477" s="37" t="s">
        <v>109666</v>
      </c>
      <c r="D36477" s="36" t="s">
        <v>109667</v>
      </c>
      <c r="E36477" s="37" t="s">
        <v>37807</v>
      </c>
      <c r="F36477" s="37"/>
      <c r="G36477" s="37" t="s">
        <v>37968</v>
      </c>
      <c r="H36477" s="106">
        <v>1670.58</v>
      </c>
      <c r="I36477" s="108">
        <v>0.3</v>
      </c>
      <c r="J36477" s="64">
        <f t="shared" si="1138"/>
        <v>1169.4059999999999</v>
      </c>
    </row>
    <row r="36478" spans="1:10">
      <c r="A36478" s="37">
        <f t="shared" si="1139"/>
        <v>36474</v>
      </c>
      <c r="B36478" s="37" t="s">
        <v>194612</v>
      </c>
      <c r="C36478" s="37" t="s">
        <v>179864</v>
      </c>
      <c r="D36478" s="36" t="s">
        <v>176198</v>
      </c>
      <c r="E36478" s="37" t="s">
        <v>151934</v>
      </c>
      <c r="F36478" s="37"/>
      <c r="G36478" s="37" t="s">
        <v>37968</v>
      </c>
      <c r="H36478" s="106">
        <v>1671.6</v>
      </c>
      <c r="I36478" s="108">
        <v>0.3</v>
      </c>
      <c r="J36478" s="64">
        <f t="shared" si="1138"/>
        <v>1170.1199999999999</v>
      </c>
    </row>
    <row r="36479" spans="1:10">
      <c r="A36479" s="37">
        <f t="shared" si="1139"/>
        <v>36475</v>
      </c>
      <c r="B36479" s="37" t="s">
        <v>194612</v>
      </c>
      <c r="C36479" s="37" t="s">
        <v>88031</v>
      </c>
      <c r="D36479" s="36" t="s">
        <v>179865</v>
      </c>
      <c r="E36479" s="37" t="s">
        <v>151934</v>
      </c>
      <c r="F36479" s="37"/>
      <c r="G36479" s="37" t="s">
        <v>37968</v>
      </c>
      <c r="H36479" s="106">
        <v>1671.92</v>
      </c>
      <c r="I36479" s="108">
        <v>0.3</v>
      </c>
      <c r="J36479" s="64">
        <f t="shared" si="1138"/>
        <v>1170.3440000000001</v>
      </c>
    </row>
    <row r="36480" spans="1:10">
      <c r="A36480" s="37">
        <f t="shared" si="1139"/>
        <v>36476</v>
      </c>
      <c r="B36480" s="37" t="s">
        <v>194612</v>
      </c>
      <c r="C36480" s="37" t="s">
        <v>76432</v>
      </c>
      <c r="D36480" s="36" t="s">
        <v>178438</v>
      </c>
      <c r="E36480" s="37" t="s">
        <v>151934</v>
      </c>
      <c r="F36480" s="37"/>
      <c r="G36480" s="37" t="s">
        <v>37968</v>
      </c>
      <c r="H36480" s="106">
        <v>1672</v>
      </c>
      <c r="I36480" s="108">
        <v>0.3</v>
      </c>
      <c r="J36480" s="64">
        <f t="shared" si="1138"/>
        <v>1170.3999999999999</v>
      </c>
    </row>
    <row r="36481" spans="1:10">
      <c r="A36481" s="37">
        <f t="shared" si="1139"/>
        <v>36477</v>
      </c>
      <c r="B36481" s="37" t="s">
        <v>194612</v>
      </c>
      <c r="C36481" s="37" t="s">
        <v>86255</v>
      </c>
      <c r="D36481" s="36" t="s">
        <v>176015</v>
      </c>
      <c r="E36481" s="37" t="s">
        <v>37807</v>
      </c>
      <c r="F36481" s="37"/>
      <c r="G36481" s="37" t="s">
        <v>37968</v>
      </c>
      <c r="H36481" s="106">
        <v>1672</v>
      </c>
      <c r="I36481" s="108">
        <v>0.3</v>
      </c>
      <c r="J36481" s="64">
        <f t="shared" si="1138"/>
        <v>1170.3999999999999</v>
      </c>
    </row>
    <row r="36482" spans="1:10">
      <c r="A36482" s="37">
        <f t="shared" si="1139"/>
        <v>36478</v>
      </c>
      <c r="B36482" s="37" t="s">
        <v>194612</v>
      </c>
      <c r="C36482" s="37" t="s">
        <v>79648</v>
      </c>
      <c r="D36482" s="36" t="s">
        <v>175752</v>
      </c>
      <c r="E36482" s="37" t="s">
        <v>37807</v>
      </c>
      <c r="F36482" s="37"/>
      <c r="G36482" s="37" t="s">
        <v>37968</v>
      </c>
      <c r="H36482" s="106">
        <v>1672</v>
      </c>
      <c r="I36482" s="108">
        <v>0.3</v>
      </c>
      <c r="J36482" s="64">
        <f t="shared" si="1138"/>
        <v>1170.3999999999999</v>
      </c>
    </row>
    <row r="36483" spans="1:10">
      <c r="A36483" s="37">
        <f t="shared" si="1139"/>
        <v>36479</v>
      </c>
      <c r="B36483" s="37" t="s">
        <v>194612</v>
      </c>
      <c r="C36483" s="37" t="s">
        <v>85172</v>
      </c>
      <c r="D36483" s="36" t="s">
        <v>85131</v>
      </c>
      <c r="E36483" s="37" t="s">
        <v>37807</v>
      </c>
      <c r="F36483" s="37"/>
      <c r="G36483" s="37" t="s">
        <v>37968</v>
      </c>
      <c r="H36483" s="106">
        <v>1672</v>
      </c>
      <c r="I36483" s="108">
        <v>0.3</v>
      </c>
      <c r="J36483" s="64">
        <f t="shared" si="1138"/>
        <v>1170.3999999999999</v>
      </c>
    </row>
    <row r="36484" spans="1:10">
      <c r="A36484" s="37">
        <f t="shared" si="1139"/>
        <v>36480</v>
      </c>
      <c r="B36484" s="37" t="s">
        <v>194612</v>
      </c>
      <c r="C36484" s="37" t="s">
        <v>85210</v>
      </c>
      <c r="D36484" s="36" t="s">
        <v>176239</v>
      </c>
      <c r="E36484" s="37" t="s">
        <v>37807</v>
      </c>
      <c r="F36484" s="37"/>
      <c r="G36484" s="37" t="s">
        <v>37968</v>
      </c>
      <c r="H36484" s="106">
        <v>1672</v>
      </c>
      <c r="I36484" s="108">
        <v>0.3</v>
      </c>
      <c r="J36484" s="64">
        <f t="shared" si="1138"/>
        <v>1170.3999999999999</v>
      </c>
    </row>
    <row r="36485" spans="1:10">
      <c r="A36485" s="37">
        <f t="shared" si="1139"/>
        <v>36481</v>
      </c>
      <c r="B36485" s="37" t="s">
        <v>194612</v>
      </c>
      <c r="C36485" s="37" t="s">
        <v>79300</v>
      </c>
      <c r="D36485" s="36" t="s">
        <v>175607</v>
      </c>
      <c r="E36485" s="37" t="s">
        <v>37807</v>
      </c>
      <c r="F36485" s="37"/>
      <c r="G36485" s="37" t="s">
        <v>37968</v>
      </c>
      <c r="H36485" s="106">
        <v>1672</v>
      </c>
      <c r="I36485" s="108">
        <v>0.3</v>
      </c>
      <c r="J36485" s="64">
        <f t="shared" si="1138"/>
        <v>1170.3999999999999</v>
      </c>
    </row>
    <row r="36486" spans="1:10">
      <c r="A36486" s="37">
        <f t="shared" si="1139"/>
        <v>36482</v>
      </c>
      <c r="B36486" s="37" t="s">
        <v>194612</v>
      </c>
      <c r="C36486" s="37" t="s">
        <v>179866</v>
      </c>
      <c r="D36486" s="36" t="s">
        <v>175356</v>
      </c>
      <c r="E36486" s="37" t="s">
        <v>151934</v>
      </c>
      <c r="F36486" s="37"/>
      <c r="G36486" s="37" t="s">
        <v>37968</v>
      </c>
      <c r="H36486" s="106">
        <v>1672.4</v>
      </c>
      <c r="I36486" s="108">
        <v>0.3</v>
      </c>
      <c r="J36486" s="64">
        <f t="shared" ref="J36486:J36549" si="1140">H36486*(1-I36486)</f>
        <v>1170.68</v>
      </c>
    </row>
    <row r="36487" spans="1:10">
      <c r="A36487" s="37">
        <f t="shared" ref="A36487:A36550" si="1141">A36486+1</f>
        <v>36483</v>
      </c>
      <c r="B36487" s="37" t="s">
        <v>194612</v>
      </c>
      <c r="C36487" s="37" t="s">
        <v>80406</v>
      </c>
      <c r="D36487" s="36" t="s">
        <v>179867</v>
      </c>
      <c r="E36487" s="37" t="s">
        <v>37807</v>
      </c>
      <c r="F36487" s="37"/>
      <c r="G36487" s="37" t="s">
        <v>37968</v>
      </c>
      <c r="H36487" s="106">
        <v>1674.76</v>
      </c>
      <c r="I36487" s="108">
        <v>0.3</v>
      </c>
      <c r="J36487" s="64">
        <f t="shared" si="1140"/>
        <v>1172.3319999999999</v>
      </c>
    </row>
    <row r="36488" spans="1:10">
      <c r="A36488" s="37">
        <f t="shared" si="1141"/>
        <v>36484</v>
      </c>
      <c r="B36488" s="37" t="s">
        <v>194612</v>
      </c>
      <c r="C36488" s="37" t="s">
        <v>108031</v>
      </c>
      <c r="D36488" s="36" t="s">
        <v>108032</v>
      </c>
      <c r="E36488" s="37" t="s">
        <v>37807</v>
      </c>
      <c r="F36488" s="37"/>
      <c r="G36488" s="37" t="s">
        <v>37968</v>
      </c>
      <c r="H36488" s="106">
        <v>1674.9</v>
      </c>
      <c r="I36488" s="108">
        <v>0.3</v>
      </c>
      <c r="J36488" s="64">
        <f t="shared" si="1140"/>
        <v>1172.43</v>
      </c>
    </row>
    <row r="36489" spans="1:10">
      <c r="A36489" s="37">
        <f t="shared" si="1141"/>
        <v>36485</v>
      </c>
      <c r="B36489" s="37" t="s">
        <v>194612</v>
      </c>
      <c r="C36489" s="37" t="s">
        <v>87327</v>
      </c>
      <c r="D36489" s="36" t="s">
        <v>179312</v>
      </c>
      <c r="E36489" s="37" t="s">
        <v>151934</v>
      </c>
      <c r="F36489" s="37"/>
      <c r="G36489" s="37" t="s">
        <v>37968</v>
      </c>
      <c r="H36489" s="106">
        <v>1676</v>
      </c>
      <c r="I36489" s="108">
        <v>0.3</v>
      </c>
      <c r="J36489" s="64">
        <f t="shared" si="1140"/>
        <v>1173.1999999999998</v>
      </c>
    </row>
    <row r="36490" spans="1:10">
      <c r="A36490" s="37">
        <f t="shared" si="1141"/>
        <v>36486</v>
      </c>
      <c r="B36490" s="37" t="s">
        <v>194612</v>
      </c>
      <c r="C36490" s="37" t="s">
        <v>179868</v>
      </c>
      <c r="D36490" s="36" t="s">
        <v>175413</v>
      </c>
      <c r="E36490" s="37" t="s">
        <v>151934</v>
      </c>
      <c r="F36490" s="37"/>
      <c r="G36490" s="37" t="s">
        <v>37968</v>
      </c>
      <c r="H36490" s="106">
        <v>1676</v>
      </c>
      <c r="I36490" s="108">
        <v>0.3</v>
      </c>
      <c r="J36490" s="64">
        <f t="shared" si="1140"/>
        <v>1173.1999999999998</v>
      </c>
    </row>
    <row r="36491" spans="1:10">
      <c r="A36491" s="37">
        <f t="shared" si="1141"/>
        <v>36487</v>
      </c>
      <c r="B36491" s="37" t="s">
        <v>194612</v>
      </c>
      <c r="C36491" s="37" t="s">
        <v>88018</v>
      </c>
      <c r="D36491" s="36" t="s">
        <v>179869</v>
      </c>
      <c r="E36491" s="37" t="s">
        <v>151934</v>
      </c>
      <c r="F36491" s="37"/>
      <c r="G36491" s="37" t="s">
        <v>37968</v>
      </c>
      <c r="H36491" s="106">
        <v>1676</v>
      </c>
      <c r="I36491" s="108">
        <v>0.3</v>
      </c>
      <c r="J36491" s="64">
        <f t="shared" si="1140"/>
        <v>1173.1999999999998</v>
      </c>
    </row>
    <row r="36492" spans="1:10">
      <c r="A36492" s="37">
        <f t="shared" si="1141"/>
        <v>36488</v>
      </c>
      <c r="B36492" s="37" t="s">
        <v>194612</v>
      </c>
      <c r="C36492" s="37" t="s">
        <v>78688</v>
      </c>
      <c r="D36492" s="36" t="s">
        <v>178796</v>
      </c>
      <c r="E36492" s="37" t="s">
        <v>37807</v>
      </c>
      <c r="F36492" s="37"/>
      <c r="G36492" s="37" t="s">
        <v>37968</v>
      </c>
      <c r="H36492" s="106">
        <v>1676</v>
      </c>
      <c r="I36492" s="108">
        <v>0.3</v>
      </c>
      <c r="J36492" s="64">
        <f t="shared" si="1140"/>
        <v>1173.1999999999998</v>
      </c>
    </row>
    <row r="36493" spans="1:10">
      <c r="A36493" s="37">
        <f t="shared" si="1141"/>
        <v>36489</v>
      </c>
      <c r="B36493" s="37" t="s">
        <v>194612</v>
      </c>
      <c r="C36493" s="37" t="s">
        <v>179870</v>
      </c>
      <c r="D36493" s="36" t="s">
        <v>176198</v>
      </c>
      <c r="E36493" s="37" t="s">
        <v>151934</v>
      </c>
      <c r="F36493" s="37"/>
      <c r="G36493" s="37" t="s">
        <v>37968</v>
      </c>
      <c r="H36493" s="106">
        <v>1676.4</v>
      </c>
      <c r="I36493" s="108">
        <v>0.3</v>
      </c>
      <c r="J36493" s="64">
        <f t="shared" si="1140"/>
        <v>1173.48</v>
      </c>
    </row>
    <row r="36494" spans="1:10">
      <c r="A36494" s="37">
        <f t="shared" si="1141"/>
        <v>36490</v>
      </c>
      <c r="B36494" s="37" t="s">
        <v>194612</v>
      </c>
      <c r="C36494" s="37" t="s">
        <v>179871</v>
      </c>
      <c r="D36494" s="36" t="s">
        <v>179872</v>
      </c>
      <c r="E36494" s="37" t="s">
        <v>151934</v>
      </c>
      <c r="F36494" s="37"/>
      <c r="G36494" s="37" t="s">
        <v>37968</v>
      </c>
      <c r="H36494" s="106">
        <v>1678</v>
      </c>
      <c r="I36494" s="108">
        <v>0.3</v>
      </c>
      <c r="J36494" s="64">
        <f t="shared" si="1140"/>
        <v>1174.5999999999999</v>
      </c>
    </row>
    <row r="36495" spans="1:10">
      <c r="A36495" s="37">
        <f t="shared" si="1141"/>
        <v>36491</v>
      </c>
      <c r="B36495" s="37" t="s">
        <v>194612</v>
      </c>
      <c r="C36495" s="37" t="s">
        <v>107138</v>
      </c>
      <c r="D36495" s="36" t="s">
        <v>179873</v>
      </c>
      <c r="E36495" s="37" t="s">
        <v>37807</v>
      </c>
      <c r="F36495" s="37"/>
      <c r="G36495" s="37" t="s">
        <v>37968</v>
      </c>
      <c r="H36495" s="106">
        <v>1678.04</v>
      </c>
      <c r="I36495" s="108">
        <v>0.3</v>
      </c>
      <c r="J36495" s="64">
        <f t="shared" si="1140"/>
        <v>1174.6279999999999</v>
      </c>
    </row>
    <row r="36496" spans="1:10">
      <c r="A36496" s="37">
        <f t="shared" si="1141"/>
        <v>36492</v>
      </c>
      <c r="B36496" s="37" t="s">
        <v>194612</v>
      </c>
      <c r="C36496" s="37" t="s">
        <v>108196</v>
      </c>
      <c r="D36496" s="36" t="s">
        <v>179874</v>
      </c>
      <c r="E36496" s="37" t="s">
        <v>37807</v>
      </c>
      <c r="F36496" s="37"/>
      <c r="G36496" s="37" t="s">
        <v>37968</v>
      </c>
      <c r="H36496" s="106">
        <v>1678.1279999999999</v>
      </c>
      <c r="I36496" s="108">
        <v>0.3</v>
      </c>
      <c r="J36496" s="64">
        <f t="shared" si="1140"/>
        <v>1174.6895999999999</v>
      </c>
    </row>
    <row r="36497" spans="1:10">
      <c r="A36497" s="37">
        <f t="shared" si="1141"/>
        <v>36493</v>
      </c>
      <c r="B36497" s="37" t="s">
        <v>194612</v>
      </c>
      <c r="C36497" s="37" t="s">
        <v>108229</v>
      </c>
      <c r="D36497" s="36" t="s">
        <v>179875</v>
      </c>
      <c r="E36497" s="37" t="s">
        <v>37807</v>
      </c>
      <c r="F36497" s="37"/>
      <c r="G36497" s="37" t="s">
        <v>37968</v>
      </c>
      <c r="H36497" s="106">
        <v>1678.1279999999999</v>
      </c>
      <c r="I36497" s="108">
        <v>0.3</v>
      </c>
      <c r="J36497" s="64">
        <f t="shared" si="1140"/>
        <v>1174.6895999999999</v>
      </c>
    </row>
    <row r="36498" spans="1:10">
      <c r="A36498" s="37">
        <f t="shared" si="1141"/>
        <v>36494</v>
      </c>
      <c r="B36498" s="37" t="s">
        <v>194612</v>
      </c>
      <c r="C36498" s="37" t="s">
        <v>85777</v>
      </c>
      <c r="D36498" s="36" t="s">
        <v>176200</v>
      </c>
      <c r="E36498" s="37" t="s">
        <v>37807</v>
      </c>
      <c r="F36498" s="37"/>
      <c r="G36498" s="37" t="s">
        <v>37968</v>
      </c>
      <c r="H36498" s="106">
        <v>1679.2</v>
      </c>
      <c r="I36498" s="108">
        <v>0.3</v>
      </c>
      <c r="J36498" s="64">
        <f t="shared" si="1140"/>
        <v>1175.44</v>
      </c>
    </row>
    <row r="36499" spans="1:10">
      <c r="A36499" s="37">
        <f t="shared" si="1141"/>
        <v>36495</v>
      </c>
      <c r="B36499" s="37" t="s">
        <v>194612</v>
      </c>
      <c r="C36499" s="37" t="s">
        <v>78150</v>
      </c>
      <c r="D36499" s="36" t="s">
        <v>178844</v>
      </c>
      <c r="E36499" s="37" t="s">
        <v>151934</v>
      </c>
      <c r="F36499" s="37"/>
      <c r="G36499" s="37" t="s">
        <v>37968</v>
      </c>
      <c r="H36499" s="106">
        <v>1679.68</v>
      </c>
      <c r="I36499" s="108">
        <v>0.3</v>
      </c>
      <c r="J36499" s="64">
        <f t="shared" si="1140"/>
        <v>1175.7760000000001</v>
      </c>
    </row>
    <row r="36500" spans="1:10">
      <c r="A36500" s="37">
        <f t="shared" si="1141"/>
        <v>36496</v>
      </c>
      <c r="B36500" s="37" t="s">
        <v>194612</v>
      </c>
      <c r="C36500" s="37" t="s">
        <v>99626</v>
      </c>
      <c r="D36500" s="36" t="s">
        <v>179876</v>
      </c>
      <c r="E36500" s="37" t="s">
        <v>151934</v>
      </c>
      <c r="F36500" s="37"/>
      <c r="G36500" s="37" t="s">
        <v>37968</v>
      </c>
      <c r="H36500" s="106">
        <v>1680</v>
      </c>
      <c r="I36500" s="108">
        <v>0.3</v>
      </c>
      <c r="J36500" s="64">
        <f t="shared" si="1140"/>
        <v>1176</v>
      </c>
    </row>
    <row r="36501" spans="1:10">
      <c r="A36501" s="37">
        <f t="shared" si="1141"/>
        <v>36497</v>
      </c>
      <c r="B36501" s="37" t="s">
        <v>194612</v>
      </c>
      <c r="C36501" s="37" t="s">
        <v>76599</v>
      </c>
      <c r="D36501" s="36" t="s">
        <v>178438</v>
      </c>
      <c r="E36501" s="37" t="s">
        <v>151934</v>
      </c>
      <c r="F36501" s="37"/>
      <c r="G36501" s="37" t="s">
        <v>37968</v>
      </c>
      <c r="H36501" s="106">
        <v>1680</v>
      </c>
      <c r="I36501" s="108">
        <v>0.3</v>
      </c>
      <c r="J36501" s="64">
        <f t="shared" si="1140"/>
        <v>1176</v>
      </c>
    </row>
    <row r="36502" spans="1:10">
      <c r="A36502" s="37">
        <f t="shared" si="1141"/>
        <v>36498</v>
      </c>
      <c r="B36502" s="37" t="s">
        <v>194612</v>
      </c>
      <c r="C36502" s="37" t="s">
        <v>77579</v>
      </c>
      <c r="D36502" s="36" t="s">
        <v>179458</v>
      </c>
      <c r="E36502" s="37" t="s">
        <v>151934</v>
      </c>
      <c r="F36502" s="37"/>
      <c r="G36502" s="37" t="s">
        <v>37968</v>
      </c>
      <c r="H36502" s="106">
        <v>1680</v>
      </c>
      <c r="I36502" s="108">
        <v>0.3</v>
      </c>
      <c r="J36502" s="64">
        <f t="shared" si="1140"/>
        <v>1176</v>
      </c>
    </row>
    <row r="36503" spans="1:10">
      <c r="A36503" s="37">
        <f t="shared" si="1141"/>
        <v>36499</v>
      </c>
      <c r="B36503" s="37" t="s">
        <v>194612</v>
      </c>
      <c r="C36503" s="37" t="s">
        <v>179877</v>
      </c>
      <c r="D36503" s="36" t="s">
        <v>176600</v>
      </c>
      <c r="E36503" s="37" t="s">
        <v>151934</v>
      </c>
      <c r="F36503" s="37"/>
      <c r="G36503" s="37" t="s">
        <v>37968</v>
      </c>
      <c r="H36503" s="106">
        <v>1680</v>
      </c>
      <c r="I36503" s="108">
        <v>0.3</v>
      </c>
      <c r="J36503" s="64">
        <f t="shared" si="1140"/>
        <v>1176</v>
      </c>
    </row>
    <row r="36504" spans="1:10">
      <c r="A36504" s="37">
        <f t="shared" si="1141"/>
        <v>36500</v>
      </c>
      <c r="B36504" s="37" t="s">
        <v>194612</v>
      </c>
      <c r="C36504" s="37" t="s">
        <v>179878</v>
      </c>
      <c r="D36504" s="36" t="s">
        <v>179338</v>
      </c>
      <c r="E36504" s="37" t="s">
        <v>37807</v>
      </c>
      <c r="F36504" s="37"/>
      <c r="G36504" s="37" t="s">
        <v>37968</v>
      </c>
      <c r="H36504" s="106">
        <v>1680</v>
      </c>
      <c r="I36504" s="108">
        <v>0.3</v>
      </c>
      <c r="J36504" s="64">
        <f t="shared" si="1140"/>
        <v>1176</v>
      </c>
    </row>
    <row r="36505" spans="1:10">
      <c r="A36505" s="37">
        <f t="shared" si="1141"/>
        <v>36501</v>
      </c>
      <c r="B36505" s="37" t="s">
        <v>194612</v>
      </c>
      <c r="C36505" s="37" t="s">
        <v>106181</v>
      </c>
      <c r="D36505" s="36" t="s">
        <v>179879</v>
      </c>
      <c r="E36505" s="37" t="s">
        <v>37807</v>
      </c>
      <c r="F36505" s="37"/>
      <c r="G36505" s="37" t="s">
        <v>37968</v>
      </c>
      <c r="H36505" s="106">
        <v>1680.36</v>
      </c>
      <c r="I36505" s="108">
        <v>0.3</v>
      </c>
      <c r="J36505" s="64">
        <f t="shared" si="1140"/>
        <v>1176.252</v>
      </c>
    </row>
    <row r="36506" spans="1:10">
      <c r="A36506" s="37">
        <f t="shared" si="1141"/>
        <v>36502</v>
      </c>
      <c r="B36506" s="37" t="s">
        <v>194612</v>
      </c>
      <c r="C36506" s="37" t="s">
        <v>179880</v>
      </c>
      <c r="D36506" s="36" t="s">
        <v>179312</v>
      </c>
      <c r="E36506" s="37" t="s">
        <v>151934</v>
      </c>
      <c r="F36506" s="37"/>
      <c r="G36506" s="37" t="s">
        <v>37968</v>
      </c>
      <c r="H36506" s="106">
        <v>1680.8</v>
      </c>
      <c r="I36506" s="108">
        <v>0.3</v>
      </c>
      <c r="J36506" s="64">
        <f t="shared" si="1140"/>
        <v>1176.56</v>
      </c>
    </row>
    <row r="36507" spans="1:10">
      <c r="A36507" s="37">
        <f t="shared" si="1141"/>
        <v>36503</v>
      </c>
      <c r="B36507" s="37" t="s">
        <v>194612</v>
      </c>
      <c r="C36507" s="37" t="s">
        <v>89916</v>
      </c>
      <c r="D36507" s="36" t="s">
        <v>179881</v>
      </c>
      <c r="E36507" s="37" t="s">
        <v>153210</v>
      </c>
      <c r="F36507" s="37"/>
      <c r="G36507" s="37" t="s">
        <v>37968</v>
      </c>
      <c r="H36507" s="106">
        <v>1681.44</v>
      </c>
      <c r="I36507" s="108">
        <v>0.3</v>
      </c>
      <c r="J36507" s="64">
        <f t="shared" si="1140"/>
        <v>1177.008</v>
      </c>
    </row>
    <row r="36508" spans="1:10">
      <c r="A36508" s="37">
        <f t="shared" si="1141"/>
        <v>36504</v>
      </c>
      <c r="B36508" s="37" t="s">
        <v>194612</v>
      </c>
      <c r="C36508" s="37" t="s">
        <v>73686</v>
      </c>
      <c r="D36508" s="36" t="s">
        <v>178621</v>
      </c>
      <c r="E36508" s="37" t="s">
        <v>151934</v>
      </c>
      <c r="F36508" s="37"/>
      <c r="G36508" s="37" t="s">
        <v>37968</v>
      </c>
      <c r="H36508" s="106">
        <v>1681.6</v>
      </c>
      <c r="I36508" s="108">
        <v>0.3</v>
      </c>
      <c r="J36508" s="64">
        <f t="shared" si="1140"/>
        <v>1177.1199999999999</v>
      </c>
    </row>
    <row r="36509" spans="1:10">
      <c r="A36509" s="37">
        <f t="shared" si="1141"/>
        <v>36505</v>
      </c>
      <c r="B36509" s="37" t="s">
        <v>194612</v>
      </c>
      <c r="C36509" s="37" t="s">
        <v>89284</v>
      </c>
      <c r="D36509" s="36" t="s">
        <v>179882</v>
      </c>
      <c r="E36509" s="37" t="s">
        <v>153210</v>
      </c>
      <c r="F36509" s="37"/>
      <c r="G36509" s="37" t="s">
        <v>37968</v>
      </c>
      <c r="H36509" s="106">
        <v>1682</v>
      </c>
      <c r="I36509" s="108">
        <v>0.3</v>
      </c>
      <c r="J36509" s="64">
        <f t="shared" si="1140"/>
        <v>1177.3999999999999</v>
      </c>
    </row>
    <row r="36510" spans="1:10">
      <c r="A36510" s="37">
        <f t="shared" si="1141"/>
        <v>36506</v>
      </c>
      <c r="B36510" s="37" t="s">
        <v>194612</v>
      </c>
      <c r="C36510" s="37" t="s">
        <v>76199</v>
      </c>
      <c r="D36510" s="36" t="s">
        <v>175413</v>
      </c>
      <c r="E36510" s="37" t="s">
        <v>151934</v>
      </c>
      <c r="F36510" s="37"/>
      <c r="G36510" s="37" t="s">
        <v>37968</v>
      </c>
      <c r="H36510" s="106">
        <v>1682</v>
      </c>
      <c r="I36510" s="108">
        <v>0.3</v>
      </c>
      <c r="J36510" s="64">
        <f t="shared" si="1140"/>
        <v>1177.3999999999999</v>
      </c>
    </row>
    <row r="36511" spans="1:10">
      <c r="A36511" s="37">
        <f t="shared" si="1141"/>
        <v>36507</v>
      </c>
      <c r="B36511" s="37" t="s">
        <v>194612</v>
      </c>
      <c r="C36511" s="37" t="s">
        <v>179883</v>
      </c>
      <c r="D36511" s="36" t="s">
        <v>175413</v>
      </c>
      <c r="E36511" s="37" t="s">
        <v>151934</v>
      </c>
      <c r="F36511" s="37"/>
      <c r="G36511" s="37" t="s">
        <v>37968</v>
      </c>
      <c r="H36511" s="106">
        <v>1682</v>
      </c>
      <c r="I36511" s="108">
        <v>0.3</v>
      </c>
      <c r="J36511" s="64">
        <f t="shared" si="1140"/>
        <v>1177.3999999999999</v>
      </c>
    </row>
    <row r="36512" spans="1:10">
      <c r="A36512" s="37">
        <f t="shared" si="1141"/>
        <v>36508</v>
      </c>
      <c r="B36512" s="37" t="s">
        <v>194612</v>
      </c>
      <c r="C36512" s="37" t="s">
        <v>88407</v>
      </c>
      <c r="D36512" s="36" t="s">
        <v>179884</v>
      </c>
      <c r="E36512" s="37" t="s">
        <v>151934</v>
      </c>
      <c r="F36512" s="37"/>
      <c r="G36512" s="37" t="s">
        <v>37968</v>
      </c>
      <c r="H36512" s="106">
        <v>1682</v>
      </c>
      <c r="I36512" s="108">
        <v>0.3</v>
      </c>
      <c r="J36512" s="64">
        <f t="shared" si="1140"/>
        <v>1177.3999999999999</v>
      </c>
    </row>
    <row r="36513" spans="1:10">
      <c r="A36513" s="37">
        <f t="shared" si="1141"/>
        <v>36509</v>
      </c>
      <c r="B36513" s="37" t="s">
        <v>194612</v>
      </c>
      <c r="C36513" s="37" t="s">
        <v>79752</v>
      </c>
      <c r="D36513" s="36" t="s">
        <v>178759</v>
      </c>
      <c r="E36513" s="37" t="s">
        <v>37807</v>
      </c>
      <c r="F36513" s="37"/>
      <c r="G36513" s="37" t="s">
        <v>37968</v>
      </c>
      <c r="H36513" s="106">
        <v>1682.38</v>
      </c>
      <c r="I36513" s="108">
        <v>0.3</v>
      </c>
      <c r="J36513" s="64">
        <f t="shared" si="1140"/>
        <v>1177.6659999999999</v>
      </c>
    </row>
    <row r="36514" spans="1:10">
      <c r="A36514" s="37">
        <f t="shared" si="1141"/>
        <v>36510</v>
      </c>
      <c r="B36514" s="37" t="s">
        <v>194612</v>
      </c>
      <c r="C36514" s="37" t="s">
        <v>79411</v>
      </c>
      <c r="D36514" s="36" t="s">
        <v>178760</v>
      </c>
      <c r="E36514" s="37" t="s">
        <v>37807</v>
      </c>
      <c r="F36514" s="37"/>
      <c r="G36514" s="37" t="s">
        <v>37968</v>
      </c>
      <c r="H36514" s="106">
        <v>1682.38</v>
      </c>
      <c r="I36514" s="108">
        <v>0.3</v>
      </c>
      <c r="J36514" s="64">
        <f t="shared" si="1140"/>
        <v>1177.6659999999999</v>
      </c>
    </row>
    <row r="36515" spans="1:10">
      <c r="A36515" s="37">
        <f t="shared" si="1141"/>
        <v>36511</v>
      </c>
      <c r="B36515" s="37" t="s">
        <v>194612</v>
      </c>
      <c r="C36515" s="37" t="s">
        <v>85567</v>
      </c>
      <c r="D36515" s="36" t="s">
        <v>176194</v>
      </c>
      <c r="E36515" s="37" t="s">
        <v>37807</v>
      </c>
      <c r="F36515" s="37"/>
      <c r="G36515" s="37" t="s">
        <v>37968</v>
      </c>
      <c r="H36515" s="106">
        <v>1683.52</v>
      </c>
      <c r="I36515" s="108">
        <v>0.3</v>
      </c>
      <c r="J36515" s="64">
        <f t="shared" si="1140"/>
        <v>1178.4639999999999</v>
      </c>
    </row>
    <row r="36516" spans="1:10">
      <c r="A36516" s="37">
        <f t="shared" si="1141"/>
        <v>36512</v>
      </c>
      <c r="B36516" s="37" t="s">
        <v>194612</v>
      </c>
      <c r="C36516" s="37" t="s">
        <v>76367</v>
      </c>
      <c r="D36516" s="36" t="s">
        <v>178438</v>
      </c>
      <c r="E36516" s="37" t="s">
        <v>151934</v>
      </c>
      <c r="F36516" s="37"/>
      <c r="G36516" s="37" t="s">
        <v>37968</v>
      </c>
      <c r="H36516" s="106">
        <v>1684</v>
      </c>
      <c r="I36516" s="108">
        <v>0.3</v>
      </c>
      <c r="J36516" s="64">
        <f t="shared" si="1140"/>
        <v>1178.8</v>
      </c>
    </row>
    <row r="36517" spans="1:10">
      <c r="A36517" s="37">
        <f t="shared" si="1141"/>
        <v>36513</v>
      </c>
      <c r="B36517" s="37" t="s">
        <v>194612</v>
      </c>
      <c r="C36517" s="37" t="s">
        <v>76433</v>
      </c>
      <c r="D36517" s="36" t="s">
        <v>178438</v>
      </c>
      <c r="E36517" s="37" t="s">
        <v>151934</v>
      </c>
      <c r="F36517" s="37"/>
      <c r="G36517" s="37" t="s">
        <v>37968</v>
      </c>
      <c r="H36517" s="106">
        <v>1684</v>
      </c>
      <c r="I36517" s="108">
        <v>0.3</v>
      </c>
      <c r="J36517" s="64">
        <f t="shared" si="1140"/>
        <v>1178.8</v>
      </c>
    </row>
    <row r="36518" spans="1:10">
      <c r="A36518" s="37">
        <f t="shared" si="1141"/>
        <v>36514</v>
      </c>
      <c r="B36518" s="37" t="s">
        <v>194612</v>
      </c>
      <c r="C36518" s="37" t="s">
        <v>86791</v>
      </c>
      <c r="D36518" s="36" t="s">
        <v>179885</v>
      </c>
      <c r="E36518" s="37" t="s">
        <v>151934</v>
      </c>
      <c r="F36518" s="37"/>
      <c r="G36518" s="37" t="s">
        <v>37968</v>
      </c>
      <c r="H36518" s="106">
        <v>1684</v>
      </c>
      <c r="I36518" s="108">
        <v>0.3</v>
      </c>
      <c r="J36518" s="64">
        <f t="shared" si="1140"/>
        <v>1178.8</v>
      </c>
    </row>
    <row r="36519" spans="1:10">
      <c r="A36519" s="37">
        <f t="shared" si="1141"/>
        <v>36515</v>
      </c>
      <c r="B36519" s="37" t="s">
        <v>194612</v>
      </c>
      <c r="C36519" s="37" t="s">
        <v>85812</v>
      </c>
      <c r="D36519" s="36" t="s">
        <v>179349</v>
      </c>
      <c r="E36519" s="37" t="s">
        <v>37807</v>
      </c>
      <c r="F36519" s="37"/>
      <c r="G36519" s="37" t="s">
        <v>37968</v>
      </c>
      <c r="H36519" s="106">
        <v>1684</v>
      </c>
      <c r="I36519" s="108">
        <v>0.3</v>
      </c>
      <c r="J36519" s="64">
        <f t="shared" si="1140"/>
        <v>1178.8</v>
      </c>
    </row>
    <row r="36520" spans="1:10">
      <c r="A36520" s="37">
        <f t="shared" si="1141"/>
        <v>36516</v>
      </c>
      <c r="B36520" s="37" t="s">
        <v>194612</v>
      </c>
      <c r="C36520" s="37" t="s">
        <v>78625</v>
      </c>
      <c r="D36520" s="36" t="s">
        <v>175643</v>
      </c>
      <c r="E36520" s="37" t="s">
        <v>37807</v>
      </c>
      <c r="F36520" s="37"/>
      <c r="G36520" s="37" t="s">
        <v>37968</v>
      </c>
      <c r="H36520" s="106">
        <v>1684</v>
      </c>
      <c r="I36520" s="108">
        <v>0.3</v>
      </c>
      <c r="J36520" s="64">
        <f t="shared" si="1140"/>
        <v>1178.8</v>
      </c>
    </row>
    <row r="36521" spans="1:10">
      <c r="A36521" s="37">
        <f t="shared" si="1141"/>
        <v>36517</v>
      </c>
      <c r="B36521" s="37" t="s">
        <v>194612</v>
      </c>
      <c r="C36521" s="37" t="s">
        <v>109400</v>
      </c>
      <c r="D36521" s="36" t="s">
        <v>179886</v>
      </c>
      <c r="E36521" s="37" t="s">
        <v>37807</v>
      </c>
      <c r="F36521" s="37"/>
      <c r="G36521" s="37" t="s">
        <v>37968</v>
      </c>
      <c r="H36521" s="106">
        <v>1684.02</v>
      </c>
      <c r="I36521" s="108">
        <v>0.3</v>
      </c>
      <c r="J36521" s="64">
        <f t="shared" si="1140"/>
        <v>1178.8139999999999</v>
      </c>
    </row>
    <row r="36522" spans="1:10">
      <c r="A36522" s="37">
        <f t="shared" si="1141"/>
        <v>36518</v>
      </c>
      <c r="B36522" s="37" t="s">
        <v>194612</v>
      </c>
      <c r="C36522" s="37" t="s">
        <v>95843</v>
      </c>
      <c r="D36522" s="36" t="s">
        <v>95844</v>
      </c>
      <c r="E36522" s="37" t="s">
        <v>152018</v>
      </c>
      <c r="F36522" s="37"/>
      <c r="G36522" s="37" t="s">
        <v>37968</v>
      </c>
      <c r="H36522" s="106">
        <v>1684.12</v>
      </c>
      <c r="I36522" s="108">
        <v>0.3</v>
      </c>
      <c r="J36522" s="64">
        <f t="shared" si="1140"/>
        <v>1178.8839999999998</v>
      </c>
    </row>
    <row r="36523" spans="1:10">
      <c r="A36523" s="37">
        <f t="shared" si="1141"/>
        <v>36519</v>
      </c>
      <c r="B36523" s="37" t="s">
        <v>194612</v>
      </c>
      <c r="C36523" s="37" t="s">
        <v>78052</v>
      </c>
      <c r="D36523" s="36" t="s">
        <v>175371</v>
      </c>
      <c r="E36523" s="37" t="s">
        <v>151934</v>
      </c>
      <c r="F36523" s="37"/>
      <c r="G36523" s="37" t="s">
        <v>37968</v>
      </c>
      <c r="H36523" s="106">
        <v>1684.64</v>
      </c>
      <c r="I36523" s="108">
        <v>0.3</v>
      </c>
      <c r="J36523" s="64">
        <f t="shared" si="1140"/>
        <v>1179.248</v>
      </c>
    </row>
    <row r="36524" spans="1:10">
      <c r="A36524" s="37">
        <f t="shared" si="1141"/>
        <v>36520</v>
      </c>
      <c r="B36524" s="37" t="s">
        <v>194612</v>
      </c>
      <c r="C36524" s="37" t="s">
        <v>99596</v>
      </c>
      <c r="D36524" s="36" t="s">
        <v>179887</v>
      </c>
      <c r="E36524" s="37" t="s">
        <v>151934</v>
      </c>
      <c r="F36524" s="37"/>
      <c r="G36524" s="37" t="s">
        <v>37968</v>
      </c>
      <c r="H36524" s="106">
        <v>1684.8</v>
      </c>
      <c r="I36524" s="108">
        <v>0.3</v>
      </c>
      <c r="J36524" s="64">
        <f t="shared" si="1140"/>
        <v>1179.3599999999999</v>
      </c>
    </row>
    <row r="36525" spans="1:10">
      <c r="A36525" s="37">
        <f t="shared" si="1141"/>
        <v>36521</v>
      </c>
      <c r="B36525" s="37" t="s">
        <v>194612</v>
      </c>
      <c r="C36525" s="37" t="s">
        <v>79849</v>
      </c>
      <c r="D36525" s="36" t="s">
        <v>179888</v>
      </c>
      <c r="E36525" s="37" t="s">
        <v>151934</v>
      </c>
      <c r="F36525" s="37"/>
      <c r="G36525" s="37" t="s">
        <v>37968</v>
      </c>
      <c r="H36525" s="106">
        <v>1685</v>
      </c>
      <c r="I36525" s="108">
        <v>0.3</v>
      </c>
      <c r="J36525" s="64">
        <f t="shared" si="1140"/>
        <v>1179.5</v>
      </c>
    </row>
    <row r="36526" spans="1:10">
      <c r="A36526" s="37">
        <f t="shared" si="1141"/>
        <v>36522</v>
      </c>
      <c r="B36526" s="37" t="s">
        <v>194612</v>
      </c>
      <c r="C36526" s="37" t="s">
        <v>87328</v>
      </c>
      <c r="D36526" s="36" t="s">
        <v>179312</v>
      </c>
      <c r="E36526" s="37" t="s">
        <v>151934</v>
      </c>
      <c r="F36526" s="37"/>
      <c r="G36526" s="37" t="s">
        <v>37968</v>
      </c>
      <c r="H36526" s="106">
        <v>1685.6</v>
      </c>
      <c r="I36526" s="108">
        <v>0.3</v>
      </c>
      <c r="J36526" s="64">
        <f t="shared" si="1140"/>
        <v>1179.9199999999998</v>
      </c>
    </row>
    <row r="36527" spans="1:10">
      <c r="A36527" s="37">
        <f t="shared" si="1141"/>
        <v>36523</v>
      </c>
      <c r="B36527" s="37" t="s">
        <v>194612</v>
      </c>
      <c r="C36527" s="37" t="s">
        <v>99493</v>
      </c>
      <c r="D36527" s="36" t="s">
        <v>179889</v>
      </c>
      <c r="E36527" s="37" t="s">
        <v>151934</v>
      </c>
      <c r="F36527" s="37"/>
      <c r="G36527" s="37" t="s">
        <v>37968</v>
      </c>
      <c r="H36527" s="106">
        <v>1685.66</v>
      </c>
      <c r="I36527" s="108">
        <v>0.3</v>
      </c>
      <c r="J36527" s="64">
        <f t="shared" si="1140"/>
        <v>1179.962</v>
      </c>
    </row>
    <row r="36528" spans="1:10">
      <c r="A36528" s="37">
        <f t="shared" si="1141"/>
        <v>36524</v>
      </c>
      <c r="B36528" s="37" t="s">
        <v>194612</v>
      </c>
      <c r="C36528" s="37" t="s">
        <v>78072</v>
      </c>
      <c r="D36528" s="36" t="s">
        <v>179890</v>
      </c>
      <c r="E36528" s="37" t="s">
        <v>151934</v>
      </c>
      <c r="F36528" s="37"/>
      <c r="G36528" s="37" t="s">
        <v>37968</v>
      </c>
      <c r="H36528" s="106">
        <v>1685.98</v>
      </c>
      <c r="I36528" s="108">
        <v>0.3</v>
      </c>
      <c r="J36528" s="64">
        <f t="shared" si="1140"/>
        <v>1180.1859999999999</v>
      </c>
    </row>
    <row r="36529" spans="1:10">
      <c r="A36529" s="37">
        <f t="shared" si="1141"/>
        <v>36525</v>
      </c>
      <c r="B36529" s="37" t="s">
        <v>194612</v>
      </c>
      <c r="C36529" s="37" t="s">
        <v>179891</v>
      </c>
      <c r="D36529" s="36" t="s">
        <v>176198</v>
      </c>
      <c r="E36529" s="37" t="s">
        <v>151934</v>
      </c>
      <c r="F36529" s="37"/>
      <c r="G36529" s="37" t="s">
        <v>37968</v>
      </c>
      <c r="H36529" s="106">
        <v>1686</v>
      </c>
      <c r="I36529" s="108">
        <v>0.3</v>
      </c>
      <c r="J36529" s="64">
        <f t="shared" si="1140"/>
        <v>1180.1999999999998</v>
      </c>
    </row>
    <row r="36530" spans="1:10">
      <c r="A36530" s="37">
        <f t="shared" si="1141"/>
        <v>36526</v>
      </c>
      <c r="B36530" s="37" t="s">
        <v>194612</v>
      </c>
      <c r="C36530" s="37" t="s">
        <v>76337</v>
      </c>
      <c r="D36530" s="36" t="s">
        <v>178038</v>
      </c>
      <c r="E36530" s="37" t="s">
        <v>151934</v>
      </c>
      <c r="F36530" s="37"/>
      <c r="G36530" s="37" t="s">
        <v>37968</v>
      </c>
      <c r="H36530" s="106">
        <v>1686</v>
      </c>
      <c r="I36530" s="108">
        <v>0.3</v>
      </c>
      <c r="J36530" s="64">
        <f t="shared" si="1140"/>
        <v>1180.1999999999998</v>
      </c>
    </row>
    <row r="36531" spans="1:10">
      <c r="A36531" s="37">
        <f t="shared" si="1141"/>
        <v>36527</v>
      </c>
      <c r="B36531" s="37" t="s">
        <v>194612</v>
      </c>
      <c r="C36531" s="37" t="s">
        <v>179892</v>
      </c>
      <c r="D36531" s="36" t="s">
        <v>178759</v>
      </c>
      <c r="E36531" s="37" t="s">
        <v>37807</v>
      </c>
      <c r="F36531" s="37"/>
      <c r="G36531" s="37" t="s">
        <v>37968</v>
      </c>
      <c r="H36531" s="106">
        <v>1686.08</v>
      </c>
      <c r="I36531" s="108">
        <v>0.3</v>
      </c>
      <c r="J36531" s="64">
        <f t="shared" si="1140"/>
        <v>1180.2559999999999</v>
      </c>
    </row>
    <row r="36532" spans="1:10">
      <c r="A36532" s="37">
        <f t="shared" si="1141"/>
        <v>36528</v>
      </c>
      <c r="B36532" s="37" t="s">
        <v>194612</v>
      </c>
      <c r="C36532" s="37" t="s">
        <v>88032</v>
      </c>
      <c r="D36532" s="36" t="s">
        <v>179893</v>
      </c>
      <c r="E36532" s="37" t="s">
        <v>151934</v>
      </c>
      <c r="F36532" s="37"/>
      <c r="G36532" s="37" t="s">
        <v>37968</v>
      </c>
      <c r="H36532" s="106">
        <v>1686.08</v>
      </c>
      <c r="I36532" s="108">
        <v>0.3</v>
      </c>
      <c r="J36532" s="64">
        <f t="shared" si="1140"/>
        <v>1180.2559999999999</v>
      </c>
    </row>
    <row r="36533" spans="1:10">
      <c r="A36533" s="37">
        <f t="shared" si="1141"/>
        <v>36529</v>
      </c>
      <c r="B36533" s="37" t="s">
        <v>194612</v>
      </c>
      <c r="C36533" s="37" t="s">
        <v>179894</v>
      </c>
      <c r="D36533" s="36" t="s">
        <v>172400</v>
      </c>
      <c r="E36533" s="37" t="s">
        <v>37807</v>
      </c>
      <c r="F36533" s="37"/>
      <c r="G36533" s="37" t="s">
        <v>37968</v>
      </c>
      <c r="H36533" s="106">
        <v>1686.08</v>
      </c>
      <c r="I36533" s="108">
        <v>0.3</v>
      </c>
      <c r="J36533" s="64">
        <f t="shared" si="1140"/>
        <v>1180.2559999999999</v>
      </c>
    </row>
    <row r="36534" spans="1:10">
      <c r="A36534" s="37">
        <f t="shared" si="1141"/>
        <v>36530</v>
      </c>
      <c r="B36534" s="37" t="s">
        <v>194612</v>
      </c>
      <c r="C36534" s="37" t="s">
        <v>100139</v>
      </c>
      <c r="D36534" s="36" t="s">
        <v>179895</v>
      </c>
      <c r="E36534" s="37" t="s">
        <v>37807</v>
      </c>
      <c r="F36534" s="37"/>
      <c r="G36534" s="37" t="s">
        <v>37968</v>
      </c>
      <c r="H36534" s="106">
        <v>1686.3240000000001</v>
      </c>
      <c r="I36534" s="108">
        <v>0.3</v>
      </c>
      <c r="J36534" s="64">
        <f t="shared" si="1140"/>
        <v>1180.4268</v>
      </c>
    </row>
    <row r="36535" spans="1:10">
      <c r="A36535" s="37">
        <f t="shared" si="1141"/>
        <v>36531</v>
      </c>
      <c r="B36535" s="37" t="s">
        <v>194612</v>
      </c>
      <c r="C36535" s="37" t="s">
        <v>85211</v>
      </c>
      <c r="D36535" s="36" t="s">
        <v>176239</v>
      </c>
      <c r="E36535" s="37" t="s">
        <v>37807</v>
      </c>
      <c r="F36535" s="37"/>
      <c r="G36535" s="37" t="s">
        <v>37968</v>
      </c>
      <c r="H36535" s="106">
        <v>1686.4</v>
      </c>
      <c r="I36535" s="108">
        <v>0.3</v>
      </c>
      <c r="J36535" s="64">
        <f t="shared" si="1140"/>
        <v>1180.48</v>
      </c>
    </row>
    <row r="36536" spans="1:10">
      <c r="A36536" s="37">
        <f t="shared" si="1141"/>
        <v>36532</v>
      </c>
      <c r="B36536" s="37" t="s">
        <v>194612</v>
      </c>
      <c r="C36536" s="37" t="s">
        <v>84743</v>
      </c>
      <c r="D36536" s="36" t="s">
        <v>179896</v>
      </c>
      <c r="E36536" s="37" t="s">
        <v>151934</v>
      </c>
      <c r="F36536" s="37"/>
      <c r="G36536" s="37" t="s">
        <v>37968</v>
      </c>
      <c r="H36536" s="106">
        <v>1686.92</v>
      </c>
      <c r="I36536" s="108">
        <v>0.3</v>
      </c>
      <c r="J36536" s="64">
        <f t="shared" si="1140"/>
        <v>1180.8440000000001</v>
      </c>
    </row>
    <row r="36537" spans="1:10">
      <c r="A36537" s="37">
        <f t="shared" si="1141"/>
        <v>36533</v>
      </c>
      <c r="B36537" s="37" t="s">
        <v>194612</v>
      </c>
      <c r="C36537" s="37" t="s">
        <v>85937</v>
      </c>
      <c r="D36537" s="36" t="s">
        <v>175613</v>
      </c>
      <c r="E36537" s="37" t="s">
        <v>37807</v>
      </c>
      <c r="F36537" s="37"/>
      <c r="G36537" s="37" t="s">
        <v>37968</v>
      </c>
      <c r="H36537" s="106">
        <v>1686.98</v>
      </c>
      <c r="I36537" s="108">
        <v>0.3</v>
      </c>
      <c r="J36537" s="64">
        <f t="shared" si="1140"/>
        <v>1180.886</v>
      </c>
    </row>
    <row r="36538" spans="1:10">
      <c r="A36538" s="37">
        <f t="shared" si="1141"/>
        <v>36534</v>
      </c>
      <c r="B36538" s="37" t="s">
        <v>194612</v>
      </c>
      <c r="C36538" s="37" t="s">
        <v>103607</v>
      </c>
      <c r="D36538" s="36" t="s">
        <v>179897</v>
      </c>
      <c r="E36538" s="37" t="s">
        <v>37807</v>
      </c>
      <c r="F36538" s="37"/>
      <c r="G36538" s="37" t="s">
        <v>37968</v>
      </c>
      <c r="H36538" s="106">
        <v>1687.0440000000001</v>
      </c>
      <c r="I36538" s="108">
        <v>0.3</v>
      </c>
      <c r="J36538" s="64">
        <f t="shared" si="1140"/>
        <v>1180.9308000000001</v>
      </c>
    </row>
    <row r="36539" spans="1:10">
      <c r="A36539" s="37">
        <f t="shared" si="1141"/>
        <v>36535</v>
      </c>
      <c r="B36539" s="37" t="s">
        <v>194612</v>
      </c>
      <c r="C36539" s="37" t="s">
        <v>107808</v>
      </c>
      <c r="D36539" s="36" t="s">
        <v>179898</v>
      </c>
      <c r="E36539" s="37" t="s">
        <v>37807</v>
      </c>
      <c r="F36539" s="37"/>
      <c r="G36539" s="37" t="s">
        <v>37968</v>
      </c>
      <c r="H36539" s="106">
        <v>1687.104</v>
      </c>
      <c r="I36539" s="108">
        <v>0.3</v>
      </c>
      <c r="J36539" s="64">
        <f t="shared" si="1140"/>
        <v>1180.9728</v>
      </c>
    </row>
    <row r="36540" spans="1:10">
      <c r="A36540" s="37">
        <f t="shared" si="1141"/>
        <v>36536</v>
      </c>
      <c r="B36540" s="37" t="s">
        <v>194612</v>
      </c>
      <c r="C36540" s="37" t="s">
        <v>76200</v>
      </c>
      <c r="D36540" s="36" t="s">
        <v>175413</v>
      </c>
      <c r="E36540" s="37" t="s">
        <v>151934</v>
      </c>
      <c r="F36540" s="37"/>
      <c r="G36540" s="37" t="s">
        <v>37968</v>
      </c>
      <c r="H36540" s="106">
        <v>1688</v>
      </c>
      <c r="I36540" s="108">
        <v>0.3</v>
      </c>
      <c r="J36540" s="64">
        <f t="shared" si="1140"/>
        <v>1181.5999999999999</v>
      </c>
    </row>
    <row r="36541" spans="1:10">
      <c r="A36541" s="37">
        <f t="shared" si="1141"/>
        <v>36537</v>
      </c>
      <c r="B36541" s="37" t="s">
        <v>194612</v>
      </c>
      <c r="C36541" s="37" t="s">
        <v>78983</v>
      </c>
      <c r="D36541" s="36" t="s">
        <v>178795</v>
      </c>
      <c r="E36541" s="37" t="s">
        <v>37807</v>
      </c>
      <c r="F36541" s="37"/>
      <c r="G36541" s="37" t="s">
        <v>37968</v>
      </c>
      <c r="H36541" s="106">
        <v>1688</v>
      </c>
      <c r="I36541" s="108">
        <v>0.3</v>
      </c>
      <c r="J36541" s="64">
        <f t="shared" si="1140"/>
        <v>1181.5999999999999</v>
      </c>
    </row>
    <row r="36542" spans="1:10">
      <c r="A36542" s="37">
        <f t="shared" si="1141"/>
        <v>36538</v>
      </c>
      <c r="B36542" s="37" t="s">
        <v>194612</v>
      </c>
      <c r="C36542" s="37" t="s">
        <v>78689</v>
      </c>
      <c r="D36542" s="36" t="s">
        <v>178796</v>
      </c>
      <c r="E36542" s="37" t="s">
        <v>37807</v>
      </c>
      <c r="F36542" s="37"/>
      <c r="G36542" s="37" t="s">
        <v>37968</v>
      </c>
      <c r="H36542" s="106">
        <v>1688</v>
      </c>
      <c r="I36542" s="108">
        <v>0.3</v>
      </c>
      <c r="J36542" s="64">
        <f t="shared" si="1140"/>
        <v>1181.5999999999999</v>
      </c>
    </row>
    <row r="36543" spans="1:10">
      <c r="A36543" s="37">
        <f t="shared" si="1141"/>
        <v>36539</v>
      </c>
      <c r="B36543" s="37" t="s">
        <v>194612</v>
      </c>
      <c r="C36543" s="37" t="s">
        <v>179899</v>
      </c>
      <c r="D36543" s="36" t="s">
        <v>176198</v>
      </c>
      <c r="E36543" s="37" t="s">
        <v>151934</v>
      </c>
      <c r="F36543" s="37"/>
      <c r="G36543" s="37" t="s">
        <v>37968</v>
      </c>
      <c r="H36543" s="106">
        <v>1688.4</v>
      </c>
      <c r="I36543" s="108">
        <v>0.3</v>
      </c>
      <c r="J36543" s="64">
        <f t="shared" si="1140"/>
        <v>1181.8799999999999</v>
      </c>
    </row>
    <row r="36544" spans="1:10">
      <c r="A36544" s="37">
        <f t="shared" si="1141"/>
        <v>36540</v>
      </c>
      <c r="B36544" s="37" t="s">
        <v>194612</v>
      </c>
      <c r="C36544" s="37" t="s">
        <v>87710</v>
      </c>
      <c r="D36544" s="36" t="s">
        <v>179378</v>
      </c>
      <c r="E36544" s="37" t="s">
        <v>151934</v>
      </c>
      <c r="F36544" s="37"/>
      <c r="G36544" s="37" t="s">
        <v>37968</v>
      </c>
      <c r="H36544" s="106">
        <v>1688.8</v>
      </c>
      <c r="I36544" s="108">
        <v>0.3</v>
      </c>
      <c r="J36544" s="64">
        <f t="shared" si="1140"/>
        <v>1182.1599999999999</v>
      </c>
    </row>
    <row r="36545" spans="1:10">
      <c r="A36545" s="37">
        <f t="shared" si="1141"/>
        <v>36541</v>
      </c>
      <c r="B36545" s="37" t="s">
        <v>194612</v>
      </c>
      <c r="C36545" s="37" t="s">
        <v>108524</v>
      </c>
      <c r="D36545" s="36" t="s">
        <v>108525</v>
      </c>
      <c r="E36545" s="37" t="s">
        <v>37807</v>
      </c>
      <c r="F36545" s="37"/>
      <c r="G36545" s="37" t="s">
        <v>37968</v>
      </c>
      <c r="H36545" s="106">
        <v>1689.48</v>
      </c>
      <c r="I36545" s="108">
        <v>0.3</v>
      </c>
      <c r="J36545" s="64">
        <f t="shared" si="1140"/>
        <v>1182.636</v>
      </c>
    </row>
    <row r="36546" spans="1:10">
      <c r="A36546" s="37">
        <f t="shared" si="1141"/>
        <v>36542</v>
      </c>
      <c r="B36546" s="37" t="s">
        <v>194612</v>
      </c>
      <c r="C36546" s="37" t="s">
        <v>179900</v>
      </c>
      <c r="D36546" s="36" t="s">
        <v>175413</v>
      </c>
      <c r="E36546" s="37" t="s">
        <v>151934</v>
      </c>
      <c r="F36546" s="37"/>
      <c r="G36546" s="37" t="s">
        <v>37968</v>
      </c>
      <c r="H36546" s="106">
        <v>1690</v>
      </c>
      <c r="I36546" s="108">
        <v>0.3</v>
      </c>
      <c r="J36546" s="64">
        <f t="shared" si="1140"/>
        <v>1183</v>
      </c>
    </row>
    <row r="36547" spans="1:10">
      <c r="A36547" s="37">
        <f t="shared" si="1141"/>
        <v>36543</v>
      </c>
      <c r="B36547" s="37" t="s">
        <v>194612</v>
      </c>
      <c r="C36547" s="37" t="s">
        <v>89061</v>
      </c>
      <c r="D36547" s="36" t="s">
        <v>179901</v>
      </c>
      <c r="E36547" s="37" t="s">
        <v>153210</v>
      </c>
      <c r="F36547" s="37"/>
      <c r="G36547" s="37" t="s">
        <v>37968</v>
      </c>
      <c r="H36547" s="106">
        <v>1690.34</v>
      </c>
      <c r="I36547" s="108">
        <v>0.3</v>
      </c>
      <c r="J36547" s="64">
        <f t="shared" si="1140"/>
        <v>1183.2379999999998</v>
      </c>
    </row>
    <row r="36548" spans="1:10">
      <c r="A36548" s="37">
        <f t="shared" si="1141"/>
        <v>36544</v>
      </c>
      <c r="B36548" s="37" t="s">
        <v>194612</v>
      </c>
      <c r="C36548" s="37" t="s">
        <v>179902</v>
      </c>
      <c r="D36548" s="36" t="s">
        <v>179338</v>
      </c>
      <c r="E36548" s="37" t="s">
        <v>37807</v>
      </c>
      <c r="F36548" s="37"/>
      <c r="G36548" s="37" t="s">
        <v>37968</v>
      </c>
      <c r="H36548" s="106">
        <v>1690.8</v>
      </c>
      <c r="I36548" s="108">
        <v>0.3</v>
      </c>
      <c r="J36548" s="64">
        <f t="shared" si="1140"/>
        <v>1183.56</v>
      </c>
    </row>
    <row r="36549" spans="1:10">
      <c r="A36549" s="37">
        <f t="shared" si="1141"/>
        <v>36545</v>
      </c>
      <c r="B36549" s="37" t="s">
        <v>194612</v>
      </c>
      <c r="C36549" s="37" t="s">
        <v>85257</v>
      </c>
      <c r="D36549" s="36" t="s">
        <v>179398</v>
      </c>
      <c r="E36549" s="37" t="s">
        <v>37807</v>
      </c>
      <c r="F36549" s="37"/>
      <c r="G36549" s="37" t="s">
        <v>37968</v>
      </c>
      <c r="H36549" s="106">
        <v>1691.2</v>
      </c>
      <c r="I36549" s="108">
        <v>0.3</v>
      </c>
      <c r="J36549" s="64">
        <f t="shared" si="1140"/>
        <v>1183.8399999999999</v>
      </c>
    </row>
    <row r="36550" spans="1:10">
      <c r="A36550" s="37">
        <f t="shared" si="1141"/>
        <v>36546</v>
      </c>
      <c r="B36550" s="37" t="s">
        <v>194612</v>
      </c>
      <c r="C36550" s="37" t="s">
        <v>107626</v>
      </c>
      <c r="D36550" s="36" t="s">
        <v>107627</v>
      </c>
      <c r="E36550" s="37" t="s">
        <v>37807</v>
      </c>
      <c r="F36550" s="37"/>
      <c r="G36550" s="37" t="s">
        <v>37968</v>
      </c>
      <c r="H36550" s="106">
        <v>1691.22</v>
      </c>
      <c r="I36550" s="108">
        <v>0.3</v>
      </c>
      <c r="J36550" s="64">
        <f t="shared" ref="J36550:J36613" si="1142">H36550*(1-I36550)</f>
        <v>1183.854</v>
      </c>
    </row>
    <row r="36551" spans="1:10">
      <c r="A36551" s="37">
        <f t="shared" ref="A36551:A36614" si="1143">A36550+1</f>
        <v>36547</v>
      </c>
      <c r="B36551" s="37" t="s">
        <v>194612</v>
      </c>
      <c r="C36551" s="37" t="s">
        <v>103436</v>
      </c>
      <c r="D36551" s="36" t="s">
        <v>179903</v>
      </c>
      <c r="E36551" s="37" t="s">
        <v>37807</v>
      </c>
      <c r="F36551" s="37"/>
      <c r="G36551" s="37" t="s">
        <v>37968</v>
      </c>
      <c r="H36551" s="106">
        <v>1692</v>
      </c>
      <c r="I36551" s="108">
        <v>0.3</v>
      </c>
      <c r="J36551" s="64">
        <f t="shared" si="1142"/>
        <v>1184.3999999999999</v>
      </c>
    </row>
    <row r="36552" spans="1:10">
      <c r="A36552" s="37">
        <f t="shared" si="1143"/>
        <v>36548</v>
      </c>
      <c r="B36552" s="37" t="s">
        <v>194612</v>
      </c>
      <c r="C36552" s="37" t="s">
        <v>103468</v>
      </c>
      <c r="D36552" s="36" t="s">
        <v>179904</v>
      </c>
      <c r="E36552" s="37" t="s">
        <v>37807</v>
      </c>
      <c r="F36552" s="37"/>
      <c r="G36552" s="37" t="s">
        <v>37968</v>
      </c>
      <c r="H36552" s="106">
        <v>1692</v>
      </c>
      <c r="I36552" s="108">
        <v>0.3</v>
      </c>
      <c r="J36552" s="64">
        <f t="shared" si="1142"/>
        <v>1184.3999999999999</v>
      </c>
    </row>
    <row r="36553" spans="1:10">
      <c r="A36553" s="37">
        <f t="shared" si="1143"/>
        <v>36549</v>
      </c>
      <c r="B36553" s="37" t="s">
        <v>194612</v>
      </c>
      <c r="C36553" s="37" t="s">
        <v>103466</v>
      </c>
      <c r="D36553" s="36" t="s">
        <v>179905</v>
      </c>
      <c r="E36553" s="37" t="s">
        <v>37807</v>
      </c>
      <c r="F36553" s="37"/>
      <c r="G36553" s="37" t="s">
        <v>37968</v>
      </c>
      <c r="H36553" s="106">
        <v>1692.192</v>
      </c>
      <c r="I36553" s="108">
        <v>0.3</v>
      </c>
      <c r="J36553" s="64">
        <f t="shared" si="1142"/>
        <v>1184.5344</v>
      </c>
    </row>
    <row r="36554" spans="1:10">
      <c r="A36554" s="37">
        <f t="shared" si="1143"/>
        <v>36550</v>
      </c>
      <c r="B36554" s="37" t="s">
        <v>194612</v>
      </c>
      <c r="C36554" s="37" t="s">
        <v>80556</v>
      </c>
      <c r="D36554" s="36" t="s">
        <v>176671</v>
      </c>
      <c r="E36554" s="37" t="s">
        <v>37807</v>
      </c>
      <c r="F36554" s="37"/>
      <c r="G36554" s="37" t="s">
        <v>37968</v>
      </c>
      <c r="H36554" s="106">
        <v>1692.4</v>
      </c>
      <c r="I36554" s="108">
        <v>0.3</v>
      </c>
      <c r="J36554" s="64">
        <f t="shared" si="1142"/>
        <v>1184.68</v>
      </c>
    </row>
    <row r="36555" spans="1:10">
      <c r="A36555" s="37">
        <f t="shared" si="1143"/>
        <v>36551</v>
      </c>
      <c r="B36555" s="37" t="s">
        <v>194612</v>
      </c>
      <c r="C36555" s="37" t="s">
        <v>73687</v>
      </c>
      <c r="D36555" s="36" t="s">
        <v>178621</v>
      </c>
      <c r="E36555" s="37" t="s">
        <v>151934</v>
      </c>
      <c r="F36555" s="37"/>
      <c r="G36555" s="37" t="s">
        <v>37968</v>
      </c>
      <c r="H36555" s="106">
        <v>1692.4</v>
      </c>
      <c r="I36555" s="108">
        <v>0.3</v>
      </c>
      <c r="J36555" s="64">
        <f t="shared" si="1142"/>
        <v>1184.68</v>
      </c>
    </row>
    <row r="36556" spans="1:10">
      <c r="A36556" s="37">
        <f t="shared" si="1143"/>
        <v>36552</v>
      </c>
      <c r="B36556" s="37" t="s">
        <v>194612</v>
      </c>
      <c r="C36556" s="37" t="s">
        <v>95166</v>
      </c>
      <c r="D36556" s="36" t="s">
        <v>179906</v>
      </c>
      <c r="E36556" s="37" t="s">
        <v>152018</v>
      </c>
      <c r="F36556" s="37"/>
      <c r="G36556" s="37" t="s">
        <v>37968</v>
      </c>
      <c r="H36556" s="106">
        <v>1693.58</v>
      </c>
      <c r="I36556" s="108">
        <v>0.3</v>
      </c>
      <c r="J36556" s="64">
        <f t="shared" si="1142"/>
        <v>1185.5059999999999</v>
      </c>
    </row>
    <row r="36557" spans="1:10">
      <c r="A36557" s="37">
        <f t="shared" si="1143"/>
        <v>36553</v>
      </c>
      <c r="B36557" s="37" t="s">
        <v>194612</v>
      </c>
      <c r="C36557" s="37" t="s">
        <v>79617</v>
      </c>
      <c r="D36557" s="36" t="s">
        <v>172400</v>
      </c>
      <c r="E36557" s="37" t="s">
        <v>37807</v>
      </c>
      <c r="F36557" s="37"/>
      <c r="G36557" s="37" t="s">
        <v>37968</v>
      </c>
      <c r="H36557" s="106">
        <v>1693.82</v>
      </c>
      <c r="I36557" s="108">
        <v>0.3</v>
      </c>
      <c r="J36557" s="64">
        <f t="shared" si="1142"/>
        <v>1185.674</v>
      </c>
    </row>
    <row r="36558" spans="1:10">
      <c r="A36558" s="37">
        <f t="shared" si="1143"/>
        <v>36554</v>
      </c>
      <c r="B36558" s="37" t="s">
        <v>194612</v>
      </c>
      <c r="C36558" s="37" t="s">
        <v>86659</v>
      </c>
      <c r="D36558" s="36" t="s">
        <v>179907</v>
      </c>
      <c r="E36558" s="37" t="s">
        <v>151934</v>
      </c>
      <c r="F36558" s="37"/>
      <c r="G36558" s="37" t="s">
        <v>37968</v>
      </c>
      <c r="H36558" s="106">
        <v>1694</v>
      </c>
      <c r="I36558" s="108">
        <v>0.3</v>
      </c>
      <c r="J36558" s="64">
        <f t="shared" si="1142"/>
        <v>1185.8</v>
      </c>
    </row>
    <row r="36559" spans="1:10">
      <c r="A36559" s="37">
        <f t="shared" si="1143"/>
        <v>36555</v>
      </c>
      <c r="B36559" s="37" t="s">
        <v>194612</v>
      </c>
      <c r="C36559" s="37" t="s">
        <v>76338</v>
      </c>
      <c r="D36559" s="36" t="s">
        <v>178038</v>
      </c>
      <c r="E36559" s="37" t="s">
        <v>151934</v>
      </c>
      <c r="F36559" s="37"/>
      <c r="G36559" s="37" t="s">
        <v>37968</v>
      </c>
      <c r="H36559" s="106">
        <v>1695</v>
      </c>
      <c r="I36559" s="108">
        <v>0.3</v>
      </c>
      <c r="J36559" s="64">
        <f t="shared" si="1142"/>
        <v>1186.5</v>
      </c>
    </row>
    <row r="36560" spans="1:10">
      <c r="A36560" s="37">
        <f t="shared" si="1143"/>
        <v>36556</v>
      </c>
      <c r="B36560" s="37" t="s">
        <v>194612</v>
      </c>
      <c r="C36560" s="37" t="s">
        <v>74222</v>
      </c>
      <c r="D36560" s="36" t="s">
        <v>179908</v>
      </c>
      <c r="E36560" s="37" t="s">
        <v>37807</v>
      </c>
      <c r="F36560" s="37"/>
      <c r="G36560" s="37" t="s">
        <v>37968</v>
      </c>
      <c r="H36560" s="106">
        <v>1695.24</v>
      </c>
      <c r="I36560" s="108">
        <v>0.3</v>
      </c>
      <c r="J36560" s="64">
        <f t="shared" si="1142"/>
        <v>1186.6679999999999</v>
      </c>
    </row>
    <row r="36561" spans="1:10">
      <c r="A36561" s="37">
        <f t="shared" si="1143"/>
        <v>36557</v>
      </c>
      <c r="B36561" s="37" t="s">
        <v>194612</v>
      </c>
      <c r="C36561" s="37" t="s">
        <v>88295</v>
      </c>
      <c r="D36561" s="36" t="s">
        <v>179909</v>
      </c>
      <c r="E36561" s="37" t="s">
        <v>37807</v>
      </c>
      <c r="F36561" s="37"/>
      <c r="G36561" s="37" t="s">
        <v>37968</v>
      </c>
      <c r="H36561" s="106">
        <v>1695.8</v>
      </c>
      <c r="I36561" s="108">
        <v>0.3</v>
      </c>
      <c r="J36561" s="64">
        <f t="shared" si="1142"/>
        <v>1187.06</v>
      </c>
    </row>
    <row r="36562" spans="1:10">
      <c r="A36562" s="37">
        <f t="shared" si="1143"/>
        <v>36558</v>
      </c>
      <c r="B36562" s="37" t="s">
        <v>194612</v>
      </c>
      <c r="C36562" s="37" t="s">
        <v>76434</v>
      </c>
      <c r="D36562" s="36" t="s">
        <v>178438</v>
      </c>
      <c r="E36562" s="37" t="s">
        <v>151934</v>
      </c>
      <c r="F36562" s="37"/>
      <c r="G36562" s="37" t="s">
        <v>37968</v>
      </c>
      <c r="H36562" s="106">
        <v>1696</v>
      </c>
      <c r="I36562" s="108">
        <v>0.3</v>
      </c>
      <c r="J36562" s="64">
        <f t="shared" si="1142"/>
        <v>1187.1999999999998</v>
      </c>
    </row>
    <row r="36563" spans="1:10">
      <c r="A36563" s="37">
        <f t="shared" si="1143"/>
        <v>36559</v>
      </c>
      <c r="B36563" s="37" t="s">
        <v>194612</v>
      </c>
      <c r="C36563" s="37" t="s">
        <v>84934</v>
      </c>
      <c r="D36563" s="36" t="s">
        <v>175986</v>
      </c>
      <c r="E36563" s="37" t="s">
        <v>151934</v>
      </c>
      <c r="F36563" s="37"/>
      <c r="G36563" s="37" t="s">
        <v>37968</v>
      </c>
      <c r="H36563" s="106">
        <v>1696</v>
      </c>
      <c r="I36563" s="108">
        <v>0.3</v>
      </c>
      <c r="J36563" s="64">
        <f t="shared" si="1142"/>
        <v>1187.1999999999998</v>
      </c>
    </row>
    <row r="36564" spans="1:10">
      <c r="A36564" s="37">
        <f t="shared" si="1143"/>
        <v>36560</v>
      </c>
      <c r="B36564" s="37" t="s">
        <v>194612</v>
      </c>
      <c r="C36564" s="37" t="s">
        <v>86256</v>
      </c>
      <c r="D36564" s="36" t="s">
        <v>176015</v>
      </c>
      <c r="E36564" s="37" t="s">
        <v>37807</v>
      </c>
      <c r="F36564" s="37"/>
      <c r="G36564" s="37" t="s">
        <v>37968</v>
      </c>
      <c r="H36564" s="106">
        <v>1696</v>
      </c>
      <c r="I36564" s="108">
        <v>0.3</v>
      </c>
      <c r="J36564" s="64">
        <f t="shared" si="1142"/>
        <v>1187.1999999999998</v>
      </c>
    </row>
    <row r="36565" spans="1:10">
      <c r="A36565" s="37">
        <f t="shared" si="1143"/>
        <v>36561</v>
      </c>
      <c r="B36565" s="37" t="s">
        <v>194612</v>
      </c>
      <c r="C36565" s="37" t="s">
        <v>85568</v>
      </c>
      <c r="D36565" s="36" t="s">
        <v>176194</v>
      </c>
      <c r="E36565" s="37" t="s">
        <v>37807</v>
      </c>
      <c r="F36565" s="37"/>
      <c r="G36565" s="37" t="s">
        <v>37968</v>
      </c>
      <c r="H36565" s="106">
        <v>1696.48</v>
      </c>
      <c r="I36565" s="108">
        <v>0.3</v>
      </c>
      <c r="J36565" s="64">
        <f t="shared" si="1142"/>
        <v>1187.5359999999998</v>
      </c>
    </row>
    <row r="36566" spans="1:10">
      <c r="A36566" s="37">
        <f t="shared" si="1143"/>
        <v>36562</v>
      </c>
      <c r="B36566" s="37" t="s">
        <v>194612</v>
      </c>
      <c r="C36566" s="37" t="s">
        <v>104381</v>
      </c>
      <c r="D36566" s="36" t="s">
        <v>179910</v>
      </c>
      <c r="E36566" s="37" t="s">
        <v>37807</v>
      </c>
      <c r="F36566" s="37"/>
      <c r="G36566" s="37" t="s">
        <v>37968</v>
      </c>
      <c r="H36566" s="106">
        <v>1696.8</v>
      </c>
      <c r="I36566" s="108">
        <v>0.3</v>
      </c>
      <c r="J36566" s="64">
        <f t="shared" si="1142"/>
        <v>1187.76</v>
      </c>
    </row>
    <row r="36567" spans="1:10">
      <c r="A36567" s="37">
        <f t="shared" si="1143"/>
        <v>36563</v>
      </c>
      <c r="B36567" s="37" t="s">
        <v>194612</v>
      </c>
      <c r="C36567" s="37" t="s">
        <v>107595</v>
      </c>
      <c r="D36567" s="36" t="s">
        <v>177975</v>
      </c>
      <c r="E36567" s="37" t="s">
        <v>37807</v>
      </c>
      <c r="F36567" s="37"/>
      <c r="G36567" s="37" t="s">
        <v>37968</v>
      </c>
      <c r="H36567" s="106">
        <v>1697.9760000000001</v>
      </c>
      <c r="I36567" s="108">
        <v>0.3</v>
      </c>
      <c r="J36567" s="64">
        <f t="shared" si="1142"/>
        <v>1188.5832</v>
      </c>
    </row>
    <row r="36568" spans="1:10">
      <c r="A36568" s="37">
        <f t="shared" si="1143"/>
        <v>36564</v>
      </c>
      <c r="B36568" s="37" t="s">
        <v>194612</v>
      </c>
      <c r="C36568" s="37" t="s">
        <v>89651</v>
      </c>
      <c r="D36568" s="36" t="s">
        <v>179911</v>
      </c>
      <c r="E36568" s="37" t="s">
        <v>153210</v>
      </c>
      <c r="F36568" s="37"/>
      <c r="G36568" s="37" t="s">
        <v>37968</v>
      </c>
      <c r="H36568" s="106">
        <v>1698</v>
      </c>
      <c r="I36568" s="108">
        <v>0.3</v>
      </c>
      <c r="J36568" s="64">
        <f t="shared" si="1142"/>
        <v>1188.5999999999999</v>
      </c>
    </row>
    <row r="36569" spans="1:10">
      <c r="A36569" s="37">
        <f t="shared" si="1143"/>
        <v>36565</v>
      </c>
      <c r="B36569" s="37" t="s">
        <v>194612</v>
      </c>
      <c r="C36569" s="37" t="s">
        <v>89714</v>
      </c>
      <c r="D36569" s="36" t="s">
        <v>179912</v>
      </c>
      <c r="E36569" s="37" t="s">
        <v>153210</v>
      </c>
      <c r="F36569" s="37"/>
      <c r="G36569" s="37" t="s">
        <v>37968</v>
      </c>
      <c r="H36569" s="106">
        <v>1698</v>
      </c>
      <c r="I36569" s="108">
        <v>0.3</v>
      </c>
      <c r="J36569" s="64">
        <f t="shared" si="1142"/>
        <v>1188.5999999999999</v>
      </c>
    </row>
    <row r="36570" spans="1:10">
      <c r="A36570" s="37">
        <f t="shared" si="1143"/>
        <v>36566</v>
      </c>
      <c r="B36570" s="37" t="s">
        <v>194612</v>
      </c>
      <c r="C36570" s="37" t="s">
        <v>89689</v>
      </c>
      <c r="D36570" s="36" t="s">
        <v>179913</v>
      </c>
      <c r="E36570" s="37" t="s">
        <v>153210</v>
      </c>
      <c r="F36570" s="37"/>
      <c r="G36570" s="37" t="s">
        <v>37968</v>
      </c>
      <c r="H36570" s="106">
        <v>1698</v>
      </c>
      <c r="I36570" s="108">
        <v>0.3</v>
      </c>
      <c r="J36570" s="64">
        <f t="shared" si="1142"/>
        <v>1188.5999999999999</v>
      </c>
    </row>
    <row r="36571" spans="1:10">
      <c r="A36571" s="37">
        <f t="shared" si="1143"/>
        <v>36567</v>
      </c>
      <c r="B36571" s="37" t="s">
        <v>194612</v>
      </c>
      <c r="C36571" s="37" t="s">
        <v>89713</v>
      </c>
      <c r="D36571" s="36" t="s">
        <v>179914</v>
      </c>
      <c r="E36571" s="37" t="s">
        <v>153210</v>
      </c>
      <c r="F36571" s="37"/>
      <c r="G36571" s="37" t="s">
        <v>37968</v>
      </c>
      <c r="H36571" s="106">
        <v>1698</v>
      </c>
      <c r="I36571" s="108">
        <v>0.3</v>
      </c>
      <c r="J36571" s="64">
        <f t="shared" si="1142"/>
        <v>1188.5999999999999</v>
      </c>
    </row>
    <row r="36572" spans="1:10">
      <c r="A36572" s="37">
        <f t="shared" si="1143"/>
        <v>36568</v>
      </c>
      <c r="B36572" s="37" t="s">
        <v>194612</v>
      </c>
      <c r="C36572" s="37" t="s">
        <v>89712</v>
      </c>
      <c r="D36572" s="36" t="s">
        <v>179915</v>
      </c>
      <c r="E36572" s="37" t="s">
        <v>153210</v>
      </c>
      <c r="F36572" s="37"/>
      <c r="G36572" s="37" t="s">
        <v>37968</v>
      </c>
      <c r="H36572" s="106">
        <v>1698</v>
      </c>
      <c r="I36572" s="108">
        <v>0.3</v>
      </c>
      <c r="J36572" s="64">
        <f t="shared" si="1142"/>
        <v>1188.5999999999999</v>
      </c>
    </row>
    <row r="36573" spans="1:10">
      <c r="A36573" s="37">
        <f t="shared" si="1143"/>
        <v>36569</v>
      </c>
      <c r="B36573" s="37" t="s">
        <v>194612</v>
      </c>
      <c r="C36573" s="37" t="s">
        <v>73611</v>
      </c>
      <c r="D36573" s="36" t="s">
        <v>178621</v>
      </c>
      <c r="E36573" s="37" t="s">
        <v>151934</v>
      </c>
      <c r="F36573" s="37"/>
      <c r="G36573" s="37" t="s">
        <v>37968</v>
      </c>
      <c r="H36573" s="106">
        <v>1698</v>
      </c>
      <c r="I36573" s="108">
        <v>0.3</v>
      </c>
      <c r="J36573" s="64">
        <f t="shared" si="1142"/>
        <v>1188.5999999999999</v>
      </c>
    </row>
    <row r="36574" spans="1:10">
      <c r="A36574" s="37">
        <f t="shared" si="1143"/>
        <v>36570</v>
      </c>
      <c r="B36574" s="37" t="s">
        <v>194612</v>
      </c>
      <c r="C36574" s="37" t="s">
        <v>73755</v>
      </c>
      <c r="D36574" s="36" t="s">
        <v>178621</v>
      </c>
      <c r="E36574" s="37" t="s">
        <v>151934</v>
      </c>
      <c r="F36574" s="37"/>
      <c r="G36574" s="37" t="s">
        <v>37968</v>
      </c>
      <c r="H36574" s="106">
        <v>1698</v>
      </c>
      <c r="I36574" s="108">
        <v>0.3</v>
      </c>
      <c r="J36574" s="64">
        <f t="shared" si="1142"/>
        <v>1188.5999999999999</v>
      </c>
    </row>
    <row r="36575" spans="1:10">
      <c r="A36575" s="37">
        <f t="shared" si="1143"/>
        <v>36571</v>
      </c>
      <c r="B36575" s="37" t="s">
        <v>194612</v>
      </c>
      <c r="C36575" s="37" t="s">
        <v>179916</v>
      </c>
      <c r="D36575" s="36" t="s">
        <v>179860</v>
      </c>
      <c r="E36575" s="37" t="s">
        <v>37807</v>
      </c>
      <c r="F36575" s="37"/>
      <c r="G36575" s="37" t="s">
        <v>37968</v>
      </c>
      <c r="H36575" s="106">
        <v>1698.48</v>
      </c>
      <c r="I36575" s="108">
        <v>0.3</v>
      </c>
      <c r="J36575" s="64">
        <f t="shared" si="1142"/>
        <v>1188.9359999999999</v>
      </c>
    </row>
    <row r="36576" spans="1:10">
      <c r="A36576" s="37">
        <f t="shared" si="1143"/>
        <v>36572</v>
      </c>
      <c r="B36576" s="37" t="s">
        <v>194612</v>
      </c>
      <c r="C36576" s="37" t="s">
        <v>109386</v>
      </c>
      <c r="D36576" s="36" t="s">
        <v>109387</v>
      </c>
      <c r="E36576" s="37" t="s">
        <v>37807</v>
      </c>
      <c r="F36576" s="37"/>
      <c r="G36576" s="37" t="s">
        <v>37968</v>
      </c>
      <c r="H36576" s="106">
        <v>1698.5160000000001</v>
      </c>
      <c r="I36576" s="108">
        <v>0.3</v>
      </c>
      <c r="J36576" s="64">
        <f t="shared" si="1142"/>
        <v>1188.9612</v>
      </c>
    </row>
    <row r="36577" spans="1:10">
      <c r="A36577" s="37">
        <f t="shared" si="1143"/>
        <v>36573</v>
      </c>
      <c r="B36577" s="37" t="s">
        <v>194612</v>
      </c>
      <c r="C36577" s="37" t="s">
        <v>86771</v>
      </c>
      <c r="D36577" s="36" t="s">
        <v>176648</v>
      </c>
      <c r="E36577" s="37" t="s">
        <v>151934</v>
      </c>
      <c r="F36577" s="37"/>
      <c r="G36577" s="37" t="s">
        <v>37968</v>
      </c>
      <c r="H36577" s="106">
        <v>1699</v>
      </c>
      <c r="I36577" s="108">
        <v>0.3</v>
      </c>
      <c r="J36577" s="64">
        <f t="shared" si="1142"/>
        <v>1189.3</v>
      </c>
    </row>
    <row r="36578" spans="1:10">
      <c r="A36578" s="37">
        <f t="shared" si="1143"/>
        <v>36574</v>
      </c>
      <c r="B36578" s="37" t="s">
        <v>194612</v>
      </c>
      <c r="C36578" s="37" t="s">
        <v>106132</v>
      </c>
      <c r="D36578" s="36" t="s">
        <v>106133</v>
      </c>
      <c r="E36578" s="37" t="s">
        <v>37807</v>
      </c>
      <c r="F36578" s="37"/>
      <c r="G36578" s="37" t="s">
        <v>37968</v>
      </c>
      <c r="H36578" s="106">
        <v>1699.14</v>
      </c>
      <c r="I36578" s="108">
        <v>0.3</v>
      </c>
      <c r="J36578" s="64">
        <f t="shared" si="1142"/>
        <v>1189.3979999999999</v>
      </c>
    </row>
    <row r="36579" spans="1:10">
      <c r="A36579" s="37">
        <f t="shared" si="1143"/>
        <v>36575</v>
      </c>
      <c r="B36579" s="37" t="s">
        <v>194612</v>
      </c>
      <c r="C36579" s="37" t="s">
        <v>107374</v>
      </c>
      <c r="D36579" s="36" t="s">
        <v>179917</v>
      </c>
      <c r="E36579" s="37" t="s">
        <v>37807</v>
      </c>
      <c r="F36579" s="37"/>
      <c r="G36579" s="37" t="s">
        <v>37968</v>
      </c>
      <c r="H36579" s="106">
        <v>1699.296</v>
      </c>
      <c r="I36579" s="108">
        <v>0.3</v>
      </c>
      <c r="J36579" s="64">
        <f t="shared" si="1142"/>
        <v>1189.5072</v>
      </c>
    </row>
    <row r="36580" spans="1:10">
      <c r="A36580" s="37">
        <f t="shared" si="1143"/>
        <v>36576</v>
      </c>
      <c r="B36580" s="37" t="s">
        <v>194612</v>
      </c>
      <c r="C36580" s="37" t="s">
        <v>107374</v>
      </c>
      <c r="D36580" s="36" t="s">
        <v>179917</v>
      </c>
      <c r="E36580" s="37" t="s">
        <v>37807</v>
      </c>
      <c r="F36580" s="37"/>
      <c r="G36580" s="37" t="s">
        <v>37968</v>
      </c>
      <c r="H36580" s="106">
        <v>1699.296</v>
      </c>
      <c r="I36580" s="108">
        <v>0.3</v>
      </c>
      <c r="J36580" s="64">
        <f t="shared" si="1142"/>
        <v>1189.5072</v>
      </c>
    </row>
    <row r="36581" spans="1:10">
      <c r="A36581" s="37">
        <f t="shared" si="1143"/>
        <v>36577</v>
      </c>
      <c r="B36581" s="37" t="s">
        <v>194612</v>
      </c>
      <c r="C36581" s="37" t="s">
        <v>100095</v>
      </c>
      <c r="D36581" s="36" t="s">
        <v>179918</v>
      </c>
      <c r="E36581" s="37" t="s">
        <v>37807</v>
      </c>
      <c r="F36581" s="37"/>
      <c r="G36581" s="37" t="s">
        <v>37968</v>
      </c>
      <c r="H36581" s="106">
        <v>1699.98</v>
      </c>
      <c r="I36581" s="108">
        <v>0.3</v>
      </c>
      <c r="J36581" s="64">
        <f t="shared" si="1142"/>
        <v>1189.9859999999999</v>
      </c>
    </row>
    <row r="36582" spans="1:10">
      <c r="A36582" s="37">
        <f t="shared" si="1143"/>
        <v>36578</v>
      </c>
      <c r="B36582" s="37" t="s">
        <v>194612</v>
      </c>
      <c r="C36582" s="37" t="s">
        <v>76201</v>
      </c>
      <c r="D36582" s="36" t="s">
        <v>175413</v>
      </c>
      <c r="E36582" s="37" t="s">
        <v>151934</v>
      </c>
      <c r="F36582" s="37"/>
      <c r="G36582" s="37" t="s">
        <v>37968</v>
      </c>
      <c r="H36582" s="106">
        <v>1700</v>
      </c>
      <c r="I36582" s="108">
        <v>0.3</v>
      </c>
      <c r="J36582" s="64">
        <f t="shared" si="1142"/>
        <v>1190</v>
      </c>
    </row>
    <row r="36583" spans="1:10">
      <c r="A36583" s="37">
        <f t="shared" si="1143"/>
        <v>36579</v>
      </c>
      <c r="B36583" s="37" t="s">
        <v>194612</v>
      </c>
      <c r="C36583" s="37" t="s">
        <v>76201</v>
      </c>
      <c r="D36583" s="36" t="s">
        <v>175413</v>
      </c>
      <c r="E36583" s="37" t="s">
        <v>151934</v>
      </c>
      <c r="F36583" s="37"/>
      <c r="G36583" s="37" t="s">
        <v>37968</v>
      </c>
      <c r="H36583" s="106">
        <v>1700</v>
      </c>
      <c r="I36583" s="108">
        <v>0.3</v>
      </c>
      <c r="J36583" s="64">
        <f t="shared" si="1142"/>
        <v>1190</v>
      </c>
    </row>
    <row r="36584" spans="1:10">
      <c r="A36584" s="37">
        <f t="shared" si="1143"/>
        <v>36580</v>
      </c>
      <c r="B36584" s="37" t="s">
        <v>194612</v>
      </c>
      <c r="C36584" s="37" t="s">
        <v>78690</v>
      </c>
      <c r="D36584" s="36" t="s">
        <v>178796</v>
      </c>
      <c r="E36584" s="37" t="s">
        <v>37807</v>
      </c>
      <c r="F36584" s="37"/>
      <c r="G36584" s="37" t="s">
        <v>37968</v>
      </c>
      <c r="H36584" s="106">
        <v>1700</v>
      </c>
      <c r="I36584" s="108">
        <v>0.3</v>
      </c>
      <c r="J36584" s="64">
        <f t="shared" si="1142"/>
        <v>1190</v>
      </c>
    </row>
    <row r="36585" spans="1:10">
      <c r="A36585" s="37">
        <f t="shared" si="1143"/>
        <v>36581</v>
      </c>
      <c r="B36585" s="37" t="s">
        <v>194612</v>
      </c>
      <c r="C36585" s="37" t="s">
        <v>85835</v>
      </c>
      <c r="D36585" s="36" t="s">
        <v>179349</v>
      </c>
      <c r="E36585" s="37" t="s">
        <v>37807</v>
      </c>
      <c r="F36585" s="37"/>
      <c r="G36585" s="37" t="s">
        <v>37968</v>
      </c>
      <c r="H36585" s="106">
        <v>1700.16</v>
      </c>
      <c r="I36585" s="108">
        <v>0.3</v>
      </c>
      <c r="J36585" s="64">
        <f t="shared" si="1142"/>
        <v>1190.1120000000001</v>
      </c>
    </row>
    <row r="36586" spans="1:10">
      <c r="A36586" s="37">
        <f t="shared" si="1143"/>
        <v>36582</v>
      </c>
      <c r="B36586" s="37" t="s">
        <v>194612</v>
      </c>
      <c r="C36586" s="37" t="s">
        <v>88033</v>
      </c>
      <c r="D36586" s="36" t="s">
        <v>179919</v>
      </c>
      <c r="E36586" s="37" t="s">
        <v>151934</v>
      </c>
      <c r="F36586" s="37"/>
      <c r="G36586" s="37" t="s">
        <v>37968</v>
      </c>
      <c r="H36586" s="106">
        <v>1700.26</v>
      </c>
      <c r="I36586" s="108">
        <v>0.3</v>
      </c>
      <c r="J36586" s="64">
        <f t="shared" si="1142"/>
        <v>1190.182</v>
      </c>
    </row>
    <row r="36587" spans="1:10">
      <c r="A36587" s="37">
        <f t="shared" si="1143"/>
        <v>36583</v>
      </c>
      <c r="B36587" s="37" t="s">
        <v>194612</v>
      </c>
      <c r="C36587" s="37" t="s">
        <v>79181</v>
      </c>
      <c r="D36587" s="36" t="s">
        <v>179274</v>
      </c>
      <c r="E36587" s="37" t="s">
        <v>37807</v>
      </c>
      <c r="F36587" s="37"/>
      <c r="G36587" s="37" t="s">
        <v>37968</v>
      </c>
      <c r="H36587" s="106">
        <v>1700.26</v>
      </c>
      <c r="I36587" s="108">
        <v>0.3</v>
      </c>
      <c r="J36587" s="64">
        <f t="shared" si="1142"/>
        <v>1190.182</v>
      </c>
    </row>
    <row r="36588" spans="1:10">
      <c r="A36588" s="37">
        <f t="shared" si="1143"/>
        <v>36584</v>
      </c>
      <c r="B36588" s="37" t="s">
        <v>194612</v>
      </c>
      <c r="C36588" s="37" t="s">
        <v>179920</v>
      </c>
      <c r="D36588" s="36" t="s">
        <v>176198</v>
      </c>
      <c r="E36588" s="37" t="s">
        <v>151934</v>
      </c>
      <c r="F36588" s="37"/>
      <c r="G36588" s="37" t="s">
        <v>37968</v>
      </c>
      <c r="H36588" s="106">
        <v>1700.4</v>
      </c>
      <c r="I36588" s="108">
        <v>0.3</v>
      </c>
      <c r="J36588" s="64">
        <f t="shared" si="1142"/>
        <v>1190.28</v>
      </c>
    </row>
    <row r="36589" spans="1:10">
      <c r="A36589" s="37">
        <f t="shared" si="1143"/>
        <v>36585</v>
      </c>
      <c r="B36589" s="37" t="s">
        <v>194612</v>
      </c>
      <c r="C36589" s="37" t="s">
        <v>85808</v>
      </c>
      <c r="D36589" s="36" t="s">
        <v>178364</v>
      </c>
      <c r="E36589" s="37" t="s">
        <v>37807</v>
      </c>
      <c r="F36589" s="37"/>
      <c r="G36589" s="37" t="s">
        <v>37968</v>
      </c>
      <c r="H36589" s="106">
        <v>1700.4</v>
      </c>
      <c r="I36589" s="108">
        <v>0.3</v>
      </c>
      <c r="J36589" s="64">
        <f t="shared" si="1142"/>
        <v>1190.28</v>
      </c>
    </row>
    <row r="36590" spans="1:10">
      <c r="A36590" s="37">
        <f t="shared" si="1143"/>
        <v>36586</v>
      </c>
      <c r="B36590" s="37" t="s">
        <v>194612</v>
      </c>
      <c r="C36590" s="37" t="s">
        <v>85778</v>
      </c>
      <c r="D36590" s="36" t="s">
        <v>179921</v>
      </c>
      <c r="E36590" s="37" t="s">
        <v>37807</v>
      </c>
      <c r="F36590" s="37"/>
      <c r="G36590" s="37" t="s">
        <v>37968</v>
      </c>
      <c r="H36590" s="106">
        <v>1700.46</v>
      </c>
      <c r="I36590" s="108">
        <v>0.3</v>
      </c>
      <c r="J36590" s="64">
        <f t="shared" si="1142"/>
        <v>1190.3219999999999</v>
      </c>
    </row>
    <row r="36591" spans="1:10">
      <c r="A36591" s="37">
        <f t="shared" si="1143"/>
        <v>36587</v>
      </c>
      <c r="B36591" s="37" t="s">
        <v>194612</v>
      </c>
      <c r="C36591" s="37" t="s">
        <v>87965</v>
      </c>
      <c r="D36591" s="36" t="s">
        <v>176109</v>
      </c>
      <c r="E36591" s="37" t="s">
        <v>151934</v>
      </c>
      <c r="F36591" s="37"/>
      <c r="G36591" s="37" t="s">
        <v>37968</v>
      </c>
      <c r="H36591" s="106">
        <v>1700.52</v>
      </c>
      <c r="I36591" s="108">
        <v>0.3</v>
      </c>
      <c r="J36591" s="64">
        <f t="shared" si="1142"/>
        <v>1190.3639999999998</v>
      </c>
    </row>
    <row r="36592" spans="1:10">
      <c r="A36592" s="37">
        <f t="shared" si="1143"/>
        <v>36588</v>
      </c>
      <c r="B36592" s="37" t="s">
        <v>194612</v>
      </c>
      <c r="C36592" s="37" t="s">
        <v>80780</v>
      </c>
      <c r="D36592" s="36" t="s">
        <v>80775</v>
      </c>
      <c r="E36592" s="37" t="s">
        <v>151934</v>
      </c>
      <c r="F36592" s="37"/>
      <c r="G36592" s="37" t="s">
        <v>37968</v>
      </c>
      <c r="H36592" s="106">
        <v>1701</v>
      </c>
      <c r="I36592" s="108">
        <v>0.3</v>
      </c>
      <c r="J36592" s="64">
        <f t="shared" si="1142"/>
        <v>1190.6999999999998</v>
      </c>
    </row>
    <row r="36593" spans="1:10">
      <c r="A36593" s="37">
        <f t="shared" si="1143"/>
        <v>36589</v>
      </c>
      <c r="B36593" s="37" t="s">
        <v>194612</v>
      </c>
      <c r="C36593" s="37" t="s">
        <v>88404</v>
      </c>
      <c r="D36593" s="36" t="s">
        <v>179748</v>
      </c>
      <c r="E36593" s="37" t="s">
        <v>151934</v>
      </c>
      <c r="F36593" s="37"/>
      <c r="G36593" s="37" t="s">
        <v>37968</v>
      </c>
      <c r="H36593" s="106">
        <v>1701.2</v>
      </c>
      <c r="I36593" s="108">
        <v>0.3</v>
      </c>
      <c r="J36593" s="64">
        <f t="shared" si="1142"/>
        <v>1190.8399999999999</v>
      </c>
    </row>
    <row r="36594" spans="1:10">
      <c r="A36594" s="37">
        <f t="shared" si="1143"/>
        <v>36590</v>
      </c>
      <c r="B36594" s="37" t="s">
        <v>194612</v>
      </c>
      <c r="C36594" s="37" t="s">
        <v>179922</v>
      </c>
      <c r="D36594" s="36" t="s">
        <v>179338</v>
      </c>
      <c r="E36594" s="37" t="s">
        <v>37807</v>
      </c>
      <c r="F36594" s="37"/>
      <c r="G36594" s="37" t="s">
        <v>37968</v>
      </c>
      <c r="H36594" s="106">
        <v>1701.6</v>
      </c>
      <c r="I36594" s="108">
        <v>0.3</v>
      </c>
      <c r="J36594" s="64">
        <f t="shared" si="1142"/>
        <v>1191.1199999999999</v>
      </c>
    </row>
    <row r="36595" spans="1:10">
      <c r="A36595" s="37">
        <f t="shared" si="1143"/>
        <v>36591</v>
      </c>
      <c r="B36595" s="37" t="s">
        <v>194612</v>
      </c>
      <c r="C36595" s="37" t="s">
        <v>179923</v>
      </c>
      <c r="D36595" s="36" t="s">
        <v>179261</v>
      </c>
      <c r="E36595" s="37" t="s">
        <v>151934</v>
      </c>
      <c r="F36595" s="37"/>
      <c r="G36595" s="37" t="s">
        <v>37968</v>
      </c>
      <c r="H36595" s="106">
        <v>1702</v>
      </c>
      <c r="I36595" s="108">
        <v>0.3</v>
      </c>
      <c r="J36595" s="64">
        <f t="shared" si="1142"/>
        <v>1191.3999999999999</v>
      </c>
    </row>
    <row r="36596" spans="1:10">
      <c r="A36596" s="37">
        <f t="shared" si="1143"/>
        <v>36592</v>
      </c>
      <c r="B36596" s="37" t="s">
        <v>194612</v>
      </c>
      <c r="C36596" s="37" t="s">
        <v>109624</v>
      </c>
      <c r="D36596" s="36" t="s">
        <v>179924</v>
      </c>
      <c r="E36596" s="37" t="s">
        <v>37807</v>
      </c>
      <c r="F36596" s="37"/>
      <c r="G36596" s="37" t="s">
        <v>37968</v>
      </c>
      <c r="H36596" s="106">
        <v>1702.38</v>
      </c>
      <c r="I36596" s="108">
        <v>0.3</v>
      </c>
      <c r="J36596" s="64">
        <f t="shared" si="1142"/>
        <v>1191.6659999999999</v>
      </c>
    </row>
    <row r="36597" spans="1:10">
      <c r="A36597" s="37">
        <f t="shared" si="1143"/>
        <v>36593</v>
      </c>
      <c r="B36597" s="37" t="s">
        <v>194612</v>
      </c>
      <c r="C36597" s="37" t="s">
        <v>103437</v>
      </c>
      <c r="D36597" s="36" t="s">
        <v>179925</v>
      </c>
      <c r="E36597" s="37" t="s">
        <v>37807</v>
      </c>
      <c r="F36597" s="37"/>
      <c r="G36597" s="37" t="s">
        <v>37968</v>
      </c>
      <c r="H36597" s="106">
        <v>1702.5</v>
      </c>
      <c r="I36597" s="108">
        <v>0.3</v>
      </c>
      <c r="J36597" s="64">
        <f t="shared" si="1142"/>
        <v>1191.75</v>
      </c>
    </row>
    <row r="36598" spans="1:10">
      <c r="A36598" s="37">
        <f t="shared" si="1143"/>
        <v>36594</v>
      </c>
      <c r="B36598" s="37" t="s">
        <v>194612</v>
      </c>
      <c r="C36598" s="37" t="s">
        <v>73688</v>
      </c>
      <c r="D36598" s="36" t="s">
        <v>178621</v>
      </c>
      <c r="E36598" s="37" t="s">
        <v>151934</v>
      </c>
      <c r="F36598" s="37"/>
      <c r="G36598" s="37" t="s">
        <v>37968</v>
      </c>
      <c r="H36598" s="106">
        <v>1703.2</v>
      </c>
      <c r="I36598" s="108">
        <v>0.3</v>
      </c>
      <c r="J36598" s="64">
        <f t="shared" si="1142"/>
        <v>1192.24</v>
      </c>
    </row>
    <row r="36599" spans="1:10">
      <c r="A36599" s="37">
        <f t="shared" si="1143"/>
        <v>36595</v>
      </c>
      <c r="B36599" s="37" t="s">
        <v>194612</v>
      </c>
      <c r="C36599" s="37" t="s">
        <v>79734</v>
      </c>
      <c r="D36599" s="36" t="s">
        <v>177829</v>
      </c>
      <c r="E36599" s="37" t="s">
        <v>37807</v>
      </c>
      <c r="F36599" s="37"/>
      <c r="G36599" s="37" t="s">
        <v>37968</v>
      </c>
      <c r="H36599" s="106">
        <v>1703.52</v>
      </c>
      <c r="I36599" s="108">
        <v>0.3</v>
      </c>
      <c r="J36599" s="64">
        <f t="shared" si="1142"/>
        <v>1192.4639999999999</v>
      </c>
    </row>
    <row r="36600" spans="1:10">
      <c r="A36600" s="37">
        <f t="shared" si="1143"/>
        <v>36596</v>
      </c>
      <c r="B36600" s="37" t="s">
        <v>194612</v>
      </c>
      <c r="C36600" s="37" t="s">
        <v>179926</v>
      </c>
      <c r="D36600" s="36" t="s">
        <v>173510</v>
      </c>
      <c r="E36600" s="37" t="s">
        <v>151934</v>
      </c>
      <c r="F36600" s="37"/>
      <c r="G36600" s="37" t="s">
        <v>37968</v>
      </c>
      <c r="H36600" s="106">
        <v>1704</v>
      </c>
      <c r="I36600" s="108">
        <v>0.3</v>
      </c>
      <c r="J36600" s="64">
        <f t="shared" si="1142"/>
        <v>1192.8</v>
      </c>
    </row>
    <row r="36601" spans="1:10">
      <c r="A36601" s="37">
        <f t="shared" si="1143"/>
        <v>36597</v>
      </c>
      <c r="B36601" s="37" t="s">
        <v>194612</v>
      </c>
      <c r="C36601" s="37" t="s">
        <v>87329</v>
      </c>
      <c r="D36601" s="36" t="s">
        <v>179312</v>
      </c>
      <c r="E36601" s="37" t="s">
        <v>151934</v>
      </c>
      <c r="F36601" s="37"/>
      <c r="G36601" s="37" t="s">
        <v>37968</v>
      </c>
      <c r="H36601" s="106">
        <v>1704.8</v>
      </c>
      <c r="I36601" s="108">
        <v>0.3</v>
      </c>
      <c r="J36601" s="64">
        <f t="shared" si="1142"/>
        <v>1193.3599999999999</v>
      </c>
    </row>
    <row r="36602" spans="1:10">
      <c r="A36602" s="37">
        <f t="shared" si="1143"/>
        <v>36598</v>
      </c>
      <c r="B36602" s="37" t="s">
        <v>194612</v>
      </c>
      <c r="C36602" s="37" t="s">
        <v>78516</v>
      </c>
      <c r="D36602" s="36" t="s">
        <v>179286</v>
      </c>
      <c r="E36602" s="37" t="s">
        <v>37807</v>
      </c>
      <c r="F36602" s="37"/>
      <c r="G36602" s="37" t="s">
        <v>37968</v>
      </c>
      <c r="H36602" s="106">
        <v>1704.8</v>
      </c>
      <c r="I36602" s="108">
        <v>0.3</v>
      </c>
      <c r="J36602" s="64">
        <f t="shared" si="1142"/>
        <v>1193.3599999999999</v>
      </c>
    </row>
    <row r="36603" spans="1:10">
      <c r="A36603" s="37">
        <f t="shared" si="1143"/>
        <v>36599</v>
      </c>
      <c r="B36603" s="37" t="s">
        <v>194612</v>
      </c>
      <c r="C36603" s="37" t="s">
        <v>84362</v>
      </c>
      <c r="D36603" s="36" t="s">
        <v>175356</v>
      </c>
      <c r="E36603" s="37" t="s">
        <v>151934</v>
      </c>
      <c r="F36603" s="37"/>
      <c r="G36603" s="37" t="s">
        <v>37968</v>
      </c>
      <c r="H36603" s="106">
        <v>1705</v>
      </c>
      <c r="I36603" s="108">
        <v>0.3</v>
      </c>
      <c r="J36603" s="64">
        <f t="shared" si="1142"/>
        <v>1193.5</v>
      </c>
    </row>
    <row r="36604" spans="1:10">
      <c r="A36604" s="37">
        <f t="shared" si="1143"/>
        <v>36600</v>
      </c>
      <c r="B36604" s="37" t="s">
        <v>194612</v>
      </c>
      <c r="C36604" s="37" t="s">
        <v>80375</v>
      </c>
      <c r="D36604" s="36" t="s">
        <v>179927</v>
      </c>
      <c r="E36604" s="37" t="s">
        <v>37807</v>
      </c>
      <c r="F36604" s="37"/>
      <c r="G36604" s="37" t="s">
        <v>37968</v>
      </c>
      <c r="H36604" s="106">
        <v>1705.02</v>
      </c>
      <c r="I36604" s="108">
        <v>0.3</v>
      </c>
      <c r="J36604" s="64">
        <f t="shared" si="1142"/>
        <v>1193.5139999999999</v>
      </c>
    </row>
    <row r="36605" spans="1:10">
      <c r="A36605" s="37">
        <f t="shared" si="1143"/>
        <v>36601</v>
      </c>
      <c r="B36605" s="37" t="s">
        <v>194612</v>
      </c>
      <c r="C36605" s="37" t="s">
        <v>179928</v>
      </c>
      <c r="D36605" s="36" t="s">
        <v>176198</v>
      </c>
      <c r="E36605" s="37" t="s">
        <v>151934</v>
      </c>
      <c r="F36605" s="37"/>
      <c r="G36605" s="37" t="s">
        <v>37968</v>
      </c>
      <c r="H36605" s="106">
        <v>1705.2</v>
      </c>
      <c r="I36605" s="108">
        <v>0.3</v>
      </c>
      <c r="J36605" s="64">
        <f t="shared" si="1142"/>
        <v>1193.6399999999999</v>
      </c>
    </row>
    <row r="36606" spans="1:10">
      <c r="A36606" s="37">
        <f t="shared" si="1143"/>
        <v>36602</v>
      </c>
      <c r="B36606" s="37" t="s">
        <v>194612</v>
      </c>
      <c r="C36606" s="37" t="s">
        <v>85258</v>
      </c>
      <c r="D36606" s="36" t="s">
        <v>179398</v>
      </c>
      <c r="E36606" s="37" t="s">
        <v>37807</v>
      </c>
      <c r="F36606" s="37"/>
      <c r="G36606" s="37" t="s">
        <v>37968</v>
      </c>
      <c r="H36606" s="106">
        <v>1705.6</v>
      </c>
      <c r="I36606" s="108">
        <v>0.3</v>
      </c>
      <c r="J36606" s="64">
        <f t="shared" si="1142"/>
        <v>1193.9199999999998</v>
      </c>
    </row>
    <row r="36607" spans="1:10">
      <c r="A36607" s="37">
        <f t="shared" si="1143"/>
        <v>36603</v>
      </c>
      <c r="B36607" s="37" t="s">
        <v>194612</v>
      </c>
      <c r="C36607" s="37" t="s">
        <v>76202</v>
      </c>
      <c r="D36607" s="36" t="s">
        <v>175413</v>
      </c>
      <c r="E36607" s="37" t="s">
        <v>151934</v>
      </c>
      <c r="F36607" s="37"/>
      <c r="G36607" s="37" t="s">
        <v>37968</v>
      </c>
      <c r="H36607" s="106">
        <v>1706</v>
      </c>
      <c r="I36607" s="108">
        <v>0.3</v>
      </c>
      <c r="J36607" s="64">
        <f t="shared" si="1142"/>
        <v>1194.1999999999998</v>
      </c>
    </row>
    <row r="36608" spans="1:10">
      <c r="A36608" s="37">
        <f t="shared" si="1143"/>
        <v>36604</v>
      </c>
      <c r="B36608" s="37" t="s">
        <v>194612</v>
      </c>
      <c r="C36608" s="37" t="s">
        <v>73809</v>
      </c>
      <c r="D36608" s="36" t="s">
        <v>179929</v>
      </c>
      <c r="E36608" s="37" t="s">
        <v>151934</v>
      </c>
      <c r="F36608" s="37"/>
      <c r="G36608" s="37" t="s">
        <v>37968</v>
      </c>
      <c r="H36608" s="106">
        <v>1706</v>
      </c>
      <c r="I36608" s="108">
        <v>0.3</v>
      </c>
      <c r="J36608" s="64">
        <f t="shared" si="1142"/>
        <v>1194.1999999999998</v>
      </c>
    </row>
    <row r="36609" spans="1:10">
      <c r="A36609" s="37">
        <f t="shared" si="1143"/>
        <v>36605</v>
      </c>
      <c r="B36609" s="37" t="s">
        <v>194612</v>
      </c>
      <c r="C36609" s="37" t="s">
        <v>89345</v>
      </c>
      <c r="D36609" s="36" t="s">
        <v>179930</v>
      </c>
      <c r="E36609" s="37" t="s">
        <v>153210</v>
      </c>
      <c r="F36609" s="37"/>
      <c r="G36609" s="37" t="s">
        <v>37968</v>
      </c>
      <c r="H36609" s="106">
        <v>1706.4</v>
      </c>
      <c r="I36609" s="108">
        <v>0.3</v>
      </c>
      <c r="J36609" s="64">
        <f t="shared" si="1142"/>
        <v>1194.48</v>
      </c>
    </row>
    <row r="36610" spans="1:10">
      <c r="A36610" s="37">
        <f t="shared" si="1143"/>
        <v>36606</v>
      </c>
      <c r="B36610" s="37" t="s">
        <v>194612</v>
      </c>
      <c r="C36610" s="37" t="s">
        <v>179931</v>
      </c>
      <c r="D36610" s="36" t="s">
        <v>179382</v>
      </c>
      <c r="E36610" s="37" t="s">
        <v>37807</v>
      </c>
      <c r="F36610" s="37"/>
      <c r="G36610" s="37" t="s">
        <v>37968</v>
      </c>
      <c r="H36610" s="106">
        <v>1707.2</v>
      </c>
      <c r="I36610" s="108">
        <v>0.3</v>
      </c>
      <c r="J36610" s="64">
        <f t="shared" si="1142"/>
        <v>1195.04</v>
      </c>
    </row>
    <row r="36611" spans="1:10">
      <c r="A36611" s="37">
        <f t="shared" si="1143"/>
        <v>36607</v>
      </c>
      <c r="B36611" s="37" t="s">
        <v>194612</v>
      </c>
      <c r="C36611" s="37" t="s">
        <v>84568</v>
      </c>
      <c r="D36611" s="36" t="s">
        <v>176873</v>
      </c>
      <c r="E36611" s="37" t="s">
        <v>151934</v>
      </c>
      <c r="F36611" s="37"/>
      <c r="G36611" s="37" t="s">
        <v>37968</v>
      </c>
      <c r="H36611" s="106">
        <v>1708</v>
      </c>
      <c r="I36611" s="108">
        <v>0.3</v>
      </c>
      <c r="J36611" s="64">
        <f t="shared" si="1142"/>
        <v>1195.5999999999999</v>
      </c>
    </row>
    <row r="36612" spans="1:10">
      <c r="A36612" s="37">
        <f t="shared" si="1143"/>
        <v>36608</v>
      </c>
      <c r="B36612" s="37" t="s">
        <v>194612</v>
      </c>
      <c r="C36612" s="37" t="s">
        <v>80039</v>
      </c>
      <c r="D36612" s="36" t="s">
        <v>80020</v>
      </c>
      <c r="E36612" s="37" t="s">
        <v>151934</v>
      </c>
      <c r="F36612" s="37"/>
      <c r="G36612" s="37" t="s">
        <v>37968</v>
      </c>
      <c r="H36612" s="106">
        <v>1708</v>
      </c>
      <c r="I36612" s="108">
        <v>0.3</v>
      </c>
      <c r="J36612" s="64">
        <f t="shared" si="1142"/>
        <v>1195.5999999999999</v>
      </c>
    </row>
    <row r="36613" spans="1:10">
      <c r="A36613" s="37">
        <f t="shared" si="1143"/>
        <v>36609</v>
      </c>
      <c r="B36613" s="37" t="s">
        <v>194612</v>
      </c>
      <c r="C36613" s="37" t="s">
        <v>76435</v>
      </c>
      <c r="D36613" s="36" t="s">
        <v>179932</v>
      </c>
      <c r="E36613" s="37" t="s">
        <v>151934</v>
      </c>
      <c r="F36613" s="37"/>
      <c r="G36613" s="37" t="s">
        <v>37968</v>
      </c>
      <c r="H36613" s="106">
        <v>1708</v>
      </c>
      <c r="I36613" s="108">
        <v>0.3</v>
      </c>
      <c r="J36613" s="64">
        <f t="shared" si="1142"/>
        <v>1195.5999999999999</v>
      </c>
    </row>
    <row r="36614" spans="1:10">
      <c r="A36614" s="37">
        <f t="shared" si="1143"/>
        <v>36610</v>
      </c>
      <c r="B36614" s="37" t="s">
        <v>194612</v>
      </c>
      <c r="C36614" s="37" t="s">
        <v>86785</v>
      </c>
      <c r="D36614" s="36" t="s">
        <v>179885</v>
      </c>
      <c r="E36614" s="37" t="s">
        <v>151934</v>
      </c>
      <c r="F36614" s="37"/>
      <c r="G36614" s="37" t="s">
        <v>37968</v>
      </c>
      <c r="H36614" s="106">
        <v>1708</v>
      </c>
      <c r="I36614" s="108">
        <v>0.3</v>
      </c>
      <c r="J36614" s="64">
        <f t="shared" ref="J36614:J36677" si="1144">H36614*(1-I36614)</f>
        <v>1195.5999999999999</v>
      </c>
    </row>
    <row r="36615" spans="1:10">
      <c r="A36615" s="37">
        <f t="shared" ref="A36615:A36678" si="1145">A36614+1</f>
        <v>36611</v>
      </c>
      <c r="B36615" s="37" t="s">
        <v>194612</v>
      </c>
      <c r="C36615" s="37" t="s">
        <v>85212</v>
      </c>
      <c r="D36615" s="36" t="s">
        <v>176239</v>
      </c>
      <c r="E36615" s="37" t="s">
        <v>37807</v>
      </c>
      <c r="F36615" s="37"/>
      <c r="G36615" s="37" t="s">
        <v>37968</v>
      </c>
      <c r="H36615" s="106">
        <v>1708</v>
      </c>
      <c r="I36615" s="108">
        <v>0.3</v>
      </c>
      <c r="J36615" s="64">
        <f t="shared" si="1144"/>
        <v>1195.5999999999999</v>
      </c>
    </row>
    <row r="36616" spans="1:10">
      <c r="A36616" s="37">
        <f t="shared" si="1145"/>
        <v>36612</v>
      </c>
      <c r="B36616" s="37" t="s">
        <v>194612</v>
      </c>
      <c r="C36616" s="37" t="s">
        <v>73756</v>
      </c>
      <c r="D36616" s="36" t="s">
        <v>178621</v>
      </c>
      <c r="E36616" s="37" t="s">
        <v>151934</v>
      </c>
      <c r="F36616" s="37"/>
      <c r="G36616" s="37" t="s">
        <v>37968</v>
      </c>
      <c r="H36616" s="106">
        <v>1708.8</v>
      </c>
      <c r="I36616" s="108">
        <v>0.3</v>
      </c>
      <c r="J36616" s="64">
        <f t="shared" si="1144"/>
        <v>1196.1599999999999</v>
      </c>
    </row>
    <row r="36617" spans="1:10">
      <c r="A36617" s="37">
        <f t="shared" si="1145"/>
        <v>36613</v>
      </c>
      <c r="B36617" s="37" t="s">
        <v>194612</v>
      </c>
      <c r="C36617" s="37" t="s">
        <v>107948</v>
      </c>
      <c r="D36617" s="36" t="s">
        <v>179933</v>
      </c>
      <c r="E36617" s="37" t="s">
        <v>37807</v>
      </c>
      <c r="F36617" s="37"/>
      <c r="G36617" s="37" t="s">
        <v>37968</v>
      </c>
      <c r="H36617" s="106">
        <v>1708.8240000000001</v>
      </c>
      <c r="I36617" s="108">
        <v>0.3</v>
      </c>
      <c r="J36617" s="64">
        <f t="shared" si="1144"/>
        <v>1196.1768</v>
      </c>
    </row>
    <row r="36618" spans="1:10">
      <c r="A36618" s="37">
        <f t="shared" si="1145"/>
        <v>36614</v>
      </c>
      <c r="B36618" s="37" t="s">
        <v>194612</v>
      </c>
      <c r="C36618" s="37" t="s">
        <v>78132</v>
      </c>
      <c r="D36618" s="36" t="s">
        <v>178844</v>
      </c>
      <c r="E36618" s="37" t="s">
        <v>151934</v>
      </c>
      <c r="F36618" s="37"/>
      <c r="G36618" s="37" t="s">
        <v>37968</v>
      </c>
      <c r="H36618" s="106">
        <v>1708.98</v>
      </c>
      <c r="I36618" s="108">
        <v>0.3</v>
      </c>
      <c r="J36618" s="64">
        <f t="shared" si="1144"/>
        <v>1196.2859999999998</v>
      </c>
    </row>
    <row r="36619" spans="1:10">
      <c r="A36619" s="37">
        <f t="shared" si="1145"/>
        <v>36615</v>
      </c>
      <c r="B36619" s="37" t="s">
        <v>194612</v>
      </c>
      <c r="C36619" s="37" t="s">
        <v>77967</v>
      </c>
      <c r="D36619" s="36" t="s">
        <v>179934</v>
      </c>
      <c r="E36619" s="37" t="s">
        <v>151934</v>
      </c>
      <c r="F36619" s="37"/>
      <c r="G36619" s="37" t="s">
        <v>37968</v>
      </c>
      <c r="H36619" s="106">
        <v>1709.12</v>
      </c>
      <c r="I36619" s="108">
        <v>0.3</v>
      </c>
      <c r="J36619" s="64">
        <f t="shared" si="1144"/>
        <v>1196.3839999999998</v>
      </c>
    </row>
    <row r="36620" spans="1:10">
      <c r="A36620" s="37">
        <f t="shared" si="1145"/>
        <v>36616</v>
      </c>
      <c r="B36620" s="37" t="s">
        <v>194612</v>
      </c>
      <c r="C36620" s="37" t="s">
        <v>85569</v>
      </c>
      <c r="D36620" s="36" t="s">
        <v>176194</v>
      </c>
      <c r="E36620" s="37" t="s">
        <v>37807</v>
      </c>
      <c r="F36620" s="37"/>
      <c r="G36620" s="37" t="s">
        <v>37968</v>
      </c>
      <c r="H36620" s="106">
        <v>1709.44</v>
      </c>
      <c r="I36620" s="108">
        <v>0.3</v>
      </c>
      <c r="J36620" s="64">
        <f t="shared" si="1144"/>
        <v>1196.6079999999999</v>
      </c>
    </row>
    <row r="36621" spans="1:10">
      <c r="A36621" s="37">
        <f t="shared" si="1145"/>
        <v>36617</v>
      </c>
      <c r="B36621" s="37" t="s">
        <v>194612</v>
      </c>
      <c r="C36621" s="37" t="s">
        <v>179935</v>
      </c>
      <c r="D36621" s="36" t="s">
        <v>179936</v>
      </c>
      <c r="E36621" s="37" t="s">
        <v>152018</v>
      </c>
      <c r="F36621" s="37"/>
      <c r="G36621" s="37" t="s">
        <v>37968</v>
      </c>
      <c r="H36621" s="106">
        <v>1710.12</v>
      </c>
      <c r="I36621" s="108">
        <v>0.3</v>
      </c>
      <c r="J36621" s="64">
        <f t="shared" si="1144"/>
        <v>1197.0839999999998</v>
      </c>
    </row>
    <row r="36622" spans="1:10">
      <c r="A36622" s="37">
        <f t="shared" si="1145"/>
        <v>36618</v>
      </c>
      <c r="B36622" s="37" t="s">
        <v>194612</v>
      </c>
      <c r="C36622" s="37" t="s">
        <v>76203</v>
      </c>
      <c r="D36622" s="36" t="s">
        <v>175413</v>
      </c>
      <c r="E36622" s="37" t="s">
        <v>151934</v>
      </c>
      <c r="F36622" s="37"/>
      <c r="G36622" s="37" t="s">
        <v>37968</v>
      </c>
      <c r="H36622" s="106">
        <v>1712</v>
      </c>
      <c r="I36622" s="108">
        <v>0.3</v>
      </c>
      <c r="J36622" s="64">
        <f t="shared" si="1144"/>
        <v>1198.3999999999999</v>
      </c>
    </row>
    <row r="36623" spans="1:10">
      <c r="A36623" s="37">
        <f t="shared" si="1145"/>
        <v>36619</v>
      </c>
      <c r="B36623" s="37" t="s">
        <v>194612</v>
      </c>
      <c r="C36623" s="37" t="s">
        <v>78984</v>
      </c>
      <c r="D36623" s="36" t="s">
        <v>178795</v>
      </c>
      <c r="E36623" s="37" t="s">
        <v>37807</v>
      </c>
      <c r="F36623" s="37"/>
      <c r="G36623" s="37" t="s">
        <v>37968</v>
      </c>
      <c r="H36623" s="106">
        <v>1712</v>
      </c>
      <c r="I36623" s="108">
        <v>0.3</v>
      </c>
      <c r="J36623" s="64">
        <f t="shared" si="1144"/>
        <v>1198.3999999999999</v>
      </c>
    </row>
    <row r="36624" spans="1:10">
      <c r="A36624" s="37">
        <f t="shared" si="1145"/>
        <v>36620</v>
      </c>
      <c r="B36624" s="37" t="s">
        <v>194612</v>
      </c>
      <c r="C36624" s="37" t="s">
        <v>179937</v>
      </c>
      <c r="D36624" s="36" t="s">
        <v>178795</v>
      </c>
      <c r="E36624" s="37" t="s">
        <v>37807</v>
      </c>
      <c r="F36624" s="37"/>
      <c r="G36624" s="37" t="s">
        <v>37968</v>
      </c>
      <c r="H36624" s="106">
        <v>1712</v>
      </c>
      <c r="I36624" s="108">
        <v>0.3</v>
      </c>
      <c r="J36624" s="64">
        <f t="shared" si="1144"/>
        <v>1198.3999999999999</v>
      </c>
    </row>
    <row r="36625" spans="1:10">
      <c r="A36625" s="37">
        <f t="shared" si="1145"/>
        <v>36621</v>
      </c>
      <c r="B36625" s="37" t="s">
        <v>194612</v>
      </c>
      <c r="C36625" s="37" t="s">
        <v>78691</v>
      </c>
      <c r="D36625" s="36" t="s">
        <v>178796</v>
      </c>
      <c r="E36625" s="37" t="s">
        <v>37807</v>
      </c>
      <c r="F36625" s="37"/>
      <c r="G36625" s="37" t="s">
        <v>37968</v>
      </c>
      <c r="H36625" s="106">
        <v>1712</v>
      </c>
      <c r="I36625" s="108">
        <v>0.3</v>
      </c>
      <c r="J36625" s="64">
        <f t="shared" si="1144"/>
        <v>1198.3999999999999</v>
      </c>
    </row>
    <row r="36626" spans="1:10">
      <c r="A36626" s="37">
        <f t="shared" si="1145"/>
        <v>36622</v>
      </c>
      <c r="B36626" s="37" t="s">
        <v>194612</v>
      </c>
      <c r="C36626" s="37" t="s">
        <v>179938</v>
      </c>
      <c r="D36626" s="36" t="s">
        <v>179338</v>
      </c>
      <c r="E36626" s="37" t="s">
        <v>37807</v>
      </c>
      <c r="F36626" s="37"/>
      <c r="G36626" s="37" t="s">
        <v>37968</v>
      </c>
      <c r="H36626" s="106">
        <v>1712.4</v>
      </c>
      <c r="I36626" s="108">
        <v>0.3</v>
      </c>
      <c r="J36626" s="64">
        <f t="shared" si="1144"/>
        <v>1198.68</v>
      </c>
    </row>
    <row r="36627" spans="1:10">
      <c r="A36627" s="37">
        <f t="shared" si="1145"/>
        <v>36623</v>
      </c>
      <c r="B36627" s="37" t="s">
        <v>194612</v>
      </c>
      <c r="C36627" s="37" t="s">
        <v>179939</v>
      </c>
      <c r="D36627" s="36" t="s">
        <v>179312</v>
      </c>
      <c r="E36627" s="37" t="s">
        <v>151934</v>
      </c>
      <c r="F36627" s="37"/>
      <c r="G36627" s="37" t="s">
        <v>37968</v>
      </c>
      <c r="H36627" s="106">
        <v>1712.8</v>
      </c>
      <c r="I36627" s="108">
        <v>0.3</v>
      </c>
      <c r="J36627" s="64">
        <f t="shared" si="1144"/>
        <v>1198.9599999999998</v>
      </c>
    </row>
    <row r="36628" spans="1:10">
      <c r="A36628" s="37">
        <f t="shared" si="1145"/>
        <v>36624</v>
      </c>
      <c r="B36628" s="37" t="s">
        <v>194612</v>
      </c>
      <c r="C36628" s="37" t="s">
        <v>89246</v>
      </c>
      <c r="D36628" s="36" t="s">
        <v>179940</v>
      </c>
      <c r="E36628" s="37" t="s">
        <v>153210</v>
      </c>
      <c r="F36628" s="37"/>
      <c r="G36628" s="37" t="s">
        <v>37968</v>
      </c>
      <c r="H36628" s="106">
        <v>1714</v>
      </c>
      <c r="I36628" s="108">
        <v>0.3</v>
      </c>
      <c r="J36628" s="64">
        <f t="shared" si="1144"/>
        <v>1199.8</v>
      </c>
    </row>
    <row r="36629" spans="1:10">
      <c r="A36629" s="37">
        <f t="shared" si="1145"/>
        <v>36625</v>
      </c>
      <c r="B36629" s="37" t="s">
        <v>194612</v>
      </c>
      <c r="C36629" s="37" t="s">
        <v>73627</v>
      </c>
      <c r="D36629" s="36" t="s">
        <v>178621</v>
      </c>
      <c r="E36629" s="37" t="s">
        <v>151934</v>
      </c>
      <c r="F36629" s="37"/>
      <c r="G36629" s="37" t="s">
        <v>37968</v>
      </c>
      <c r="H36629" s="106">
        <v>1714</v>
      </c>
      <c r="I36629" s="108">
        <v>0.3</v>
      </c>
      <c r="J36629" s="64">
        <f t="shared" si="1144"/>
        <v>1199.8</v>
      </c>
    </row>
    <row r="36630" spans="1:10">
      <c r="A36630" s="37">
        <f t="shared" si="1145"/>
        <v>36626</v>
      </c>
      <c r="B36630" s="37" t="s">
        <v>194612</v>
      </c>
      <c r="C36630" s="37" t="s">
        <v>84395</v>
      </c>
      <c r="D36630" s="36" t="s">
        <v>179941</v>
      </c>
      <c r="E36630" s="37" t="s">
        <v>151934</v>
      </c>
      <c r="F36630" s="37"/>
      <c r="G36630" s="37" t="s">
        <v>37968</v>
      </c>
      <c r="H36630" s="106">
        <v>1714</v>
      </c>
      <c r="I36630" s="108">
        <v>0.3</v>
      </c>
      <c r="J36630" s="64">
        <f t="shared" si="1144"/>
        <v>1199.8</v>
      </c>
    </row>
    <row r="36631" spans="1:10">
      <c r="A36631" s="37">
        <f t="shared" si="1145"/>
        <v>36627</v>
      </c>
      <c r="B36631" s="37" t="s">
        <v>194612</v>
      </c>
      <c r="C36631" s="37" t="s">
        <v>179942</v>
      </c>
      <c r="D36631" s="36" t="s">
        <v>179312</v>
      </c>
      <c r="E36631" s="37" t="s">
        <v>151934</v>
      </c>
      <c r="F36631" s="37"/>
      <c r="G36631" s="37" t="s">
        <v>37968</v>
      </c>
      <c r="H36631" s="106">
        <v>1714.4</v>
      </c>
      <c r="I36631" s="108">
        <v>0.3</v>
      </c>
      <c r="J36631" s="64">
        <f t="shared" si="1144"/>
        <v>1200.08</v>
      </c>
    </row>
    <row r="36632" spans="1:10">
      <c r="A36632" s="37">
        <f t="shared" si="1145"/>
        <v>36628</v>
      </c>
      <c r="B36632" s="37" t="s">
        <v>194612</v>
      </c>
      <c r="C36632" s="37" t="s">
        <v>88034</v>
      </c>
      <c r="D36632" s="36" t="s">
        <v>179943</v>
      </c>
      <c r="E36632" s="37" t="s">
        <v>151934</v>
      </c>
      <c r="F36632" s="37"/>
      <c r="G36632" s="37" t="s">
        <v>37968</v>
      </c>
      <c r="H36632" s="106">
        <v>1714.44</v>
      </c>
      <c r="I36632" s="108">
        <v>0.3</v>
      </c>
      <c r="J36632" s="64">
        <f t="shared" si="1144"/>
        <v>1200.1079999999999</v>
      </c>
    </row>
    <row r="36633" spans="1:10">
      <c r="A36633" s="37">
        <f t="shared" si="1145"/>
        <v>36629</v>
      </c>
      <c r="B36633" s="37" t="s">
        <v>194612</v>
      </c>
      <c r="C36633" s="37" t="s">
        <v>179944</v>
      </c>
      <c r="D36633" s="36" t="s">
        <v>176198</v>
      </c>
      <c r="E36633" s="37" t="s">
        <v>151934</v>
      </c>
      <c r="F36633" s="37"/>
      <c r="G36633" s="37" t="s">
        <v>37968</v>
      </c>
      <c r="H36633" s="106">
        <v>1714.8</v>
      </c>
      <c r="I36633" s="108">
        <v>0.3</v>
      </c>
      <c r="J36633" s="64">
        <f t="shared" si="1144"/>
        <v>1200.3599999999999</v>
      </c>
    </row>
    <row r="36634" spans="1:10">
      <c r="A36634" s="37">
        <f t="shared" si="1145"/>
        <v>36630</v>
      </c>
      <c r="B36634" s="37" t="s">
        <v>194612</v>
      </c>
      <c r="C36634" s="37" t="s">
        <v>76353</v>
      </c>
      <c r="D36634" s="36" t="s">
        <v>178038</v>
      </c>
      <c r="E36634" s="37" t="s">
        <v>151934</v>
      </c>
      <c r="F36634" s="37"/>
      <c r="G36634" s="37" t="s">
        <v>37968</v>
      </c>
      <c r="H36634" s="106">
        <v>1715</v>
      </c>
      <c r="I36634" s="108">
        <v>0.3</v>
      </c>
      <c r="J36634" s="64">
        <f t="shared" si="1144"/>
        <v>1200.5</v>
      </c>
    </row>
    <row r="36635" spans="1:10">
      <c r="A36635" s="37">
        <f t="shared" si="1145"/>
        <v>36631</v>
      </c>
      <c r="B36635" s="37" t="s">
        <v>194612</v>
      </c>
      <c r="C36635" s="37" t="s">
        <v>101238</v>
      </c>
      <c r="D36635" s="36" t="s">
        <v>101239</v>
      </c>
      <c r="E36635" s="37" t="s">
        <v>37807</v>
      </c>
      <c r="F36635" s="37"/>
      <c r="G36635" s="37" t="s">
        <v>37968</v>
      </c>
      <c r="H36635" s="106">
        <v>1715.96</v>
      </c>
      <c r="I36635" s="108">
        <v>0.3</v>
      </c>
      <c r="J36635" s="64">
        <f t="shared" si="1144"/>
        <v>1201.172</v>
      </c>
    </row>
    <row r="36636" spans="1:10">
      <c r="A36636" s="37">
        <f t="shared" si="1145"/>
        <v>36632</v>
      </c>
      <c r="B36636" s="37" t="s">
        <v>194612</v>
      </c>
      <c r="C36636" s="37" t="s">
        <v>74223</v>
      </c>
      <c r="D36636" s="36" t="s">
        <v>179945</v>
      </c>
      <c r="E36636" s="37" t="s">
        <v>37807</v>
      </c>
      <c r="F36636" s="37"/>
      <c r="G36636" s="37" t="s">
        <v>37968</v>
      </c>
      <c r="H36636" s="106">
        <v>1716.048</v>
      </c>
      <c r="I36636" s="108">
        <v>0.3</v>
      </c>
      <c r="J36636" s="64">
        <f t="shared" si="1144"/>
        <v>1201.2336</v>
      </c>
    </row>
    <row r="36637" spans="1:10">
      <c r="A36637" s="37">
        <f t="shared" si="1145"/>
        <v>36633</v>
      </c>
      <c r="B36637" s="37" t="s">
        <v>194612</v>
      </c>
      <c r="C36637" s="37" t="s">
        <v>104631</v>
      </c>
      <c r="D36637" s="36" t="s">
        <v>104632</v>
      </c>
      <c r="E36637" s="37" t="s">
        <v>37807</v>
      </c>
      <c r="F36637" s="37"/>
      <c r="G36637" s="37" t="s">
        <v>37968</v>
      </c>
      <c r="H36637" s="106">
        <v>1716.144</v>
      </c>
      <c r="I36637" s="108">
        <v>0.3</v>
      </c>
      <c r="J36637" s="64">
        <f t="shared" si="1144"/>
        <v>1201.3008</v>
      </c>
    </row>
    <row r="36638" spans="1:10">
      <c r="A36638" s="37">
        <f t="shared" si="1145"/>
        <v>36634</v>
      </c>
      <c r="B36638" s="37" t="s">
        <v>194612</v>
      </c>
      <c r="C36638" s="37" t="s">
        <v>77902</v>
      </c>
      <c r="D36638" s="36" t="s">
        <v>172142</v>
      </c>
      <c r="E36638" s="37" t="s">
        <v>151934</v>
      </c>
      <c r="F36638" s="37"/>
      <c r="G36638" s="37" t="s">
        <v>37968</v>
      </c>
      <c r="H36638" s="106">
        <v>1716.16</v>
      </c>
      <c r="I36638" s="108">
        <v>0.3</v>
      </c>
      <c r="J36638" s="64">
        <f t="shared" si="1144"/>
        <v>1201.3119999999999</v>
      </c>
    </row>
    <row r="36639" spans="1:10">
      <c r="A36639" s="37">
        <f t="shared" si="1145"/>
        <v>36635</v>
      </c>
      <c r="B36639" s="37" t="s">
        <v>194612</v>
      </c>
      <c r="C36639" s="37" t="s">
        <v>87159</v>
      </c>
      <c r="D36639" s="36" t="s">
        <v>176198</v>
      </c>
      <c r="E36639" s="37" t="s">
        <v>151934</v>
      </c>
      <c r="F36639" s="37"/>
      <c r="G36639" s="37" t="s">
        <v>37968</v>
      </c>
      <c r="H36639" s="106">
        <v>1716.4</v>
      </c>
      <c r="I36639" s="108">
        <v>0.3</v>
      </c>
      <c r="J36639" s="64">
        <f t="shared" si="1144"/>
        <v>1201.48</v>
      </c>
    </row>
    <row r="36640" spans="1:10">
      <c r="A36640" s="37">
        <f t="shared" si="1145"/>
        <v>36636</v>
      </c>
      <c r="B36640" s="37" t="s">
        <v>194612</v>
      </c>
      <c r="C36640" s="37" t="s">
        <v>87297</v>
      </c>
      <c r="D36640" s="36" t="s">
        <v>176198</v>
      </c>
      <c r="E36640" s="37" t="s">
        <v>151934</v>
      </c>
      <c r="F36640" s="37"/>
      <c r="G36640" s="37" t="s">
        <v>37968</v>
      </c>
      <c r="H36640" s="106">
        <v>1716.4</v>
      </c>
      <c r="I36640" s="108">
        <v>0.3</v>
      </c>
      <c r="J36640" s="64">
        <f t="shared" si="1144"/>
        <v>1201.48</v>
      </c>
    </row>
    <row r="36641" spans="1:10">
      <c r="A36641" s="37">
        <f t="shared" si="1145"/>
        <v>36637</v>
      </c>
      <c r="B36641" s="37" t="s">
        <v>194612</v>
      </c>
      <c r="C36641" s="37" t="s">
        <v>79753</v>
      </c>
      <c r="D36641" s="36" t="s">
        <v>178759</v>
      </c>
      <c r="E36641" s="37" t="s">
        <v>37807</v>
      </c>
      <c r="F36641" s="37"/>
      <c r="G36641" s="37" t="s">
        <v>37968</v>
      </c>
      <c r="H36641" s="106">
        <v>1717.04</v>
      </c>
      <c r="I36641" s="108">
        <v>0.3</v>
      </c>
      <c r="J36641" s="64">
        <f t="shared" si="1144"/>
        <v>1201.9279999999999</v>
      </c>
    </row>
    <row r="36642" spans="1:10">
      <c r="A36642" s="37">
        <f t="shared" si="1145"/>
        <v>36638</v>
      </c>
      <c r="B36642" s="37" t="s">
        <v>194612</v>
      </c>
      <c r="C36642" s="37" t="s">
        <v>79412</v>
      </c>
      <c r="D36642" s="36" t="s">
        <v>178760</v>
      </c>
      <c r="E36642" s="37" t="s">
        <v>37807</v>
      </c>
      <c r="F36642" s="37"/>
      <c r="G36642" s="37" t="s">
        <v>37968</v>
      </c>
      <c r="H36642" s="106">
        <v>1717.04</v>
      </c>
      <c r="I36642" s="108">
        <v>0.3</v>
      </c>
      <c r="J36642" s="64">
        <f t="shared" si="1144"/>
        <v>1201.9279999999999</v>
      </c>
    </row>
    <row r="36643" spans="1:10">
      <c r="A36643" s="37">
        <f t="shared" si="1145"/>
        <v>36639</v>
      </c>
      <c r="B36643" s="37" t="s">
        <v>194612</v>
      </c>
      <c r="C36643" s="37" t="s">
        <v>107893</v>
      </c>
      <c r="D36643" s="36" t="s">
        <v>107894</v>
      </c>
      <c r="E36643" s="37" t="s">
        <v>37807</v>
      </c>
      <c r="F36643" s="37"/>
      <c r="G36643" s="37" t="s">
        <v>37968</v>
      </c>
      <c r="H36643" s="106">
        <v>1717.596</v>
      </c>
      <c r="I36643" s="108">
        <v>0.3</v>
      </c>
      <c r="J36643" s="64">
        <f t="shared" si="1144"/>
        <v>1202.3172</v>
      </c>
    </row>
    <row r="36644" spans="1:10">
      <c r="A36644" s="37">
        <f t="shared" si="1145"/>
        <v>36640</v>
      </c>
      <c r="B36644" s="37" t="s">
        <v>194612</v>
      </c>
      <c r="C36644" s="37" t="s">
        <v>179946</v>
      </c>
      <c r="D36644" s="36" t="s">
        <v>179947</v>
      </c>
      <c r="E36644" s="37" t="s">
        <v>37807</v>
      </c>
      <c r="F36644" s="37"/>
      <c r="G36644" s="37" t="s">
        <v>37968</v>
      </c>
      <c r="H36644" s="106">
        <v>1717.92</v>
      </c>
      <c r="I36644" s="108">
        <v>0.3</v>
      </c>
      <c r="J36644" s="64">
        <f t="shared" si="1144"/>
        <v>1202.5439999999999</v>
      </c>
    </row>
    <row r="36645" spans="1:10">
      <c r="A36645" s="37">
        <f t="shared" si="1145"/>
        <v>36641</v>
      </c>
      <c r="B36645" s="37" t="s">
        <v>194612</v>
      </c>
      <c r="C36645" s="37" t="s">
        <v>80557</v>
      </c>
      <c r="D36645" s="36" t="s">
        <v>176671</v>
      </c>
      <c r="E36645" s="37" t="s">
        <v>37807</v>
      </c>
      <c r="F36645" s="37"/>
      <c r="G36645" s="37" t="s">
        <v>37968</v>
      </c>
      <c r="H36645" s="106">
        <v>1718.4</v>
      </c>
      <c r="I36645" s="108">
        <v>0.3</v>
      </c>
      <c r="J36645" s="64">
        <f t="shared" si="1144"/>
        <v>1202.8799999999999</v>
      </c>
    </row>
    <row r="36646" spans="1:10">
      <c r="A36646" s="37">
        <f t="shared" si="1145"/>
        <v>36642</v>
      </c>
      <c r="B36646" s="37" t="s">
        <v>194612</v>
      </c>
      <c r="C36646" s="37" t="s">
        <v>108005</v>
      </c>
      <c r="D36646" s="36" t="s">
        <v>108006</v>
      </c>
      <c r="E36646" s="37" t="s">
        <v>37807</v>
      </c>
      <c r="F36646" s="37"/>
      <c r="G36646" s="37" t="s">
        <v>37968</v>
      </c>
      <c r="H36646" s="106">
        <v>1719.12</v>
      </c>
      <c r="I36646" s="108">
        <v>0.3</v>
      </c>
      <c r="J36646" s="64">
        <f t="shared" si="1144"/>
        <v>1203.3839999999998</v>
      </c>
    </row>
    <row r="36647" spans="1:10">
      <c r="A36647" s="37">
        <f t="shared" si="1145"/>
        <v>36643</v>
      </c>
      <c r="B36647" s="37" t="s">
        <v>194612</v>
      </c>
      <c r="C36647" s="37" t="s">
        <v>103189</v>
      </c>
      <c r="D36647" s="36" t="s">
        <v>179948</v>
      </c>
      <c r="E36647" s="37" t="s">
        <v>37807</v>
      </c>
      <c r="F36647" s="37"/>
      <c r="G36647" s="37" t="s">
        <v>37968</v>
      </c>
      <c r="H36647" s="106">
        <v>1719.7439999999999</v>
      </c>
      <c r="I36647" s="108">
        <v>0.3</v>
      </c>
      <c r="J36647" s="64">
        <f t="shared" si="1144"/>
        <v>1203.8208</v>
      </c>
    </row>
    <row r="36648" spans="1:10">
      <c r="A36648" s="37">
        <f t="shared" si="1145"/>
        <v>36644</v>
      </c>
      <c r="B36648" s="37" t="s">
        <v>194612</v>
      </c>
      <c r="C36648" s="37" t="s">
        <v>103386</v>
      </c>
      <c r="D36648" s="36" t="s">
        <v>179949</v>
      </c>
      <c r="E36648" s="37" t="s">
        <v>37807</v>
      </c>
      <c r="F36648" s="37"/>
      <c r="G36648" s="37" t="s">
        <v>37968</v>
      </c>
      <c r="H36648" s="106">
        <v>1719.96</v>
      </c>
      <c r="I36648" s="108">
        <v>0.3</v>
      </c>
      <c r="J36648" s="64">
        <f t="shared" si="1144"/>
        <v>1203.972</v>
      </c>
    </row>
    <row r="36649" spans="1:10">
      <c r="A36649" s="37">
        <f t="shared" si="1145"/>
        <v>36645</v>
      </c>
      <c r="B36649" s="37" t="s">
        <v>194612</v>
      </c>
      <c r="C36649" s="37" t="s">
        <v>76368</v>
      </c>
      <c r="D36649" s="36" t="s">
        <v>179950</v>
      </c>
      <c r="E36649" s="37" t="s">
        <v>151934</v>
      </c>
      <c r="F36649" s="37"/>
      <c r="G36649" s="37" t="s">
        <v>37968</v>
      </c>
      <c r="H36649" s="106">
        <v>1720</v>
      </c>
      <c r="I36649" s="108">
        <v>0.3</v>
      </c>
      <c r="J36649" s="64">
        <f t="shared" si="1144"/>
        <v>1204</v>
      </c>
    </row>
    <row r="36650" spans="1:10">
      <c r="A36650" s="37">
        <f t="shared" si="1145"/>
        <v>36646</v>
      </c>
      <c r="B36650" s="37" t="s">
        <v>194612</v>
      </c>
      <c r="C36650" s="37" t="s">
        <v>76436</v>
      </c>
      <c r="D36650" s="36" t="s">
        <v>178438</v>
      </c>
      <c r="E36650" s="37" t="s">
        <v>151934</v>
      </c>
      <c r="F36650" s="37"/>
      <c r="G36650" s="37" t="s">
        <v>37968</v>
      </c>
      <c r="H36650" s="106">
        <v>1720</v>
      </c>
      <c r="I36650" s="108">
        <v>0.3</v>
      </c>
      <c r="J36650" s="64">
        <f t="shared" si="1144"/>
        <v>1204</v>
      </c>
    </row>
    <row r="36651" spans="1:10">
      <c r="A36651" s="37">
        <f t="shared" si="1145"/>
        <v>36647</v>
      </c>
      <c r="B36651" s="37" t="s">
        <v>194612</v>
      </c>
      <c r="C36651" s="37" t="s">
        <v>179951</v>
      </c>
      <c r="D36651" s="36" t="s">
        <v>175413</v>
      </c>
      <c r="E36651" s="37" t="s">
        <v>151934</v>
      </c>
      <c r="F36651" s="37"/>
      <c r="G36651" s="37" t="s">
        <v>37968</v>
      </c>
      <c r="H36651" s="106">
        <v>1720</v>
      </c>
      <c r="I36651" s="108">
        <v>0.3</v>
      </c>
      <c r="J36651" s="64">
        <f t="shared" si="1144"/>
        <v>1204</v>
      </c>
    </row>
    <row r="36652" spans="1:10">
      <c r="A36652" s="37">
        <f t="shared" si="1145"/>
        <v>36648</v>
      </c>
      <c r="B36652" s="37" t="s">
        <v>194612</v>
      </c>
      <c r="C36652" s="37" t="s">
        <v>86257</v>
      </c>
      <c r="D36652" s="36" t="s">
        <v>176015</v>
      </c>
      <c r="E36652" s="37" t="s">
        <v>37807</v>
      </c>
      <c r="F36652" s="37"/>
      <c r="G36652" s="37" t="s">
        <v>37968</v>
      </c>
      <c r="H36652" s="106">
        <v>1720</v>
      </c>
      <c r="I36652" s="108">
        <v>0.3</v>
      </c>
      <c r="J36652" s="64">
        <f t="shared" si="1144"/>
        <v>1204</v>
      </c>
    </row>
    <row r="36653" spans="1:10">
      <c r="A36653" s="37">
        <f t="shared" si="1145"/>
        <v>36649</v>
      </c>
      <c r="B36653" s="37" t="s">
        <v>194612</v>
      </c>
      <c r="C36653" s="37" t="s">
        <v>85259</v>
      </c>
      <c r="D36653" s="36" t="s">
        <v>179398</v>
      </c>
      <c r="E36653" s="37" t="s">
        <v>37807</v>
      </c>
      <c r="F36653" s="37"/>
      <c r="G36653" s="37" t="s">
        <v>37968</v>
      </c>
      <c r="H36653" s="106">
        <v>1720</v>
      </c>
      <c r="I36653" s="108">
        <v>0.3</v>
      </c>
      <c r="J36653" s="64">
        <f t="shared" si="1144"/>
        <v>1204</v>
      </c>
    </row>
    <row r="36654" spans="1:10">
      <c r="A36654" s="37">
        <f t="shared" si="1145"/>
        <v>36650</v>
      </c>
      <c r="B36654" s="37" t="s">
        <v>194612</v>
      </c>
      <c r="C36654" s="37" t="s">
        <v>78626</v>
      </c>
      <c r="D36654" s="36" t="s">
        <v>175643</v>
      </c>
      <c r="E36654" s="37" t="s">
        <v>37807</v>
      </c>
      <c r="F36654" s="37"/>
      <c r="G36654" s="37" t="s">
        <v>37968</v>
      </c>
      <c r="H36654" s="106">
        <v>1720</v>
      </c>
      <c r="I36654" s="108">
        <v>0.3</v>
      </c>
      <c r="J36654" s="64">
        <f t="shared" si="1144"/>
        <v>1204</v>
      </c>
    </row>
    <row r="36655" spans="1:10">
      <c r="A36655" s="37">
        <f t="shared" si="1145"/>
        <v>36651</v>
      </c>
      <c r="B36655" s="37" t="s">
        <v>194612</v>
      </c>
      <c r="C36655" s="37" t="s">
        <v>85085</v>
      </c>
      <c r="D36655" s="36" t="s">
        <v>179399</v>
      </c>
      <c r="E36655" s="37" t="s">
        <v>37807</v>
      </c>
      <c r="F36655" s="37"/>
      <c r="G36655" s="37" t="s">
        <v>37968</v>
      </c>
      <c r="H36655" s="106">
        <v>1720</v>
      </c>
      <c r="I36655" s="108">
        <v>0.3</v>
      </c>
      <c r="J36655" s="64">
        <f t="shared" si="1144"/>
        <v>1204</v>
      </c>
    </row>
    <row r="36656" spans="1:10">
      <c r="A36656" s="37">
        <f t="shared" si="1145"/>
        <v>36652</v>
      </c>
      <c r="B36656" s="37" t="s">
        <v>194612</v>
      </c>
      <c r="C36656" s="37" t="s">
        <v>106109</v>
      </c>
      <c r="D36656" s="36" t="s">
        <v>179952</v>
      </c>
      <c r="E36656" s="37" t="s">
        <v>37807</v>
      </c>
      <c r="F36656" s="37"/>
      <c r="G36656" s="37" t="s">
        <v>37968</v>
      </c>
      <c r="H36656" s="106">
        <v>1720.296</v>
      </c>
      <c r="I36656" s="108">
        <v>0.3</v>
      </c>
      <c r="J36656" s="64">
        <f t="shared" si="1144"/>
        <v>1204.2072000000001</v>
      </c>
    </row>
    <row r="36657" spans="1:10">
      <c r="A36657" s="37">
        <f t="shared" si="1145"/>
        <v>36653</v>
      </c>
      <c r="B36657" s="37" t="s">
        <v>194612</v>
      </c>
      <c r="C36657" s="37" t="s">
        <v>179953</v>
      </c>
      <c r="D36657" s="36" t="s">
        <v>179748</v>
      </c>
      <c r="E36657" s="37" t="s">
        <v>151934</v>
      </c>
      <c r="F36657" s="37"/>
      <c r="G36657" s="37" t="s">
        <v>37968</v>
      </c>
      <c r="H36657" s="106">
        <v>1720.4</v>
      </c>
      <c r="I36657" s="108">
        <v>0.3</v>
      </c>
      <c r="J36657" s="64">
        <f t="shared" si="1144"/>
        <v>1204.28</v>
      </c>
    </row>
    <row r="36658" spans="1:10">
      <c r="A36658" s="37">
        <f t="shared" si="1145"/>
        <v>36654</v>
      </c>
      <c r="B36658" s="37" t="s">
        <v>194612</v>
      </c>
      <c r="C36658" s="37" t="s">
        <v>89855</v>
      </c>
      <c r="D36658" s="36" t="s">
        <v>179954</v>
      </c>
      <c r="E36658" s="37" t="s">
        <v>153210</v>
      </c>
      <c r="F36658" s="37"/>
      <c r="G36658" s="37" t="s">
        <v>37968</v>
      </c>
      <c r="H36658" s="106">
        <v>1721.06</v>
      </c>
      <c r="I36658" s="108">
        <v>0.3</v>
      </c>
      <c r="J36658" s="64">
        <f t="shared" si="1144"/>
        <v>1204.742</v>
      </c>
    </row>
    <row r="36659" spans="1:10">
      <c r="A36659" s="37">
        <f t="shared" si="1145"/>
        <v>36655</v>
      </c>
      <c r="B36659" s="37" t="s">
        <v>194612</v>
      </c>
      <c r="C36659" s="37" t="s">
        <v>89855</v>
      </c>
      <c r="D36659" s="36" t="s">
        <v>179954</v>
      </c>
      <c r="E36659" s="37" t="s">
        <v>153210</v>
      </c>
      <c r="F36659" s="37"/>
      <c r="G36659" s="37" t="s">
        <v>37968</v>
      </c>
      <c r="H36659" s="106">
        <v>1721.06</v>
      </c>
      <c r="I36659" s="108">
        <v>0.3</v>
      </c>
      <c r="J36659" s="64">
        <f t="shared" si="1144"/>
        <v>1204.742</v>
      </c>
    </row>
    <row r="36660" spans="1:10">
      <c r="A36660" s="37">
        <f t="shared" si="1145"/>
        <v>36656</v>
      </c>
      <c r="B36660" s="37" t="s">
        <v>194612</v>
      </c>
      <c r="C36660" s="37" t="s">
        <v>100001</v>
      </c>
      <c r="D36660" s="36" t="s">
        <v>100002</v>
      </c>
      <c r="E36660" s="37" t="s">
        <v>37807</v>
      </c>
      <c r="F36660" s="37"/>
      <c r="G36660" s="37" t="s">
        <v>37968</v>
      </c>
      <c r="H36660" s="106">
        <v>1721.076</v>
      </c>
      <c r="I36660" s="108">
        <v>0.3</v>
      </c>
      <c r="J36660" s="64">
        <f t="shared" si="1144"/>
        <v>1204.7531999999999</v>
      </c>
    </row>
    <row r="36661" spans="1:10">
      <c r="A36661" s="37">
        <f t="shared" si="1145"/>
        <v>36657</v>
      </c>
      <c r="B36661" s="37" t="s">
        <v>194612</v>
      </c>
      <c r="C36661" s="37" t="s">
        <v>179955</v>
      </c>
      <c r="D36661" s="36" t="s">
        <v>178038</v>
      </c>
      <c r="E36661" s="37" t="s">
        <v>151934</v>
      </c>
      <c r="F36661" s="37"/>
      <c r="G36661" s="37" t="s">
        <v>37968</v>
      </c>
      <c r="H36661" s="106">
        <v>1722</v>
      </c>
      <c r="I36661" s="108">
        <v>0.3</v>
      </c>
      <c r="J36661" s="64">
        <f t="shared" si="1144"/>
        <v>1205.3999999999999</v>
      </c>
    </row>
    <row r="36662" spans="1:10">
      <c r="A36662" s="37">
        <f t="shared" si="1145"/>
        <v>36658</v>
      </c>
      <c r="B36662" s="37" t="s">
        <v>194612</v>
      </c>
      <c r="C36662" s="37" t="s">
        <v>86786</v>
      </c>
      <c r="D36662" s="36" t="s">
        <v>179885</v>
      </c>
      <c r="E36662" s="37" t="s">
        <v>151934</v>
      </c>
      <c r="F36662" s="37"/>
      <c r="G36662" s="37" t="s">
        <v>37968</v>
      </c>
      <c r="H36662" s="106">
        <v>1722.4</v>
      </c>
      <c r="I36662" s="108">
        <v>0.3</v>
      </c>
      <c r="J36662" s="64">
        <f t="shared" si="1144"/>
        <v>1205.68</v>
      </c>
    </row>
    <row r="36663" spans="1:10">
      <c r="A36663" s="37">
        <f t="shared" si="1145"/>
        <v>36659</v>
      </c>
      <c r="B36663" s="37" t="s">
        <v>194612</v>
      </c>
      <c r="C36663" s="37" t="s">
        <v>85570</v>
      </c>
      <c r="D36663" s="36" t="s">
        <v>176194</v>
      </c>
      <c r="E36663" s="37" t="s">
        <v>37807</v>
      </c>
      <c r="F36663" s="37"/>
      <c r="G36663" s="37" t="s">
        <v>37968</v>
      </c>
      <c r="H36663" s="106">
        <v>1722.4</v>
      </c>
      <c r="I36663" s="108">
        <v>0.3</v>
      </c>
      <c r="J36663" s="64">
        <f t="shared" si="1144"/>
        <v>1205.68</v>
      </c>
    </row>
    <row r="36664" spans="1:10">
      <c r="A36664" s="37">
        <f t="shared" si="1145"/>
        <v>36660</v>
      </c>
      <c r="B36664" s="37" t="s">
        <v>194612</v>
      </c>
      <c r="C36664" s="37" t="s">
        <v>101624</v>
      </c>
      <c r="D36664" s="36" t="s">
        <v>179956</v>
      </c>
      <c r="E36664" s="37" t="s">
        <v>37807</v>
      </c>
      <c r="F36664" s="37"/>
      <c r="G36664" s="37" t="s">
        <v>37968</v>
      </c>
      <c r="H36664" s="106">
        <v>1722.5</v>
      </c>
      <c r="I36664" s="108">
        <v>0.3</v>
      </c>
      <c r="J36664" s="64">
        <f t="shared" si="1144"/>
        <v>1205.75</v>
      </c>
    </row>
    <row r="36665" spans="1:10">
      <c r="A36665" s="37">
        <f t="shared" si="1145"/>
        <v>36661</v>
      </c>
      <c r="B36665" s="37" t="s">
        <v>194612</v>
      </c>
      <c r="C36665" s="37" t="s">
        <v>109698</v>
      </c>
      <c r="D36665" s="36" t="s">
        <v>179957</v>
      </c>
      <c r="E36665" s="37" t="s">
        <v>37807</v>
      </c>
      <c r="F36665" s="37"/>
      <c r="G36665" s="37" t="s">
        <v>37968</v>
      </c>
      <c r="H36665" s="106">
        <v>1722.624</v>
      </c>
      <c r="I36665" s="108">
        <v>0.3</v>
      </c>
      <c r="J36665" s="64">
        <f t="shared" si="1144"/>
        <v>1205.8368</v>
      </c>
    </row>
    <row r="36666" spans="1:10">
      <c r="A36666" s="37">
        <f t="shared" si="1145"/>
        <v>36662</v>
      </c>
      <c r="B36666" s="37" t="s">
        <v>194612</v>
      </c>
      <c r="C36666" s="37" t="s">
        <v>179958</v>
      </c>
      <c r="D36666" s="36" t="s">
        <v>179338</v>
      </c>
      <c r="E36666" s="37" t="s">
        <v>37807</v>
      </c>
      <c r="F36666" s="37"/>
      <c r="G36666" s="37" t="s">
        <v>37968</v>
      </c>
      <c r="H36666" s="106">
        <v>1723.2</v>
      </c>
      <c r="I36666" s="108">
        <v>0.3</v>
      </c>
      <c r="J36666" s="64">
        <f t="shared" si="1144"/>
        <v>1206.24</v>
      </c>
    </row>
    <row r="36667" spans="1:10">
      <c r="A36667" s="37">
        <f t="shared" si="1145"/>
        <v>36663</v>
      </c>
      <c r="B36667" s="37" t="s">
        <v>194612</v>
      </c>
      <c r="C36667" s="37" t="s">
        <v>179959</v>
      </c>
      <c r="D36667" s="36" t="s">
        <v>179960</v>
      </c>
      <c r="E36667" s="37" t="s">
        <v>151934</v>
      </c>
      <c r="F36667" s="37"/>
      <c r="G36667" s="37" t="s">
        <v>37968</v>
      </c>
      <c r="H36667" s="106">
        <v>1723.28</v>
      </c>
      <c r="I36667" s="108">
        <v>0.3</v>
      </c>
      <c r="J36667" s="64">
        <f t="shared" si="1144"/>
        <v>1206.2959999999998</v>
      </c>
    </row>
    <row r="36668" spans="1:10">
      <c r="A36668" s="37">
        <f t="shared" si="1145"/>
        <v>36664</v>
      </c>
      <c r="B36668" s="37" t="s">
        <v>194612</v>
      </c>
      <c r="C36668" s="37" t="s">
        <v>179961</v>
      </c>
      <c r="D36668" s="36" t="s">
        <v>172791</v>
      </c>
      <c r="E36668" s="37" t="s">
        <v>151934</v>
      </c>
      <c r="F36668" s="37"/>
      <c r="G36668" s="37" t="s">
        <v>37968</v>
      </c>
      <c r="H36668" s="106">
        <v>1723.48</v>
      </c>
      <c r="I36668" s="108">
        <v>0.3</v>
      </c>
      <c r="J36668" s="64">
        <f t="shared" si="1144"/>
        <v>1206.4359999999999</v>
      </c>
    </row>
    <row r="36669" spans="1:10">
      <c r="A36669" s="37">
        <f t="shared" si="1145"/>
        <v>36665</v>
      </c>
      <c r="B36669" s="37" t="s">
        <v>194612</v>
      </c>
      <c r="C36669" s="37" t="s">
        <v>76204</v>
      </c>
      <c r="D36669" s="36" t="s">
        <v>175413</v>
      </c>
      <c r="E36669" s="37" t="s">
        <v>151934</v>
      </c>
      <c r="F36669" s="37"/>
      <c r="G36669" s="37" t="s">
        <v>37968</v>
      </c>
      <c r="H36669" s="106">
        <v>1724</v>
      </c>
      <c r="I36669" s="108">
        <v>0.3</v>
      </c>
      <c r="J36669" s="64">
        <f t="shared" si="1144"/>
        <v>1206.8</v>
      </c>
    </row>
    <row r="36670" spans="1:10">
      <c r="A36670" s="37">
        <f t="shared" si="1145"/>
        <v>36666</v>
      </c>
      <c r="B36670" s="37" t="s">
        <v>194612</v>
      </c>
      <c r="C36670" s="37" t="s">
        <v>76204</v>
      </c>
      <c r="D36670" s="36" t="s">
        <v>175413</v>
      </c>
      <c r="E36670" s="37" t="s">
        <v>151934</v>
      </c>
      <c r="F36670" s="37"/>
      <c r="G36670" s="37" t="s">
        <v>37968</v>
      </c>
      <c r="H36670" s="106">
        <v>1724</v>
      </c>
      <c r="I36670" s="108">
        <v>0.3</v>
      </c>
      <c r="J36670" s="64">
        <f t="shared" si="1144"/>
        <v>1206.8</v>
      </c>
    </row>
    <row r="36671" spans="1:10">
      <c r="A36671" s="37">
        <f t="shared" si="1145"/>
        <v>36667</v>
      </c>
      <c r="B36671" s="37" t="s">
        <v>194612</v>
      </c>
      <c r="C36671" s="37" t="s">
        <v>78692</v>
      </c>
      <c r="D36671" s="36" t="s">
        <v>178796</v>
      </c>
      <c r="E36671" s="37" t="s">
        <v>37807</v>
      </c>
      <c r="F36671" s="37"/>
      <c r="G36671" s="37" t="s">
        <v>37968</v>
      </c>
      <c r="H36671" s="106">
        <v>1724</v>
      </c>
      <c r="I36671" s="108">
        <v>0.3</v>
      </c>
      <c r="J36671" s="64">
        <f t="shared" si="1144"/>
        <v>1206.8</v>
      </c>
    </row>
    <row r="36672" spans="1:10">
      <c r="A36672" s="37">
        <f t="shared" si="1145"/>
        <v>36668</v>
      </c>
      <c r="B36672" s="37" t="s">
        <v>194612</v>
      </c>
      <c r="C36672" s="37" t="s">
        <v>89348</v>
      </c>
      <c r="D36672" s="36" t="s">
        <v>179962</v>
      </c>
      <c r="E36672" s="37" t="s">
        <v>153210</v>
      </c>
      <c r="F36672" s="37"/>
      <c r="G36672" s="37" t="s">
        <v>37968</v>
      </c>
      <c r="H36672" s="106">
        <v>1724.3</v>
      </c>
      <c r="I36672" s="108">
        <v>0.3</v>
      </c>
      <c r="J36672" s="64">
        <f t="shared" si="1144"/>
        <v>1207.01</v>
      </c>
    </row>
    <row r="36673" spans="1:10">
      <c r="A36673" s="37">
        <f t="shared" si="1145"/>
        <v>36669</v>
      </c>
      <c r="B36673" s="37" t="s">
        <v>194612</v>
      </c>
      <c r="C36673" s="37" t="s">
        <v>179963</v>
      </c>
      <c r="D36673" s="36" t="s">
        <v>176198</v>
      </c>
      <c r="E36673" s="37" t="s">
        <v>151934</v>
      </c>
      <c r="F36673" s="37"/>
      <c r="G36673" s="37" t="s">
        <v>37968</v>
      </c>
      <c r="H36673" s="106">
        <v>1724.4</v>
      </c>
      <c r="I36673" s="108">
        <v>0.3</v>
      </c>
      <c r="J36673" s="64">
        <f t="shared" si="1144"/>
        <v>1207.08</v>
      </c>
    </row>
    <row r="36674" spans="1:10">
      <c r="A36674" s="37">
        <f t="shared" si="1145"/>
        <v>36670</v>
      </c>
      <c r="B36674" s="37" t="s">
        <v>194612</v>
      </c>
      <c r="C36674" s="37" t="s">
        <v>179964</v>
      </c>
      <c r="D36674" s="36" t="s">
        <v>179860</v>
      </c>
      <c r="E36674" s="37" t="s">
        <v>37807</v>
      </c>
      <c r="F36674" s="37"/>
      <c r="G36674" s="37" t="s">
        <v>37968</v>
      </c>
      <c r="H36674" s="106">
        <v>1724.4</v>
      </c>
      <c r="I36674" s="108">
        <v>0.3</v>
      </c>
      <c r="J36674" s="64">
        <f t="shared" si="1144"/>
        <v>1207.08</v>
      </c>
    </row>
    <row r="36675" spans="1:10">
      <c r="A36675" s="37">
        <f t="shared" si="1145"/>
        <v>36671</v>
      </c>
      <c r="B36675" s="37" t="s">
        <v>194612</v>
      </c>
      <c r="C36675" s="37" t="s">
        <v>179965</v>
      </c>
      <c r="D36675" s="36" t="s">
        <v>179966</v>
      </c>
      <c r="E36675" s="37" t="s">
        <v>151934</v>
      </c>
      <c r="F36675" s="37"/>
      <c r="G36675" s="37" t="s">
        <v>37968</v>
      </c>
      <c r="H36675" s="106">
        <v>1724.46</v>
      </c>
      <c r="I36675" s="108">
        <v>0.3</v>
      </c>
      <c r="J36675" s="64">
        <f t="shared" si="1144"/>
        <v>1207.1219999999998</v>
      </c>
    </row>
    <row r="36676" spans="1:10">
      <c r="A36676" s="37">
        <f t="shared" si="1145"/>
        <v>36672</v>
      </c>
      <c r="B36676" s="37" t="s">
        <v>194612</v>
      </c>
      <c r="C36676" s="37" t="s">
        <v>73689</v>
      </c>
      <c r="D36676" s="36" t="s">
        <v>178621</v>
      </c>
      <c r="E36676" s="37" t="s">
        <v>151934</v>
      </c>
      <c r="F36676" s="37"/>
      <c r="G36676" s="37" t="s">
        <v>37968</v>
      </c>
      <c r="H36676" s="106">
        <v>1724.8</v>
      </c>
      <c r="I36676" s="108">
        <v>0.3</v>
      </c>
      <c r="J36676" s="64">
        <f t="shared" si="1144"/>
        <v>1207.3599999999999</v>
      </c>
    </row>
    <row r="36677" spans="1:10">
      <c r="A36677" s="37">
        <f t="shared" si="1145"/>
        <v>36673</v>
      </c>
      <c r="B36677" s="37" t="s">
        <v>194612</v>
      </c>
      <c r="C36677" s="37" t="s">
        <v>79301</v>
      </c>
      <c r="D36677" s="36" t="s">
        <v>175607</v>
      </c>
      <c r="E36677" s="37" t="s">
        <v>37807</v>
      </c>
      <c r="F36677" s="37"/>
      <c r="G36677" s="37" t="s">
        <v>37968</v>
      </c>
      <c r="H36677" s="106">
        <v>1724.8</v>
      </c>
      <c r="I36677" s="108">
        <v>0.3</v>
      </c>
      <c r="J36677" s="64">
        <f t="shared" si="1144"/>
        <v>1207.3599999999999</v>
      </c>
    </row>
    <row r="36678" spans="1:10">
      <c r="A36678" s="37">
        <f t="shared" si="1145"/>
        <v>36674</v>
      </c>
      <c r="B36678" s="37" t="s">
        <v>194612</v>
      </c>
      <c r="C36678" s="37" t="s">
        <v>107915</v>
      </c>
      <c r="D36678" s="36" t="s">
        <v>107916</v>
      </c>
      <c r="E36678" s="37" t="s">
        <v>37807</v>
      </c>
      <c r="F36678" s="37"/>
      <c r="G36678" s="37" t="s">
        <v>37968</v>
      </c>
      <c r="H36678" s="106">
        <v>1725.9359999999999</v>
      </c>
      <c r="I36678" s="108">
        <v>0.3</v>
      </c>
      <c r="J36678" s="64">
        <f t="shared" ref="J36678:J36741" si="1146">H36678*(1-I36678)</f>
        <v>1208.1551999999999</v>
      </c>
    </row>
    <row r="36679" spans="1:10">
      <c r="A36679" s="37">
        <f t="shared" ref="A36679:A36742" si="1147">A36678+1</f>
        <v>36675</v>
      </c>
      <c r="B36679" s="37" t="s">
        <v>194612</v>
      </c>
      <c r="C36679" s="37" t="s">
        <v>78901</v>
      </c>
      <c r="D36679" s="36" t="s">
        <v>175782</v>
      </c>
      <c r="E36679" s="37" t="s">
        <v>37807</v>
      </c>
      <c r="F36679" s="37"/>
      <c r="G36679" s="37" t="s">
        <v>37968</v>
      </c>
      <c r="H36679" s="106">
        <v>1726</v>
      </c>
      <c r="I36679" s="108">
        <v>0.3</v>
      </c>
      <c r="J36679" s="64">
        <f t="shared" si="1146"/>
        <v>1208.1999999999998</v>
      </c>
    </row>
    <row r="36680" spans="1:10">
      <c r="A36680" s="37">
        <f t="shared" si="1147"/>
        <v>36676</v>
      </c>
      <c r="B36680" s="37" t="s">
        <v>194612</v>
      </c>
      <c r="C36680" s="37" t="s">
        <v>78627</v>
      </c>
      <c r="D36680" s="36" t="s">
        <v>175643</v>
      </c>
      <c r="E36680" s="37" t="s">
        <v>37807</v>
      </c>
      <c r="F36680" s="37"/>
      <c r="G36680" s="37" t="s">
        <v>37968</v>
      </c>
      <c r="H36680" s="106">
        <v>1726</v>
      </c>
      <c r="I36680" s="108">
        <v>0.3</v>
      </c>
      <c r="J36680" s="64">
        <f t="shared" si="1146"/>
        <v>1208.1999999999998</v>
      </c>
    </row>
    <row r="36681" spans="1:10">
      <c r="A36681" s="37">
        <f t="shared" si="1147"/>
        <v>36677</v>
      </c>
      <c r="B36681" s="37" t="s">
        <v>194612</v>
      </c>
      <c r="C36681" s="37" t="s">
        <v>179967</v>
      </c>
      <c r="D36681" s="36" t="s">
        <v>179968</v>
      </c>
      <c r="E36681" s="37" t="s">
        <v>37807</v>
      </c>
      <c r="F36681" s="37"/>
      <c r="G36681" s="37" t="s">
        <v>37968</v>
      </c>
      <c r="H36681" s="106">
        <v>1726.08</v>
      </c>
      <c r="I36681" s="108">
        <v>0.3</v>
      </c>
      <c r="J36681" s="64">
        <f t="shared" si="1146"/>
        <v>1208.2559999999999</v>
      </c>
    </row>
    <row r="36682" spans="1:10">
      <c r="A36682" s="37">
        <f t="shared" si="1147"/>
        <v>36678</v>
      </c>
      <c r="B36682" s="37" t="s">
        <v>194612</v>
      </c>
      <c r="C36682" s="37" t="s">
        <v>179969</v>
      </c>
      <c r="D36682" s="36" t="s">
        <v>175356</v>
      </c>
      <c r="E36682" s="37" t="s">
        <v>151934</v>
      </c>
      <c r="F36682" s="37"/>
      <c r="G36682" s="37" t="s">
        <v>37968</v>
      </c>
      <c r="H36682" s="106">
        <v>1726.4</v>
      </c>
      <c r="I36682" s="108">
        <v>0.3</v>
      </c>
      <c r="J36682" s="64">
        <f t="shared" si="1146"/>
        <v>1208.48</v>
      </c>
    </row>
    <row r="36683" spans="1:10">
      <c r="A36683" s="37">
        <f t="shared" si="1147"/>
        <v>36679</v>
      </c>
      <c r="B36683" s="37" t="s">
        <v>194612</v>
      </c>
      <c r="C36683" s="37" t="s">
        <v>104551</v>
      </c>
      <c r="D36683" s="36" t="s">
        <v>179970</v>
      </c>
      <c r="E36683" s="37" t="s">
        <v>37807</v>
      </c>
      <c r="F36683" s="37"/>
      <c r="G36683" s="37" t="s">
        <v>37968</v>
      </c>
      <c r="H36683" s="106">
        <v>1727.28</v>
      </c>
      <c r="I36683" s="108">
        <v>0.3</v>
      </c>
      <c r="J36683" s="64">
        <f t="shared" si="1146"/>
        <v>1209.096</v>
      </c>
    </row>
    <row r="36684" spans="1:10">
      <c r="A36684" s="37">
        <f t="shared" si="1147"/>
        <v>36680</v>
      </c>
      <c r="B36684" s="37" t="s">
        <v>194612</v>
      </c>
      <c r="C36684" s="37" t="s">
        <v>80407</v>
      </c>
      <c r="D36684" s="36" t="s">
        <v>179971</v>
      </c>
      <c r="E36684" s="37" t="s">
        <v>37807</v>
      </c>
      <c r="F36684" s="37"/>
      <c r="G36684" s="37" t="s">
        <v>37968</v>
      </c>
      <c r="H36684" s="106">
        <v>1727.9</v>
      </c>
      <c r="I36684" s="108">
        <v>0.3</v>
      </c>
      <c r="J36684" s="64">
        <f t="shared" si="1146"/>
        <v>1209.53</v>
      </c>
    </row>
    <row r="36685" spans="1:10">
      <c r="A36685" s="37">
        <f t="shared" si="1147"/>
        <v>36681</v>
      </c>
      <c r="B36685" s="37" t="s">
        <v>194612</v>
      </c>
      <c r="C36685" s="37" t="s">
        <v>179972</v>
      </c>
      <c r="D36685" s="36" t="s">
        <v>178438</v>
      </c>
      <c r="E36685" s="37" t="s">
        <v>151934</v>
      </c>
      <c r="F36685" s="37"/>
      <c r="G36685" s="37" t="s">
        <v>37968</v>
      </c>
      <c r="H36685" s="106">
        <v>1728</v>
      </c>
      <c r="I36685" s="108">
        <v>0.3</v>
      </c>
      <c r="J36685" s="64">
        <f t="shared" si="1146"/>
        <v>1209.5999999999999</v>
      </c>
    </row>
    <row r="36686" spans="1:10">
      <c r="A36686" s="37">
        <f t="shared" si="1147"/>
        <v>36682</v>
      </c>
      <c r="B36686" s="37" t="s">
        <v>194612</v>
      </c>
      <c r="C36686" s="37" t="s">
        <v>88035</v>
      </c>
      <c r="D36686" s="36" t="s">
        <v>179973</v>
      </c>
      <c r="E36686" s="37" t="s">
        <v>151934</v>
      </c>
      <c r="F36686" s="37"/>
      <c r="G36686" s="37" t="s">
        <v>37968</v>
      </c>
      <c r="H36686" s="106">
        <v>1728.6</v>
      </c>
      <c r="I36686" s="108">
        <v>0.3</v>
      </c>
      <c r="J36686" s="64">
        <f t="shared" si="1146"/>
        <v>1210.0199999999998</v>
      </c>
    </row>
    <row r="36687" spans="1:10">
      <c r="A36687" s="37">
        <f t="shared" si="1147"/>
        <v>36683</v>
      </c>
      <c r="B36687" s="37" t="s">
        <v>194612</v>
      </c>
      <c r="C36687" s="37" t="s">
        <v>179974</v>
      </c>
      <c r="D36687" s="36" t="s">
        <v>179312</v>
      </c>
      <c r="E36687" s="37" t="s">
        <v>151934</v>
      </c>
      <c r="F36687" s="37"/>
      <c r="G36687" s="37" t="s">
        <v>37968</v>
      </c>
      <c r="H36687" s="106">
        <v>1728.8</v>
      </c>
      <c r="I36687" s="108">
        <v>0.3</v>
      </c>
      <c r="J36687" s="64">
        <f t="shared" si="1146"/>
        <v>1210.1599999999999</v>
      </c>
    </row>
    <row r="36688" spans="1:10">
      <c r="A36688" s="37">
        <f t="shared" si="1147"/>
        <v>36684</v>
      </c>
      <c r="B36688" s="37" t="s">
        <v>194612</v>
      </c>
      <c r="C36688" s="37" t="s">
        <v>107859</v>
      </c>
      <c r="D36688" s="36" t="s">
        <v>179975</v>
      </c>
      <c r="E36688" s="37" t="s">
        <v>37807</v>
      </c>
      <c r="F36688" s="37"/>
      <c r="G36688" s="37" t="s">
        <v>37968</v>
      </c>
      <c r="H36688" s="106">
        <v>1729.152</v>
      </c>
      <c r="I36688" s="108">
        <v>0.3</v>
      </c>
      <c r="J36688" s="64">
        <f t="shared" si="1146"/>
        <v>1210.4063999999998</v>
      </c>
    </row>
    <row r="36689" spans="1:10">
      <c r="A36689" s="37">
        <f t="shared" si="1147"/>
        <v>36685</v>
      </c>
      <c r="B36689" s="37" t="s">
        <v>194612</v>
      </c>
      <c r="C36689" s="37" t="s">
        <v>87767</v>
      </c>
      <c r="D36689" s="36" t="s">
        <v>177638</v>
      </c>
      <c r="E36689" s="37" t="s">
        <v>151934</v>
      </c>
      <c r="F36689" s="37"/>
      <c r="G36689" s="37" t="s">
        <v>37968</v>
      </c>
      <c r="H36689" s="106">
        <v>1729.28</v>
      </c>
      <c r="I36689" s="108">
        <v>0.3</v>
      </c>
      <c r="J36689" s="64">
        <f t="shared" si="1146"/>
        <v>1210.4959999999999</v>
      </c>
    </row>
    <row r="36690" spans="1:10">
      <c r="A36690" s="37">
        <f t="shared" si="1147"/>
        <v>36686</v>
      </c>
      <c r="B36690" s="37" t="s">
        <v>194612</v>
      </c>
      <c r="C36690" s="37" t="s">
        <v>76205</v>
      </c>
      <c r="D36690" s="36" t="s">
        <v>175413</v>
      </c>
      <c r="E36690" s="37" t="s">
        <v>151934</v>
      </c>
      <c r="F36690" s="37"/>
      <c r="G36690" s="37" t="s">
        <v>37968</v>
      </c>
      <c r="H36690" s="106">
        <v>1730</v>
      </c>
      <c r="I36690" s="108">
        <v>0.3</v>
      </c>
      <c r="J36690" s="64">
        <f t="shared" si="1146"/>
        <v>1211</v>
      </c>
    </row>
    <row r="36691" spans="1:10">
      <c r="A36691" s="37">
        <f t="shared" si="1147"/>
        <v>36687</v>
      </c>
      <c r="B36691" s="37" t="s">
        <v>194612</v>
      </c>
      <c r="C36691" s="37" t="s">
        <v>179976</v>
      </c>
      <c r="D36691" s="36" t="s">
        <v>175413</v>
      </c>
      <c r="E36691" s="37" t="s">
        <v>151934</v>
      </c>
      <c r="F36691" s="37"/>
      <c r="G36691" s="37" t="s">
        <v>37968</v>
      </c>
      <c r="H36691" s="106">
        <v>1730</v>
      </c>
      <c r="I36691" s="108">
        <v>0.3</v>
      </c>
      <c r="J36691" s="64">
        <f t="shared" si="1146"/>
        <v>1211</v>
      </c>
    </row>
    <row r="36692" spans="1:10">
      <c r="A36692" s="37">
        <f t="shared" si="1147"/>
        <v>36688</v>
      </c>
      <c r="B36692" s="37" t="s">
        <v>194612</v>
      </c>
      <c r="C36692" s="37" t="s">
        <v>73757</v>
      </c>
      <c r="D36692" s="36" t="s">
        <v>178621</v>
      </c>
      <c r="E36692" s="37" t="s">
        <v>151934</v>
      </c>
      <c r="F36692" s="37"/>
      <c r="G36692" s="37" t="s">
        <v>37968</v>
      </c>
      <c r="H36692" s="106">
        <v>1730.4</v>
      </c>
      <c r="I36692" s="108">
        <v>0.3</v>
      </c>
      <c r="J36692" s="64">
        <f t="shared" si="1146"/>
        <v>1211.28</v>
      </c>
    </row>
    <row r="36693" spans="1:10">
      <c r="A36693" s="37">
        <f t="shared" si="1147"/>
        <v>36689</v>
      </c>
      <c r="B36693" s="37" t="s">
        <v>194612</v>
      </c>
      <c r="C36693" s="37" t="s">
        <v>109408</v>
      </c>
      <c r="D36693" s="36" t="s">
        <v>179977</v>
      </c>
      <c r="E36693" s="37" t="s">
        <v>37807</v>
      </c>
      <c r="F36693" s="37"/>
      <c r="G36693" s="37" t="s">
        <v>37968</v>
      </c>
      <c r="H36693" s="106">
        <v>1731.9960000000001</v>
      </c>
      <c r="I36693" s="108">
        <v>0.3</v>
      </c>
      <c r="J36693" s="64">
        <f t="shared" si="1146"/>
        <v>1212.3971999999999</v>
      </c>
    </row>
    <row r="36694" spans="1:10">
      <c r="A36694" s="37">
        <f t="shared" si="1147"/>
        <v>36690</v>
      </c>
      <c r="B36694" s="37" t="s">
        <v>194612</v>
      </c>
      <c r="C36694" s="37" t="s">
        <v>179978</v>
      </c>
      <c r="D36694" s="36" t="s">
        <v>179979</v>
      </c>
      <c r="E36694" s="37" t="s">
        <v>151934</v>
      </c>
      <c r="F36694" s="37"/>
      <c r="G36694" s="37" t="s">
        <v>37968</v>
      </c>
      <c r="H36694" s="106">
        <v>1732</v>
      </c>
      <c r="I36694" s="108">
        <v>0.3</v>
      </c>
      <c r="J36694" s="64">
        <f t="shared" si="1146"/>
        <v>1212.3999999999999</v>
      </c>
    </row>
    <row r="36695" spans="1:10">
      <c r="A36695" s="37">
        <f t="shared" si="1147"/>
        <v>36691</v>
      </c>
      <c r="B36695" s="37" t="s">
        <v>194612</v>
      </c>
      <c r="C36695" s="37" t="s">
        <v>76437</v>
      </c>
      <c r="D36695" s="36" t="s">
        <v>178438</v>
      </c>
      <c r="E36695" s="37" t="s">
        <v>151934</v>
      </c>
      <c r="F36695" s="37"/>
      <c r="G36695" s="37" t="s">
        <v>37968</v>
      </c>
      <c r="H36695" s="106">
        <v>1732</v>
      </c>
      <c r="I36695" s="108">
        <v>0.3</v>
      </c>
      <c r="J36695" s="64">
        <f t="shared" si="1146"/>
        <v>1212.3999999999999</v>
      </c>
    </row>
    <row r="36696" spans="1:10">
      <c r="A36696" s="37">
        <f t="shared" si="1147"/>
        <v>36692</v>
      </c>
      <c r="B36696" s="37" t="s">
        <v>194612</v>
      </c>
      <c r="C36696" s="37" t="s">
        <v>179980</v>
      </c>
      <c r="D36696" s="36" t="s">
        <v>179860</v>
      </c>
      <c r="E36696" s="37" t="s">
        <v>37807</v>
      </c>
      <c r="F36696" s="37"/>
      <c r="G36696" s="37" t="s">
        <v>37968</v>
      </c>
      <c r="H36696" s="106">
        <v>1733.04</v>
      </c>
      <c r="I36696" s="108">
        <v>0.3</v>
      </c>
      <c r="J36696" s="64">
        <f t="shared" si="1146"/>
        <v>1213.1279999999999</v>
      </c>
    </row>
    <row r="36697" spans="1:10">
      <c r="A36697" s="37">
        <f t="shared" si="1147"/>
        <v>36693</v>
      </c>
      <c r="B36697" s="37" t="s">
        <v>194612</v>
      </c>
      <c r="C36697" s="37" t="s">
        <v>86743</v>
      </c>
      <c r="D36697" s="36" t="s">
        <v>179981</v>
      </c>
      <c r="E36697" s="37" t="s">
        <v>151934</v>
      </c>
      <c r="F36697" s="37"/>
      <c r="G36697" s="37" t="s">
        <v>37968</v>
      </c>
      <c r="H36697" s="106">
        <v>1734</v>
      </c>
      <c r="I36697" s="108">
        <v>0.3</v>
      </c>
      <c r="J36697" s="64">
        <f t="shared" si="1146"/>
        <v>1213.8</v>
      </c>
    </row>
    <row r="36698" spans="1:10">
      <c r="A36698" s="37">
        <f t="shared" si="1147"/>
        <v>36694</v>
      </c>
      <c r="B36698" s="37" t="s">
        <v>194612</v>
      </c>
      <c r="C36698" s="37" t="s">
        <v>86746</v>
      </c>
      <c r="D36698" s="36" t="s">
        <v>179981</v>
      </c>
      <c r="E36698" s="37" t="s">
        <v>151934</v>
      </c>
      <c r="F36698" s="37"/>
      <c r="G36698" s="37" t="s">
        <v>37968</v>
      </c>
      <c r="H36698" s="106">
        <v>1734</v>
      </c>
      <c r="I36698" s="108">
        <v>0.3</v>
      </c>
      <c r="J36698" s="64">
        <f t="shared" si="1146"/>
        <v>1213.8</v>
      </c>
    </row>
    <row r="36699" spans="1:10">
      <c r="A36699" s="37">
        <f t="shared" si="1147"/>
        <v>36695</v>
      </c>
      <c r="B36699" s="37" t="s">
        <v>194612</v>
      </c>
      <c r="C36699" s="37" t="s">
        <v>179982</v>
      </c>
      <c r="D36699" s="36" t="s">
        <v>179338</v>
      </c>
      <c r="E36699" s="37" t="s">
        <v>37807</v>
      </c>
      <c r="F36699" s="37"/>
      <c r="G36699" s="37" t="s">
        <v>37968</v>
      </c>
      <c r="H36699" s="106">
        <v>1734</v>
      </c>
      <c r="I36699" s="108">
        <v>0.3</v>
      </c>
      <c r="J36699" s="64">
        <f t="shared" si="1146"/>
        <v>1213.8</v>
      </c>
    </row>
    <row r="36700" spans="1:10">
      <c r="A36700" s="37">
        <f t="shared" si="1147"/>
        <v>36696</v>
      </c>
      <c r="B36700" s="37" t="s">
        <v>194612</v>
      </c>
      <c r="C36700" s="37" t="s">
        <v>85571</v>
      </c>
      <c r="D36700" s="36" t="s">
        <v>176194</v>
      </c>
      <c r="E36700" s="37" t="s">
        <v>37807</v>
      </c>
      <c r="F36700" s="37"/>
      <c r="G36700" s="37" t="s">
        <v>37968</v>
      </c>
      <c r="H36700" s="106">
        <v>1735.36</v>
      </c>
      <c r="I36700" s="108">
        <v>0.3</v>
      </c>
      <c r="J36700" s="64">
        <f t="shared" si="1146"/>
        <v>1214.752</v>
      </c>
    </row>
    <row r="36701" spans="1:10">
      <c r="A36701" s="37">
        <f t="shared" si="1147"/>
        <v>36697</v>
      </c>
      <c r="B36701" s="37" t="s">
        <v>194612</v>
      </c>
      <c r="C36701" s="37" t="s">
        <v>73690</v>
      </c>
      <c r="D36701" s="36" t="s">
        <v>178621</v>
      </c>
      <c r="E36701" s="37" t="s">
        <v>151934</v>
      </c>
      <c r="F36701" s="37"/>
      <c r="G36701" s="37" t="s">
        <v>37968</v>
      </c>
      <c r="H36701" s="106">
        <v>1735.6</v>
      </c>
      <c r="I36701" s="108">
        <v>0.3</v>
      </c>
      <c r="J36701" s="64">
        <f t="shared" si="1146"/>
        <v>1214.9199999999998</v>
      </c>
    </row>
    <row r="36702" spans="1:10">
      <c r="A36702" s="37">
        <f t="shared" si="1147"/>
        <v>36698</v>
      </c>
      <c r="B36702" s="37" t="s">
        <v>194612</v>
      </c>
      <c r="C36702" s="37" t="s">
        <v>87966</v>
      </c>
      <c r="D36702" s="36" t="s">
        <v>176109</v>
      </c>
      <c r="E36702" s="37" t="s">
        <v>151934</v>
      </c>
      <c r="F36702" s="37"/>
      <c r="G36702" s="37" t="s">
        <v>37968</v>
      </c>
      <c r="H36702" s="106">
        <v>1735.96</v>
      </c>
      <c r="I36702" s="108">
        <v>0.3</v>
      </c>
      <c r="J36702" s="64">
        <f t="shared" si="1146"/>
        <v>1215.172</v>
      </c>
    </row>
    <row r="36703" spans="1:10">
      <c r="A36703" s="37">
        <f t="shared" si="1147"/>
        <v>36699</v>
      </c>
      <c r="B36703" s="37" t="s">
        <v>194612</v>
      </c>
      <c r="C36703" s="37" t="s">
        <v>76206</v>
      </c>
      <c r="D36703" s="36" t="s">
        <v>175413</v>
      </c>
      <c r="E36703" s="37" t="s">
        <v>151934</v>
      </c>
      <c r="F36703" s="37"/>
      <c r="G36703" s="37" t="s">
        <v>37968</v>
      </c>
      <c r="H36703" s="106">
        <v>1736</v>
      </c>
      <c r="I36703" s="108">
        <v>0.3</v>
      </c>
      <c r="J36703" s="64">
        <f t="shared" si="1146"/>
        <v>1215.1999999999998</v>
      </c>
    </row>
    <row r="36704" spans="1:10">
      <c r="A36704" s="37">
        <f t="shared" si="1147"/>
        <v>36700</v>
      </c>
      <c r="B36704" s="37" t="s">
        <v>194612</v>
      </c>
      <c r="C36704" s="37" t="s">
        <v>76206</v>
      </c>
      <c r="D36704" s="36" t="s">
        <v>175413</v>
      </c>
      <c r="E36704" s="37" t="s">
        <v>151934</v>
      </c>
      <c r="F36704" s="37"/>
      <c r="G36704" s="37" t="s">
        <v>37968</v>
      </c>
      <c r="H36704" s="106">
        <v>1736</v>
      </c>
      <c r="I36704" s="108">
        <v>0.3</v>
      </c>
      <c r="J36704" s="64">
        <f t="shared" si="1146"/>
        <v>1215.1999999999998</v>
      </c>
    </row>
    <row r="36705" spans="1:10">
      <c r="A36705" s="37">
        <f t="shared" si="1147"/>
        <v>36701</v>
      </c>
      <c r="B36705" s="37" t="s">
        <v>194612</v>
      </c>
      <c r="C36705" s="37" t="s">
        <v>179983</v>
      </c>
      <c r="D36705" s="36" t="s">
        <v>179236</v>
      </c>
      <c r="E36705" s="37" t="s">
        <v>151934</v>
      </c>
      <c r="F36705" s="37"/>
      <c r="G36705" s="37" t="s">
        <v>37968</v>
      </c>
      <c r="H36705" s="106">
        <v>1736</v>
      </c>
      <c r="I36705" s="108">
        <v>0.3</v>
      </c>
      <c r="J36705" s="64">
        <f t="shared" si="1146"/>
        <v>1215.1999999999998</v>
      </c>
    </row>
    <row r="36706" spans="1:10">
      <c r="A36706" s="37">
        <f t="shared" si="1147"/>
        <v>36702</v>
      </c>
      <c r="B36706" s="37" t="s">
        <v>194612</v>
      </c>
      <c r="C36706" s="37" t="s">
        <v>78985</v>
      </c>
      <c r="D36706" s="36" t="s">
        <v>178795</v>
      </c>
      <c r="E36706" s="37" t="s">
        <v>37807</v>
      </c>
      <c r="F36706" s="37"/>
      <c r="G36706" s="37" t="s">
        <v>37968</v>
      </c>
      <c r="H36706" s="106">
        <v>1736</v>
      </c>
      <c r="I36706" s="108">
        <v>0.3</v>
      </c>
      <c r="J36706" s="64">
        <f t="shared" si="1146"/>
        <v>1215.1999999999998</v>
      </c>
    </row>
    <row r="36707" spans="1:10">
      <c r="A36707" s="37">
        <f t="shared" si="1147"/>
        <v>36703</v>
      </c>
      <c r="B36707" s="37" t="s">
        <v>194612</v>
      </c>
      <c r="C36707" s="37" t="s">
        <v>78693</v>
      </c>
      <c r="D36707" s="36" t="s">
        <v>178796</v>
      </c>
      <c r="E36707" s="37" t="s">
        <v>37807</v>
      </c>
      <c r="F36707" s="37"/>
      <c r="G36707" s="37" t="s">
        <v>37968</v>
      </c>
      <c r="H36707" s="106">
        <v>1736</v>
      </c>
      <c r="I36707" s="108">
        <v>0.3</v>
      </c>
      <c r="J36707" s="64">
        <f t="shared" si="1146"/>
        <v>1215.1999999999998</v>
      </c>
    </row>
    <row r="36708" spans="1:10">
      <c r="A36708" s="37">
        <f t="shared" si="1147"/>
        <v>36704</v>
      </c>
      <c r="B36708" s="37" t="s">
        <v>194612</v>
      </c>
      <c r="C36708" s="37" t="s">
        <v>103615</v>
      </c>
      <c r="D36708" s="36" t="s">
        <v>179984</v>
      </c>
      <c r="E36708" s="37" t="s">
        <v>151934</v>
      </c>
      <c r="F36708" s="37"/>
      <c r="G36708" s="37" t="s">
        <v>37968</v>
      </c>
      <c r="H36708" s="106">
        <v>1736.04</v>
      </c>
      <c r="I36708" s="108">
        <v>0.3</v>
      </c>
      <c r="J36708" s="64">
        <f t="shared" si="1146"/>
        <v>1215.2279999999998</v>
      </c>
    </row>
    <row r="36709" spans="1:10">
      <c r="A36709" s="37">
        <f t="shared" si="1147"/>
        <v>36705</v>
      </c>
      <c r="B36709" s="37" t="s">
        <v>194612</v>
      </c>
      <c r="C36709" s="37" t="s">
        <v>103615</v>
      </c>
      <c r="D36709" s="36" t="s">
        <v>179984</v>
      </c>
      <c r="E36709" s="37" t="s">
        <v>151934</v>
      </c>
      <c r="F36709" s="37"/>
      <c r="G36709" s="37" t="s">
        <v>37968</v>
      </c>
      <c r="H36709" s="106">
        <v>1736.04</v>
      </c>
      <c r="I36709" s="108">
        <v>0.3</v>
      </c>
      <c r="J36709" s="64">
        <f t="shared" si="1146"/>
        <v>1215.2279999999998</v>
      </c>
    </row>
    <row r="36710" spans="1:10">
      <c r="A36710" s="37">
        <f t="shared" si="1147"/>
        <v>36706</v>
      </c>
      <c r="B36710" s="37" t="s">
        <v>194612</v>
      </c>
      <c r="C36710" s="37" t="s">
        <v>87414</v>
      </c>
      <c r="D36710" s="36" t="s">
        <v>179312</v>
      </c>
      <c r="E36710" s="37" t="s">
        <v>151934</v>
      </c>
      <c r="F36710" s="37"/>
      <c r="G36710" s="37" t="s">
        <v>37968</v>
      </c>
      <c r="H36710" s="106">
        <v>1736.8</v>
      </c>
      <c r="I36710" s="108">
        <v>0.3</v>
      </c>
      <c r="J36710" s="64">
        <f t="shared" si="1146"/>
        <v>1215.76</v>
      </c>
    </row>
    <row r="36711" spans="1:10">
      <c r="A36711" s="37">
        <f t="shared" si="1147"/>
        <v>36707</v>
      </c>
      <c r="B36711" s="37" t="s">
        <v>194612</v>
      </c>
      <c r="C36711" s="37" t="s">
        <v>85213</v>
      </c>
      <c r="D36711" s="36" t="s">
        <v>176239</v>
      </c>
      <c r="E36711" s="37" t="s">
        <v>37807</v>
      </c>
      <c r="F36711" s="37"/>
      <c r="G36711" s="37" t="s">
        <v>37968</v>
      </c>
      <c r="H36711" s="106">
        <v>1736.8</v>
      </c>
      <c r="I36711" s="108">
        <v>0.3</v>
      </c>
      <c r="J36711" s="64">
        <f t="shared" si="1146"/>
        <v>1215.76</v>
      </c>
    </row>
    <row r="36712" spans="1:10">
      <c r="A36712" s="37">
        <f t="shared" si="1147"/>
        <v>36708</v>
      </c>
      <c r="B36712" s="37" t="s">
        <v>194612</v>
      </c>
      <c r="C36712" s="37" t="s">
        <v>179985</v>
      </c>
      <c r="D36712" s="36" t="s">
        <v>176198</v>
      </c>
      <c r="E36712" s="37" t="s">
        <v>151934</v>
      </c>
      <c r="F36712" s="37"/>
      <c r="G36712" s="37" t="s">
        <v>37968</v>
      </c>
      <c r="H36712" s="106">
        <v>1738.8</v>
      </c>
      <c r="I36712" s="108">
        <v>0.3</v>
      </c>
      <c r="J36712" s="64">
        <f t="shared" si="1146"/>
        <v>1217.1599999999999</v>
      </c>
    </row>
    <row r="36713" spans="1:10">
      <c r="A36713" s="37">
        <f t="shared" si="1147"/>
        <v>36709</v>
      </c>
      <c r="B36713" s="37" t="s">
        <v>194612</v>
      </c>
      <c r="C36713" s="37" t="s">
        <v>79377</v>
      </c>
      <c r="D36713" s="36" t="s">
        <v>178760</v>
      </c>
      <c r="E36713" s="37" t="s">
        <v>37807</v>
      </c>
      <c r="F36713" s="37"/>
      <c r="G36713" s="37" t="s">
        <v>37968</v>
      </c>
      <c r="H36713" s="106">
        <v>1738.88</v>
      </c>
      <c r="I36713" s="108">
        <v>0.3</v>
      </c>
      <c r="J36713" s="64">
        <f t="shared" si="1146"/>
        <v>1217.2159999999999</v>
      </c>
    </row>
    <row r="36714" spans="1:10">
      <c r="A36714" s="37">
        <f t="shared" si="1147"/>
        <v>36710</v>
      </c>
      <c r="B36714" s="37" t="s">
        <v>194612</v>
      </c>
      <c r="C36714" s="37" t="s">
        <v>88124</v>
      </c>
      <c r="D36714" s="36" t="s">
        <v>173714</v>
      </c>
      <c r="E36714" s="37" t="s">
        <v>151934</v>
      </c>
      <c r="F36714" s="37"/>
      <c r="G36714" s="37" t="s">
        <v>37968</v>
      </c>
      <c r="H36714" s="106">
        <v>1739.24</v>
      </c>
      <c r="I36714" s="108">
        <v>0.3</v>
      </c>
      <c r="J36714" s="64">
        <f t="shared" si="1146"/>
        <v>1217.4679999999998</v>
      </c>
    </row>
    <row r="36715" spans="1:10">
      <c r="A36715" s="37">
        <f t="shared" si="1147"/>
        <v>36711</v>
      </c>
      <c r="B36715" s="37" t="s">
        <v>194612</v>
      </c>
      <c r="C36715" s="37" t="s">
        <v>107029</v>
      </c>
      <c r="D36715" s="36" t="s">
        <v>179986</v>
      </c>
      <c r="E36715" s="37" t="s">
        <v>37807</v>
      </c>
      <c r="F36715" s="37"/>
      <c r="G36715" s="37" t="s">
        <v>37968</v>
      </c>
      <c r="H36715" s="106">
        <v>1739.28</v>
      </c>
      <c r="I36715" s="108">
        <v>0.3</v>
      </c>
      <c r="J36715" s="64">
        <f t="shared" si="1146"/>
        <v>1217.4959999999999</v>
      </c>
    </row>
    <row r="36716" spans="1:10">
      <c r="A36716" s="37">
        <f t="shared" si="1147"/>
        <v>36712</v>
      </c>
      <c r="B36716" s="37" t="s">
        <v>194612</v>
      </c>
      <c r="C36716" s="37" t="s">
        <v>179987</v>
      </c>
      <c r="D36716" s="36" t="s">
        <v>179748</v>
      </c>
      <c r="E36716" s="37" t="s">
        <v>151934</v>
      </c>
      <c r="F36716" s="37"/>
      <c r="G36716" s="37" t="s">
        <v>37968</v>
      </c>
      <c r="H36716" s="106">
        <v>1739.6</v>
      </c>
      <c r="I36716" s="108">
        <v>0.3</v>
      </c>
      <c r="J36716" s="64">
        <f t="shared" si="1146"/>
        <v>1217.7199999999998</v>
      </c>
    </row>
    <row r="36717" spans="1:10">
      <c r="A36717" s="37">
        <f t="shared" si="1147"/>
        <v>36713</v>
      </c>
      <c r="B36717" s="37" t="s">
        <v>194612</v>
      </c>
      <c r="C36717" s="37" t="s">
        <v>103391</v>
      </c>
      <c r="D36717" s="36" t="s">
        <v>103392</v>
      </c>
      <c r="E36717" s="37" t="s">
        <v>37807</v>
      </c>
      <c r="F36717" s="37"/>
      <c r="G36717" s="37" t="s">
        <v>37968</v>
      </c>
      <c r="H36717" s="106">
        <v>1739.9760000000001</v>
      </c>
      <c r="I36717" s="108">
        <v>0.3</v>
      </c>
      <c r="J36717" s="64">
        <f t="shared" si="1146"/>
        <v>1217.9831999999999</v>
      </c>
    </row>
    <row r="36718" spans="1:10">
      <c r="A36718" s="37">
        <f t="shared" si="1147"/>
        <v>36714</v>
      </c>
      <c r="B36718" s="37" t="s">
        <v>194612</v>
      </c>
      <c r="C36718" s="37" t="s">
        <v>103393</v>
      </c>
      <c r="D36718" s="36" t="s">
        <v>103394</v>
      </c>
      <c r="E36718" s="37" t="s">
        <v>37807</v>
      </c>
      <c r="F36718" s="37"/>
      <c r="G36718" s="37" t="s">
        <v>37968</v>
      </c>
      <c r="H36718" s="106">
        <v>1739.9760000000001</v>
      </c>
      <c r="I36718" s="108">
        <v>0.3</v>
      </c>
      <c r="J36718" s="64">
        <f t="shared" si="1146"/>
        <v>1217.9831999999999</v>
      </c>
    </row>
    <row r="36719" spans="1:10">
      <c r="A36719" s="37">
        <f t="shared" si="1147"/>
        <v>36715</v>
      </c>
      <c r="B36719" s="37" t="s">
        <v>194612</v>
      </c>
      <c r="C36719" s="37" t="s">
        <v>76339</v>
      </c>
      <c r="D36719" s="36" t="s">
        <v>178038</v>
      </c>
      <c r="E36719" s="37" t="s">
        <v>151934</v>
      </c>
      <c r="F36719" s="37"/>
      <c r="G36719" s="37" t="s">
        <v>37968</v>
      </c>
      <c r="H36719" s="106">
        <v>1740</v>
      </c>
      <c r="I36719" s="108">
        <v>0.3</v>
      </c>
      <c r="J36719" s="64">
        <f t="shared" si="1146"/>
        <v>1218</v>
      </c>
    </row>
    <row r="36720" spans="1:10">
      <c r="A36720" s="37">
        <f t="shared" si="1147"/>
        <v>36716</v>
      </c>
      <c r="B36720" s="37" t="s">
        <v>194612</v>
      </c>
      <c r="C36720" s="37" t="s">
        <v>179988</v>
      </c>
      <c r="D36720" s="36" t="s">
        <v>178438</v>
      </c>
      <c r="E36720" s="37" t="s">
        <v>151934</v>
      </c>
      <c r="F36720" s="37"/>
      <c r="G36720" s="37" t="s">
        <v>37968</v>
      </c>
      <c r="H36720" s="106">
        <v>1740</v>
      </c>
      <c r="I36720" s="108">
        <v>0.3</v>
      </c>
      <c r="J36720" s="64">
        <f t="shared" si="1146"/>
        <v>1218</v>
      </c>
    </row>
    <row r="36721" spans="1:10">
      <c r="A36721" s="37">
        <f t="shared" si="1147"/>
        <v>36717</v>
      </c>
      <c r="B36721" s="37" t="s">
        <v>194612</v>
      </c>
      <c r="C36721" s="37" t="s">
        <v>89339</v>
      </c>
      <c r="D36721" s="36" t="s">
        <v>179989</v>
      </c>
      <c r="E36721" s="37" t="s">
        <v>153210</v>
      </c>
      <c r="F36721" s="37"/>
      <c r="G36721" s="37" t="s">
        <v>37968</v>
      </c>
      <c r="H36721" s="106">
        <v>1740</v>
      </c>
      <c r="I36721" s="108">
        <v>0.3</v>
      </c>
      <c r="J36721" s="64">
        <f t="shared" si="1146"/>
        <v>1218</v>
      </c>
    </row>
    <row r="36722" spans="1:10">
      <c r="A36722" s="37">
        <f t="shared" si="1147"/>
        <v>36718</v>
      </c>
      <c r="B36722" s="37" t="s">
        <v>194612</v>
      </c>
      <c r="C36722" s="37" t="s">
        <v>84725</v>
      </c>
      <c r="D36722" s="36" t="s">
        <v>175778</v>
      </c>
      <c r="E36722" s="37" t="s">
        <v>151934</v>
      </c>
      <c r="F36722" s="37"/>
      <c r="G36722" s="37" t="s">
        <v>37968</v>
      </c>
      <c r="H36722" s="106">
        <v>1741.1</v>
      </c>
      <c r="I36722" s="108">
        <v>0.3</v>
      </c>
      <c r="J36722" s="64">
        <f t="shared" si="1146"/>
        <v>1218.7699999999998</v>
      </c>
    </row>
    <row r="36723" spans="1:10">
      <c r="A36723" s="37">
        <f t="shared" si="1147"/>
        <v>36719</v>
      </c>
      <c r="B36723" s="37" t="s">
        <v>194612</v>
      </c>
      <c r="C36723" s="37" t="s">
        <v>77549</v>
      </c>
      <c r="D36723" s="36" t="s">
        <v>179990</v>
      </c>
      <c r="E36723" s="37" t="s">
        <v>151934</v>
      </c>
      <c r="F36723" s="37"/>
      <c r="G36723" s="37" t="s">
        <v>37968</v>
      </c>
      <c r="H36723" s="106">
        <v>1741.1</v>
      </c>
      <c r="I36723" s="108">
        <v>0.3</v>
      </c>
      <c r="J36723" s="64">
        <f t="shared" si="1146"/>
        <v>1218.7699999999998</v>
      </c>
    </row>
    <row r="36724" spans="1:10">
      <c r="A36724" s="37">
        <f t="shared" si="1147"/>
        <v>36720</v>
      </c>
      <c r="B36724" s="37" t="s">
        <v>194612</v>
      </c>
      <c r="C36724" s="37" t="s">
        <v>76265</v>
      </c>
      <c r="D36724" s="36" t="s">
        <v>179991</v>
      </c>
      <c r="E36724" s="37" t="s">
        <v>151934</v>
      </c>
      <c r="F36724" s="37"/>
      <c r="G36724" s="37" t="s">
        <v>37968</v>
      </c>
      <c r="H36724" s="106">
        <v>1741.1</v>
      </c>
      <c r="I36724" s="108">
        <v>0.3</v>
      </c>
      <c r="J36724" s="64">
        <f t="shared" si="1146"/>
        <v>1218.7699999999998</v>
      </c>
    </row>
    <row r="36725" spans="1:10">
      <c r="A36725" s="37">
        <f t="shared" si="1147"/>
        <v>36721</v>
      </c>
      <c r="B36725" s="37" t="s">
        <v>194612</v>
      </c>
      <c r="C36725" s="37" t="s">
        <v>109671</v>
      </c>
      <c r="D36725" s="36" t="s">
        <v>179992</v>
      </c>
      <c r="E36725" s="37" t="s">
        <v>37807</v>
      </c>
      <c r="F36725" s="37"/>
      <c r="G36725" s="37" t="s">
        <v>37968</v>
      </c>
      <c r="H36725" s="106">
        <v>1741.596</v>
      </c>
      <c r="I36725" s="108">
        <v>0.3</v>
      </c>
      <c r="J36725" s="64">
        <f t="shared" si="1146"/>
        <v>1219.1171999999999</v>
      </c>
    </row>
    <row r="36726" spans="1:10">
      <c r="A36726" s="37">
        <f t="shared" si="1147"/>
        <v>36722</v>
      </c>
      <c r="B36726" s="37" t="s">
        <v>194612</v>
      </c>
      <c r="C36726" s="37" t="s">
        <v>179993</v>
      </c>
      <c r="D36726" s="36" t="s">
        <v>179312</v>
      </c>
      <c r="E36726" s="37" t="s">
        <v>151934</v>
      </c>
      <c r="F36726" s="37"/>
      <c r="G36726" s="37" t="s">
        <v>37968</v>
      </c>
      <c r="H36726" s="106">
        <v>1741.6</v>
      </c>
      <c r="I36726" s="108">
        <v>0.3</v>
      </c>
      <c r="J36726" s="64">
        <f t="shared" si="1146"/>
        <v>1219.1199999999999</v>
      </c>
    </row>
    <row r="36727" spans="1:10">
      <c r="A36727" s="37">
        <f t="shared" si="1147"/>
        <v>36723</v>
      </c>
      <c r="B36727" s="37" t="s">
        <v>194612</v>
      </c>
      <c r="C36727" s="37" t="s">
        <v>179994</v>
      </c>
      <c r="D36727" s="36" t="s">
        <v>179860</v>
      </c>
      <c r="E36727" s="37" t="s">
        <v>37807</v>
      </c>
      <c r="F36727" s="37"/>
      <c r="G36727" s="37" t="s">
        <v>37968</v>
      </c>
      <c r="H36727" s="106">
        <v>1741.68</v>
      </c>
      <c r="I36727" s="108">
        <v>0.3</v>
      </c>
      <c r="J36727" s="64">
        <f t="shared" si="1146"/>
        <v>1219.1759999999999</v>
      </c>
    </row>
    <row r="36728" spans="1:10">
      <c r="A36728" s="37">
        <f t="shared" si="1147"/>
        <v>36724</v>
      </c>
      <c r="B36728" s="37" t="s">
        <v>194612</v>
      </c>
      <c r="C36728" s="37" t="s">
        <v>79350</v>
      </c>
      <c r="D36728" s="36" t="s">
        <v>179995</v>
      </c>
      <c r="E36728" s="37" t="s">
        <v>37807</v>
      </c>
      <c r="F36728" s="37"/>
      <c r="G36728" s="37" t="s">
        <v>37968</v>
      </c>
      <c r="H36728" s="106">
        <v>1741.98</v>
      </c>
      <c r="I36728" s="108">
        <v>0.3</v>
      </c>
      <c r="J36728" s="64">
        <f t="shared" si="1146"/>
        <v>1219.386</v>
      </c>
    </row>
    <row r="36729" spans="1:10">
      <c r="A36729" s="37">
        <f t="shared" si="1147"/>
        <v>36725</v>
      </c>
      <c r="B36729" s="37" t="s">
        <v>194612</v>
      </c>
      <c r="C36729" s="37" t="s">
        <v>76207</v>
      </c>
      <c r="D36729" s="36" t="s">
        <v>175413</v>
      </c>
      <c r="E36729" s="37" t="s">
        <v>151934</v>
      </c>
      <c r="F36729" s="37"/>
      <c r="G36729" s="37" t="s">
        <v>37968</v>
      </c>
      <c r="H36729" s="106">
        <v>1742</v>
      </c>
      <c r="I36729" s="108">
        <v>0.3</v>
      </c>
      <c r="J36729" s="64">
        <f t="shared" si="1146"/>
        <v>1219.3999999999999</v>
      </c>
    </row>
    <row r="36730" spans="1:10">
      <c r="A36730" s="37">
        <f t="shared" si="1147"/>
        <v>36726</v>
      </c>
      <c r="B36730" s="37" t="s">
        <v>194612</v>
      </c>
      <c r="C36730" s="37" t="s">
        <v>179996</v>
      </c>
      <c r="D36730" s="36" t="s">
        <v>179997</v>
      </c>
      <c r="E36730" s="37" t="s">
        <v>37807</v>
      </c>
      <c r="F36730" s="37"/>
      <c r="G36730" s="37" t="s">
        <v>37968</v>
      </c>
      <c r="H36730" s="106">
        <v>1742.2080000000001</v>
      </c>
      <c r="I36730" s="108">
        <v>0.3</v>
      </c>
      <c r="J36730" s="64">
        <f t="shared" si="1146"/>
        <v>1219.5455999999999</v>
      </c>
    </row>
    <row r="36731" spans="1:10">
      <c r="A36731" s="37">
        <f t="shared" si="1147"/>
        <v>36727</v>
      </c>
      <c r="B36731" s="37" t="s">
        <v>194612</v>
      </c>
      <c r="C36731" s="37" t="s">
        <v>85836</v>
      </c>
      <c r="D36731" s="36" t="s">
        <v>179349</v>
      </c>
      <c r="E36731" s="37" t="s">
        <v>37807</v>
      </c>
      <c r="F36731" s="37"/>
      <c r="G36731" s="37" t="s">
        <v>37968</v>
      </c>
      <c r="H36731" s="106">
        <v>1742.68</v>
      </c>
      <c r="I36731" s="108">
        <v>0.3</v>
      </c>
      <c r="J36731" s="64">
        <f t="shared" si="1146"/>
        <v>1219.876</v>
      </c>
    </row>
    <row r="36732" spans="1:10">
      <c r="A36732" s="37">
        <f t="shared" si="1147"/>
        <v>36728</v>
      </c>
      <c r="B36732" s="37" t="s">
        <v>194612</v>
      </c>
      <c r="C36732" s="37" t="s">
        <v>88036</v>
      </c>
      <c r="D36732" s="36" t="s">
        <v>179998</v>
      </c>
      <c r="E36732" s="37" t="s">
        <v>151934</v>
      </c>
      <c r="F36732" s="37"/>
      <c r="G36732" s="37" t="s">
        <v>37968</v>
      </c>
      <c r="H36732" s="106">
        <v>1742.78</v>
      </c>
      <c r="I36732" s="108">
        <v>0.3</v>
      </c>
      <c r="J36732" s="64">
        <f t="shared" si="1146"/>
        <v>1219.9459999999999</v>
      </c>
    </row>
    <row r="36733" spans="1:10">
      <c r="A36733" s="37">
        <f t="shared" si="1147"/>
        <v>36729</v>
      </c>
      <c r="B36733" s="37" t="s">
        <v>194612</v>
      </c>
      <c r="C36733" s="37" t="s">
        <v>85779</v>
      </c>
      <c r="D36733" s="36" t="s">
        <v>179999</v>
      </c>
      <c r="E36733" s="37" t="s">
        <v>37807</v>
      </c>
      <c r="F36733" s="37"/>
      <c r="G36733" s="37" t="s">
        <v>37968</v>
      </c>
      <c r="H36733" s="106">
        <v>1742.98</v>
      </c>
      <c r="I36733" s="108">
        <v>0.3</v>
      </c>
      <c r="J36733" s="64">
        <f t="shared" si="1146"/>
        <v>1220.086</v>
      </c>
    </row>
    <row r="36734" spans="1:10">
      <c r="A36734" s="37">
        <f t="shared" si="1147"/>
        <v>36730</v>
      </c>
      <c r="B36734" s="37" t="s">
        <v>194612</v>
      </c>
      <c r="C36734" s="37" t="s">
        <v>85484</v>
      </c>
      <c r="D36734" s="36" t="s">
        <v>180000</v>
      </c>
      <c r="E36734" s="37" t="s">
        <v>37807</v>
      </c>
      <c r="F36734" s="37"/>
      <c r="G36734" s="37" t="s">
        <v>37968</v>
      </c>
      <c r="H36734" s="106">
        <v>1742.98</v>
      </c>
      <c r="I36734" s="108">
        <v>0.3</v>
      </c>
      <c r="J36734" s="64">
        <f t="shared" si="1146"/>
        <v>1220.086</v>
      </c>
    </row>
    <row r="36735" spans="1:10">
      <c r="A36735" s="37">
        <f t="shared" si="1147"/>
        <v>36731</v>
      </c>
      <c r="B36735" s="37" t="s">
        <v>194612</v>
      </c>
      <c r="C36735" s="37" t="s">
        <v>85531</v>
      </c>
      <c r="D36735" s="36" t="s">
        <v>176194</v>
      </c>
      <c r="E36735" s="37" t="s">
        <v>37807</v>
      </c>
      <c r="F36735" s="37"/>
      <c r="G36735" s="37" t="s">
        <v>37968</v>
      </c>
      <c r="H36735" s="106">
        <v>1742.98</v>
      </c>
      <c r="I36735" s="108">
        <v>0.3</v>
      </c>
      <c r="J36735" s="64">
        <f t="shared" si="1146"/>
        <v>1220.086</v>
      </c>
    </row>
    <row r="36736" spans="1:10">
      <c r="A36736" s="37">
        <f t="shared" si="1147"/>
        <v>36732</v>
      </c>
      <c r="B36736" s="37" t="s">
        <v>194612</v>
      </c>
      <c r="C36736" s="37" t="s">
        <v>85070</v>
      </c>
      <c r="D36736" s="36" t="s">
        <v>176240</v>
      </c>
      <c r="E36736" s="37" t="s">
        <v>37807</v>
      </c>
      <c r="F36736" s="37"/>
      <c r="G36736" s="37" t="s">
        <v>37968</v>
      </c>
      <c r="H36736" s="106">
        <v>1742.98</v>
      </c>
      <c r="I36736" s="108">
        <v>0.3</v>
      </c>
      <c r="J36736" s="64">
        <f t="shared" si="1146"/>
        <v>1220.086</v>
      </c>
    </row>
    <row r="36737" spans="1:10">
      <c r="A36737" s="37">
        <f t="shared" si="1147"/>
        <v>36733</v>
      </c>
      <c r="B36737" s="37" t="s">
        <v>194612</v>
      </c>
      <c r="C36737" s="37" t="s">
        <v>80781</v>
      </c>
      <c r="D36737" s="36" t="s">
        <v>80775</v>
      </c>
      <c r="E36737" s="37" t="s">
        <v>151934</v>
      </c>
      <c r="F36737" s="37"/>
      <c r="G36737" s="37" t="s">
        <v>37968</v>
      </c>
      <c r="H36737" s="106">
        <v>1743</v>
      </c>
      <c r="I36737" s="108">
        <v>0.3</v>
      </c>
      <c r="J36737" s="64">
        <f t="shared" si="1146"/>
        <v>1220.0999999999999</v>
      </c>
    </row>
    <row r="36738" spans="1:10">
      <c r="A36738" s="37">
        <f t="shared" si="1147"/>
        <v>36734</v>
      </c>
      <c r="B36738" s="37" t="s">
        <v>194612</v>
      </c>
      <c r="C36738" s="37" t="s">
        <v>87330</v>
      </c>
      <c r="D36738" s="36" t="s">
        <v>179312</v>
      </c>
      <c r="E36738" s="37" t="s">
        <v>151934</v>
      </c>
      <c r="F36738" s="37"/>
      <c r="G36738" s="37" t="s">
        <v>37968</v>
      </c>
      <c r="H36738" s="106">
        <v>1743.2</v>
      </c>
      <c r="I36738" s="108">
        <v>0.3</v>
      </c>
      <c r="J36738" s="64">
        <f t="shared" si="1146"/>
        <v>1220.24</v>
      </c>
    </row>
    <row r="36739" spans="1:10">
      <c r="A36739" s="37">
        <f t="shared" si="1147"/>
        <v>36735</v>
      </c>
      <c r="B36739" s="37" t="s">
        <v>194612</v>
      </c>
      <c r="C36739" s="37" t="s">
        <v>103612</v>
      </c>
      <c r="D36739" s="36" t="s">
        <v>180001</v>
      </c>
      <c r="E36739" s="37" t="s">
        <v>37807</v>
      </c>
      <c r="F36739" s="37"/>
      <c r="G36739" s="37" t="s">
        <v>37968</v>
      </c>
      <c r="H36739" s="106">
        <v>1743.576</v>
      </c>
      <c r="I36739" s="108">
        <v>0.3</v>
      </c>
      <c r="J36739" s="64">
        <f t="shared" si="1146"/>
        <v>1220.5031999999999</v>
      </c>
    </row>
    <row r="36740" spans="1:10">
      <c r="A36740" s="37">
        <f t="shared" si="1147"/>
        <v>36736</v>
      </c>
      <c r="B36740" s="37" t="s">
        <v>194612</v>
      </c>
      <c r="C36740" s="37" t="s">
        <v>78133</v>
      </c>
      <c r="D36740" s="36" t="s">
        <v>178844</v>
      </c>
      <c r="E36740" s="37" t="s">
        <v>151934</v>
      </c>
      <c r="F36740" s="37"/>
      <c r="G36740" s="37" t="s">
        <v>37968</v>
      </c>
      <c r="H36740" s="106">
        <v>1743.62</v>
      </c>
      <c r="I36740" s="108">
        <v>0.3</v>
      </c>
      <c r="J36740" s="64">
        <f t="shared" si="1146"/>
        <v>1220.5339999999999</v>
      </c>
    </row>
    <row r="36741" spans="1:10">
      <c r="A36741" s="37">
        <f t="shared" si="1147"/>
        <v>36737</v>
      </c>
      <c r="B36741" s="37" t="s">
        <v>194612</v>
      </c>
      <c r="C36741" s="37" t="s">
        <v>76369</v>
      </c>
      <c r="D36741" s="36" t="s">
        <v>178438</v>
      </c>
      <c r="E36741" s="37" t="s">
        <v>151934</v>
      </c>
      <c r="F36741" s="37"/>
      <c r="G36741" s="37" t="s">
        <v>37968</v>
      </c>
      <c r="H36741" s="106">
        <v>1744</v>
      </c>
      <c r="I36741" s="108">
        <v>0.3</v>
      </c>
      <c r="J36741" s="64">
        <f t="shared" si="1146"/>
        <v>1220.8</v>
      </c>
    </row>
    <row r="36742" spans="1:10">
      <c r="A36742" s="37">
        <f t="shared" si="1147"/>
        <v>36738</v>
      </c>
      <c r="B36742" s="37" t="s">
        <v>194612</v>
      </c>
      <c r="C36742" s="37" t="s">
        <v>76438</v>
      </c>
      <c r="D36742" s="36" t="s">
        <v>178438</v>
      </c>
      <c r="E36742" s="37" t="s">
        <v>151934</v>
      </c>
      <c r="F36742" s="37"/>
      <c r="G36742" s="37" t="s">
        <v>37968</v>
      </c>
      <c r="H36742" s="106">
        <v>1744</v>
      </c>
      <c r="I36742" s="108">
        <v>0.3</v>
      </c>
      <c r="J36742" s="64">
        <f t="shared" ref="J36742:J36805" si="1148">H36742*(1-I36742)</f>
        <v>1220.8</v>
      </c>
    </row>
    <row r="36743" spans="1:10">
      <c r="A36743" s="37">
        <f t="shared" ref="A36743:A36806" si="1149">A36742+1</f>
        <v>36739</v>
      </c>
      <c r="B36743" s="37" t="s">
        <v>194612</v>
      </c>
      <c r="C36743" s="37" t="s">
        <v>86258</v>
      </c>
      <c r="D36743" s="36" t="s">
        <v>176015</v>
      </c>
      <c r="E36743" s="37" t="s">
        <v>37807</v>
      </c>
      <c r="F36743" s="37"/>
      <c r="G36743" s="37" t="s">
        <v>37968</v>
      </c>
      <c r="H36743" s="106">
        <v>1744</v>
      </c>
      <c r="I36743" s="108">
        <v>0.3</v>
      </c>
      <c r="J36743" s="64">
        <f t="shared" si="1148"/>
        <v>1220.8</v>
      </c>
    </row>
    <row r="36744" spans="1:10">
      <c r="A36744" s="37">
        <f t="shared" si="1149"/>
        <v>36740</v>
      </c>
      <c r="B36744" s="37" t="s">
        <v>194612</v>
      </c>
      <c r="C36744" s="37" t="s">
        <v>85214</v>
      </c>
      <c r="D36744" s="36" t="s">
        <v>176239</v>
      </c>
      <c r="E36744" s="37" t="s">
        <v>37807</v>
      </c>
      <c r="F36744" s="37"/>
      <c r="G36744" s="37" t="s">
        <v>37968</v>
      </c>
      <c r="H36744" s="106">
        <v>1744</v>
      </c>
      <c r="I36744" s="108">
        <v>0.3</v>
      </c>
      <c r="J36744" s="64">
        <f t="shared" si="1148"/>
        <v>1220.8</v>
      </c>
    </row>
    <row r="36745" spans="1:10">
      <c r="A36745" s="37">
        <f t="shared" si="1149"/>
        <v>36741</v>
      </c>
      <c r="B36745" s="37" t="s">
        <v>194612</v>
      </c>
      <c r="C36745" s="37" t="s">
        <v>80558</v>
      </c>
      <c r="D36745" s="36" t="s">
        <v>176671</v>
      </c>
      <c r="E36745" s="37" t="s">
        <v>37807</v>
      </c>
      <c r="F36745" s="37"/>
      <c r="G36745" s="37" t="s">
        <v>37968</v>
      </c>
      <c r="H36745" s="106">
        <v>1744.4</v>
      </c>
      <c r="I36745" s="108">
        <v>0.3</v>
      </c>
      <c r="J36745" s="64">
        <f t="shared" si="1148"/>
        <v>1221.08</v>
      </c>
    </row>
    <row r="36746" spans="1:10">
      <c r="A36746" s="37">
        <f t="shared" si="1149"/>
        <v>36742</v>
      </c>
      <c r="B36746" s="37" t="s">
        <v>194612</v>
      </c>
      <c r="C36746" s="37" t="s">
        <v>102631</v>
      </c>
      <c r="D36746" s="36" t="s">
        <v>180002</v>
      </c>
      <c r="E36746" s="37" t="s">
        <v>37807</v>
      </c>
      <c r="F36746" s="37"/>
      <c r="G36746" s="37" t="s">
        <v>37968</v>
      </c>
      <c r="H36746" s="106">
        <v>1744.4760000000001</v>
      </c>
      <c r="I36746" s="108">
        <v>0.3</v>
      </c>
      <c r="J36746" s="64">
        <f t="shared" si="1148"/>
        <v>1221.1332</v>
      </c>
    </row>
    <row r="36747" spans="1:10">
      <c r="A36747" s="37">
        <f t="shared" si="1149"/>
        <v>36743</v>
      </c>
      <c r="B36747" s="37" t="s">
        <v>194612</v>
      </c>
      <c r="C36747" s="37" t="s">
        <v>180003</v>
      </c>
      <c r="D36747" s="36" t="s">
        <v>179338</v>
      </c>
      <c r="E36747" s="37" t="s">
        <v>37807</v>
      </c>
      <c r="F36747" s="37"/>
      <c r="G36747" s="37" t="s">
        <v>37968</v>
      </c>
      <c r="H36747" s="106">
        <v>1744.8</v>
      </c>
      <c r="I36747" s="108">
        <v>0.3</v>
      </c>
      <c r="J36747" s="64">
        <f t="shared" si="1148"/>
        <v>1221.3599999999999</v>
      </c>
    </row>
    <row r="36748" spans="1:10">
      <c r="A36748" s="37">
        <f t="shared" si="1149"/>
        <v>36744</v>
      </c>
      <c r="B36748" s="37" t="s">
        <v>194612</v>
      </c>
      <c r="C36748" s="37" t="s">
        <v>80366</v>
      </c>
      <c r="D36748" s="36" t="s">
        <v>180004</v>
      </c>
      <c r="E36748" s="37" t="s">
        <v>37807</v>
      </c>
      <c r="F36748" s="37"/>
      <c r="G36748" s="37" t="s">
        <v>37968</v>
      </c>
      <c r="H36748" s="106">
        <v>1744.92</v>
      </c>
      <c r="I36748" s="108">
        <v>0.3</v>
      </c>
      <c r="J36748" s="64">
        <f t="shared" si="1148"/>
        <v>1221.444</v>
      </c>
    </row>
    <row r="36749" spans="1:10">
      <c r="A36749" s="37">
        <f t="shared" si="1149"/>
        <v>36745</v>
      </c>
      <c r="B36749" s="37" t="s">
        <v>194612</v>
      </c>
      <c r="C36749" s="37" t="s">
        <v>108545</v>
      </c>
      <c r="D36749" s="36" t="s">
        <v>108546</v>
      </c>
      <c r="E36749" s="37" t="s">
        <v>37807</v>
      </c>
      <c r="F36749" s="37"/>
      <c r="G36749" s="37" t="s">
        <v>37968</v>
      </c>
      <c r="H36749" s="106">
        <v>1744.9559999999999</v>
      </c>
      <c r="I36749" s="108">
        <v>0.3</v>
      </c>
      <c r="J36749" s="64">
        <f t="shared" si="1148"/>
        <v>1221.4691999999998</v>
      </c>
    </row>
    <row r="36750" spans="1:10">
      <c r="A36750" s="37">
        <f t="shared" si="1149"/>
        <v>36746</v>
      </c>
      <c r="B36750" s="37" t="s">
        <v>194612</v>
      </c>
      <c r="C36750" s="37" t="s">
        <v>84396</v>
      </c>
      <c r="D36750" s="36" t="s">
        <v>180005</v>
      </c>
      <c r="E36750" s="37" t="s">
        <v>151934</v>
      </c>
      <c r="F36750" s="37"/>
      <c r="G36750" s="37" t="s">
        <v>37968</v>
      </c>
      <c r="H36750" s="106">
        <v>1746.4</v>
      </c>
      <c r="I36750" s="108">
        <v>0.3</v>
      </c>
      <c r="J36750" s="64">
        <f t="shared" si="1148"/>
        <v>1222.48</v>
      </c>
    </row>
    <row r="36751" spans="1:10">
      <c r="A36751" s="37">
        <f t="shared" si="1149"/>
        <v>36747</v>
      </c>
      <c r="B36751" s="37" t="s">
        <v>194612</v>
      </c>
      <c r="C36751" s="37" t="s">
        <v>99836</v>
      </c>
      <c r="D36751" s="36" t="s">
        <v>180006</v>
      </c>
      <c r="E36751" s="37" t="s">
        <v>37807</v>
      </c>
      <c r="F36751" s="37"/>
      <c r="G36751" s="37" t="s">
        <v>37968</v>
      </c>
      <c r="H36751" s="106">
        <v>1747.12</v>
      </c>
      <c r="I36751" s="108">
        <v>0.3</v>
      </c>
      <c r="J36751" s="64">
        <f t="shared" si="1148"/>
        <v>1222.9839999999999</v>
      </c>
    </row>
    <row r="36752" spans="1:10">
      <c r="A36752" s="37">
        <f t="shared" si="1149"/>
        <v>36748</v>
      </c>
      <c r="B36752" s="37" t="s">
        <v>194612</v>
      </c>
      <c r="C36752" s="37" t="s">
        <v>180007</v>
      </c>
      <c r="D36752" s="36" t="s">
        <v>180008</v>
      </c>
      <c r="E36752" s="37" t="s">
        <v>152018</v>
      </c>
      <c r="F36752" s="37"/>
      <c r="G36752" s="37" t="s">
        <v>37968</v>
      </c>
      <c r="H36752" s="106">
        <v>1747.36</v>
      </c>
      <c r="I36752" s="108">
        <v>0.3</v>
      </c>
      <c r="J36752" s="64">
        <f t="shared" si="1148"/>
        <v>1223.1519999999998</v>
      </c>
    </row>
    <row r="36753" spans="1:10">
      <c r="A36753" s="37">
        <f t="shared" si="1149"/>
        <v>36749</v>
      </c>
      <c r="B36753" s="37" t="s">
        <v>194612</v>
      </c>
      <c r="C36753" s="37" t="s">
        <v>76208</v>
      </c>
      <c r="D36753" s="36" t="s">
        <v>175413</v>
      </c>
      <c r="E36753" s="37" t="s">
        <v>151934</v>
      </c>
      <c r="F36753" s="37"/>
      <c r="G36753" s="37" t="s">
        <v>37968</v>
      </c>
      <c r="H36753" s="106">
        <v>1748</v>
      </c>
      <c r="I36753" s="108">
        <v>0.3</v>
      </c>
      <c r="J36753" s="64">
        <f t="shared" si="1148"/>
        <v>1223.5999999999999</v>
      </c>
    </row>
    <row r="36754" spans="1:10">
      <c r="A36754" s="37">
        <f t="shared" si="1149"/>
        <v>36750</v>
      </c>
      <c r="B36754" s="37" t="s">
        <v>194612</v>
      </c>
      <c r="C36754" s="37" t="s">
        <v>84304</v>
      </c>
      <c r="D36754" s="36" t="s">
        <v>175356</v>
      </c>
      <c r="E36754" s="37" t="s">
        <v>151934</v>
      </c>
      <c r="F36754" s="37"/>
      <c r="G36754" s="37" t="s">
        <v>37968</v>
      </c>
      <c r="H36754" s="106">
        <v>1748</v>
      </c>
      <c r="I36754" s="108">
        <v>0.3</v>
      </c>
      <c r="J36754" s="64">
        <f t="shared" si="1148"/>
        <v>1223.5999999999999</v>
      </c>
    </row>
    <row r="36755" spans="1:10">
      <c r="A36755" s="37">
        <f t="shared" si="1149"/>
        <v>36751</v>
      </c>
      <c r="B36755" s="37" t="s">
        <v>194612</v>
      </c>
      <c r="C36755" s="37" t="s">
        <v>84845</v>
      </c>
      <c r="D36755" s="36" t="s">
        <v>172517</v>
      </c>
      <c r="E36755" s="37" t="s">
        <v>151934</v>
      </c>
      <c r="F36755" s="37"/>
      <c r="G36755" s="37" t="s">
        <v>37968</v>
      </c>
      <c r="H36755" s="106">
        <v>1748</v>
      </c>
      <c r="I36755" s="108">
        <v>0.3</v>
      </c>
      <c r="J36755" s="64">
        <f t="shared" si="1148"/>
        <v>1223.5999999999999</v>
      </c>
    </row>
    <row r="36756" spans="1:10">
      <c r="A36756" s="37">
        <f t="shared" si="1149"/>
        <v>36752</v>
      </c>
      <c r="B36756" s="37" t="s">
        <v>194612</v>
      </c>
      <c r="C36756" s="37" t="s">
        <v>85572</v>
      </c>
      <c r="D36756" s="36" t="s">
        <v>176194</v>
      </c>
      <c r="E36756" s="37" t="s">
        <v>37807</v>
      </c>
      <c r="F36756" s="37"/>
      <c r="G36756" s="37" t="s">
        <v>37968</v>
      </c>
      <c r="H36756" s="106">
        <v>1748.32</v>
      </c>
      <c r="I36756" s="108">
        <v>0.3</v>
      </c>
      <c r="J36756" s="64">
        <f t="shared" si="1148"/>
        <v>1223.8239999999998</v>
      </c>
    </row>
    <row r="36757" spans="1:10">
      <c r="A36757" s="37">
        <f t="shared" si="1149"/>
        <v>36753</v>
      </c>
      <c r="B36757" s="37" t="s">
        <v>194612</v>
      </c>
      <c r="C36757" s="37" t="s">
        <v>180009</v>
      </c>
      <c r="D36757" s="36" t="s">
        <v>176198</v>
      </c>
      <c r="E36757" s="37" t="s">
        <v>151934</v>
      </c>
      <c r="F36757" s="37"/>
      <c r="G36757" s="37" t="s">
        <v>37968</v>
      </c>
      <c r="H36757" s="106">
        <v>1748.4</v>
      </c>
      <c r="I36757" s="108">
        <v>0.3</v>
      </c>
      <c r="J36757" s="64">
        <f t="shared" si="1148"/>
        <v>1223.8799999999999</v>
      </c>
    </row>
    <row r="36758" spans="1:10">
      <c r="A36758" s="37">
        <f t="shared" si="1149"/>
        <v>36754</v>
      </c>
      <c r="B36758" s="37" t="s">
        <v>194612</v>
      </c>
      <c r="C36758" s="37" t="s">
        <v>109656</v>
      </c>
      <c r="D36758" s="36" t="s">
        <v>180010</v>
      </c>
      <c r="E36758" s="37" t="s">
        <v>37807</v>
      </c>
      <c r="F36758" s="37"/>
      <c r="G36758" s="37" t="s">
        <v>37968</v>
      </c>
      <c r="H36758" s="106">
        <v>1748.4960000000001</v>
      </c>
      <c r="I36758" s="108">
        <v>0.3</v>
      </c>
      <c r="J36758" s="64">
        <f t="shared" si="1148"/>
        <v>1223.9472000000001</v>
      </c>
    </row>
    <row r="36759" spans="1:10">
      <c r="A36759" s="37">
        <f t="shared" si="1149"/>
        <v>36755</v>
      </c>
      <c r="B36759" s="37" t="s">
        <v>194612</v>
      </c>
      <c r="C36759" s="37" t="s">
        <v>85813</v>
      </c>
      <c r="D36759" s="36" t="s">
        <v>179349</v>
      </c>
      <c r="E36759" s="37" t="s">
        <v>37807</v>
      </c>
      <c r="F36759" s="37"/>
      <c r="G36759" s="37" t="s">
        <v>37968</v>
      </c>
      <c r="H36759" s="106">
        <v>1748.8</v>
      </c>
      <c r="I36759" s="108">
        <v>0.3</v>
      </c>
      <c r="J36759" s="64">
        <f t="shared" si="1148"/>
        <v>1224.1599999999999</v>
      </c>
    </row>
    <row r="36760" spans="1:10">
      <c r="A36760" s="37">
        <f t="shared" si="1149"/>
        <v>36756</v>
      </c>
      <c r="B36760" s="37" t="s">
        <v>194612</v>
      </c>
      <c r="C36760" s="37" t="s">
        <v>85809</v>
      </c>
      <c r="D36760" s="36" t="s">
        <v>178364</v>
      </c>
      <c r="E36760" s="37" t="s">
        <v>37807</v>
      </c>
      <c r="F36760" s="37"/>
      <c r="G36760" s="37" t="s">
        <v>37968</v>
      </c>
      <c r="H36760" s="106">
        <v>1749</v>
      </c>
      <c r="I36760" s="108">
        <v>0.3</v>
      </c>
      <c r="J36760" s="64">
        <f t="shared" si="1148"/>
        <v>1224.3</v>
      </c>
    </row>
    <row r="36761" spans="1:10">
      <c r="A36761" s="37">
        <f t="shared" si="1149"/>
        <v>36757</v>
      </c>
      <c r="B36761" s="37" t="s">
        <v>194612</v>
      </c>
      <c r="C36761" s="37" t="s">
        <v>106527</v>
      </c>
      <c r="D36761" s="36" t="s">
        <v>180011</v>
      </c>
      <c r="E36761" s="37" t="s">
        <v>37807</v>
      </c>
      <c r="F36761" s="37"/>
      <c r="G36761" s="37" t="s">
        <v>37968</v>
      </c>
      <c r="H36761" s="106">
        <v>1749</v>
      </c>
      <c r="I36761" s="108">
        <v>0.3</v>
      </c>
      <c r="J36761" s="64">
        <f t="shared" si="1148"/>
        <v>1224.3</v>
      </c>
    </row>
    <row r="36762" spans="1:10">
      <c r="A36762" s="37">
        <f t="shared" si="1149"/>
        <v>36758</v>
      </c>
      <c r="B36762" s="37" t="s">
        <v>194612</v>
      </c>
      <c r="C36762" s="37" t="s">
        <v>180012</v>
      </c>
      <c r="D36762" s="36" t="s">
        <v>176194</v>
      </c>
      <c r="E36762" s="37" t="s">
        <v>37807</v>
      </c>
      <c r="F36762" s="37"/>
      <c r="G36762" s="37" t="s">
        <v>37968</v>
      </c>
      <c r="H36762" s="106">
        <v>1749.2</v>
      </c>
      <c r="I36762" s="108">
        <v>0.3</v>
      </c>
      <c r="J36762" s="64">
        <f t="shared" si="1148"/>
        <v>1224.44</v>
      </c>
    </row>
    <row r="36763" spans="1:10">
      <c r="A36763" s="37">
        <f t="shared" si="1149"/>
        <v>36759</v>
      </c>
      <c r="B36763" s="37" t="s">
        <v>194612</v>
      </c>
      <c r="C36763" s="37" t="s">
        <v>103608</v>
      </c>
      <c r="D36763" s="36" t="s">
        <v>180013</v>
      </c>
      <c r="E36763" s="37" t="s">
        <v>37807</v>
      </c>
      <c r="F36763" s="37"/>
      <c r="G36763" s="37" t="s">
        <v>37968</v>
      </c>
      <c r="H36763" s="106">
        <v>1749.3240000000001</v>
      </c>
      <c r="I36763" s="108">
        <v>0.3</v>
      </c>
      <c r="J36763" s="64">
        <f t="shared" si="1148"/>
        <v>1224.5267999999999</v>
      </c>
    </row>
    <row r="36764" spans="1:10">
      <c r="A36764" s="37">
        <f t="shared" si="1149"/>
        <v>36760</v>
      </c>
      <c r="B36764" s="37" t="s">
        <v>194612</v>
      </c>
      <c r="C36764" s="37" t="s">
        <v>180014</v>
      </c>
      <c r="D36764" s="36" t="s">
        <v>178759</v>
      </c>
      <c r="E36764" s="37" t="s">
        <v>37807</v>
      </c>
      <c r="F36764" s="37"/>
      <c r="G36764" s="37" t="s">
        <v>37968</v>
      </c>
      <c r="H36764" s="106">
        <v>1749.44</v>
      </c>
      <c r="I36764" s="108">
        <v>0.3</v>
      </c>
      <c r="J36764" s="64">
        <f t="shared" si="1148"/>
        <v>1224.6079999999999</v>
      </c>
    </row>
    <row r="36765" spans="1:10">
      <c r="A36765" s="37">
        <f t="shared" si="1149"/>
        <v>36761</v>
      </c>
      <c r="B36765" s="37" t="s">
        <v>194612</v>
      </c>
      <c r="C36765" s="37" t="s">
        <v>88744</v>
      </c>
      <c r="D36765" s="36" t="s">
        <v>180015</v>
      </c>
      <c r="E36765" s="37" t="s">
        <v>152018</v>
      </c>
      <c r="F36765" s="37"/>
      <c r="G36765" s="37" t="s">
        <v>37968</v>
      </c>
      <c r="H36765" s="106">
        <v>1750</v>
      </c>
      <c r="I36765" s="108">
        <v>0.3</v>
      </c>
      <c r="J36765" s="64">
        <f t="shared" si="1148"/>
        <v>1225</v>
      </c>
    </row>
    <row r="36766" spans="1:10">
      <c r="A36766" s="37">
        <f t="shared" si="1149"/>
        <v>36762</v>
      </c>
      <c r="B36766" s="37" t="s">
        <v>194612</v>
      </c>
      <c r="C36766" s="37" t="s">
        <v>88744</v>
      </c>
      <c r="D36766" s="36" t="s">
        <v>180015</v>
      </c>
      <c r="E36766" s="37" t="s">
        <v>152018</v>
      </c>
      <c r="F36766" s="37"/>
      <c r="G36766" s="37" t="s">
        <v>37968</v>
      </c>
      <c r="H36766" s="106">
        <v>1750</v>
      </c>
      <c r="I36766" s="108">
        <v>0.3</v>
      </c>
      <c r="J36766" s="64">
        <f t="shared" si="1148"/>
        <v>1225</v>
      </c>
    </row>
    <row r="36767" spans="1:10">
      <c r="A36767" s="37">
        <f t="shared" si="1149"/>
        <v>36763</v>
      </c>
      <c r="B36767" s="37" t="s">
        <v>194612</v>
      </c>
      <c r="C36767" s="37" t="s">
        <v>75862</v>
      </c>
      <c r="D36767" s="36" t="s">
        <v>172101</v>
      </c>
      <c r="E36767" s="37" t="s">
        <v>151934</v>
      </c>
      <c r="F36767" s="37"/>
      <c r="G36767" s="37" t="s">
        <v>37968</v>
      </c>
      <c r="H36767" s="106">
        <v>1750</v>
      </c>
      <c r="I36767" s="108">
        <v>0.3</v>
      </c>
      <c r="J36767" s="64">
        <f t="shared" si="1148"/>
        <v>1225</v>
      </c>
    </row>
    <row r="36768" spans="1:10">
      <c r="A36768" s="37">
        <f t="shared" si="1149"/>
        <v>36764</v>
      </c>
      <c r="B36768" s="37" t="s">
        <v>194612</v>
      </c>
      <c r="C36768" s="37" t="s">
        <v>180016</v>
      </c>
      <c r="D36768" s="36" t="s">
        <v>179860</v>
      </c>
      <c r="E36768" s="37" t="s">
        <v>37807</v>
      </c>
      <c r="F36768" s="37"/>
      <c r="G36768" s="37" t="s">
        <v>37968</v>
      </c>
      <c r="H36768" s="106">
        <v>1750.32</v>
      </c>
      <c r="I36768" s="108">
        <v>0.3</v>
      </c>
      <c r="J36768" s="64">
        <f t="shared" si="1148"/>
        <v>1225.2239999999999</v>
      </c>
    </row>
    <row r="36769" spans="1:10">
      <c r="A36769" s="37">
        <f t="shared" si="1149"/>
        <v>36765</v>
      </c>
      <c r="B36769" s="37" t="s">
        <v>194612</v>
      </c>
      <c r="C36769" s="37" t="s">
        <v>105020</v>
      </c>
      <c r="D36769" s="36" t="s">
        <v>180017</v>
      </c>
      <c r="E36769" s="37" t="s">
        <v>37807</v>
      </c>
      <c r="F36769" s="37"/>
      <c r="G36769" s="37" t="s">
        <v>37968</v>
      </c>
      <c r="H36769" s="106">
        <v>1750.5</v>
      </c>
      <c r="I36769" s="108">
        <v>0.3</v>
      </c>
      <c r="J36769" s="64">
        <f t="shared" si="1148"/>
        <v>1225.3499999999999</v>
      </c>
    </row>
    <row r="36770" spans="1:10">
      <c r="A36770" s="37">
        <f t="shared" si="1149"/>
        <v>36766</v>
      </c>
      <c r="B36770" s="37" t="s">
        <v>194612</v>
      </c>
      <c r="C36770" s="37" t="s">
        <v>101236</v>
      </c>
      <c r="D36770" s="36" t="s">
        <v>101237</v>
      </c>
      <c r="E36770" s="37" t="s">
        <v>37807</v>
      </c>
      <c r="F36770" s="37"/>
      <c r="G36770" s="37" t="s">
        <v>37968</v>
      </c>
      <c r="H36770" s="106">
        <v>1750.98</v>
      </c>
      <c r="I36770" s="108">
        <v>0.3</v>
      </c>
      <c r="J36770" s="64">
        <f t="shared" si="1148"/>
        <v>1225.6859999999999</v>
      </c>
    </row>
    <row r="36771" spans="1:10">
      <c r="A36771" s="37">
        <f t="shared" si="1149"/>
        <v>36767</v>
      </c>
      <c r="B36771" s="37" t="s">
        <v>194612</v>
      </c>
      <c r="C36771" s="37" t="s">
        <v>86787</v>
      </c>
      <c r="D36771" s="36" t="s">
        <v>179885</v>
      </c>
      <c r="E36771" s="37" t="s">
        <v>151934</v>
      </c>
      <c r="F36771" s="37"/>
      <c r="G36771" s="37" t="s">
        <v>37968</v>
      </c>
      <c r="H36771" s="106">
        <v>1751.2</v>
      </c>
      <c r="I36771" s="108">
        <v>0.3</v>
      </c>
      <c r="J36771" s="64">
        <f t="shared" si="1148"/>
        <v>1225.8399999999999</v>
      </c>
    </row>
    <row r="36772" spans="1:10">
      <c r="A36772" s="37">
        <f t="shared" si="1149"/>
        <v>36768</v>
      </c>
      <c r="B36772" s="37" t="s">
        <v>194612</v>
      </c>
      <c r="C36772" s="37" t="s">
        <v>86792</v>
      </c>
      <c r="D36772" s="36" t="s">
        <v>179885</v>
      </c>
      <c r="E36772" s="37" t="s">
        <v>151934</v>
      </c>
      <c r="F36772" s="37"/>
      <c r="G36772" s="37" t="s">
        <v>37968</v>
      </c>
      <c r="H36772" s="106">
        <v>1751.2</v>
      </c>
      <c r="I36772" s="108">
        <v>0.3</v>
      </c>
      <c r="J36772" s="64">
        <f t="shared" si="1148"/>
        <v>1225.8399999999999</v>
      </c>
    </row>
    <row r="36773" spans="1:10">
      <c r="A36773" s="37">
        <f t="shared" si="1149"/>
        <v>36769</v>
      </c>
      <c r="B36773" s="37" t="s">
        <v>194612</v>
      </c>
      <c r="C36773" s="37" t="s">
        <v>79302</v>
      </c>
      <c r="D36773" s="36" t="s">
        <v>175607</v>
      </c>
      <c r="E36773" s="37" t="s">
        <v>37807</v>
      </c>
      <c r="F36773" s="37"/>
      <c r="G36773" s="37" t="s">
        <v>37968</v>
      </c>
      <c r="H36773" s="106">
        <v>1751.2</v>
      </c>
      <c r="I36773" s="108">
        <v>0.3</v>
      </c>
      <c r="J36773" s="64">
        <f t="shared" si="1148"/>
        <v>1225.8399999999999</v>
      </c>
    </row>
    <row r="36774" spans="1:10">
      <c r="A36774" s="37">
        <f t="shared" si="1149"/>
        <v>36770</v>
      </c>
      <c r="B36774" s="37" t="s">
        <v>194612</v>
      </c>
      <c r="C36774" s="37" t="s">
        <v>79754</v>
      </c>
      <c r="D36774" s="36" t="s">
        <v>178759</v>
      </c>
      <c r="E36774" s="37" t="s">
        <v>37807</v>
      </c>
      <c r="F36774" s="37"/>
      <c r="G36774" s="37" t="s">
        <v>37968</v>
      </c>
      <c r="H36774" s="106">
        <v>1751.68</v>
      </c>
      <c r="I36774" s="108">
        <v>0.3</v>
      </c>
      <c r="J36774" s="64">
        <f t="shared" si="1148"/>
        <v>1226.1759999999999</v>
      </c>
    </row>
    <row r="36775" spans="1:10">
      <c r="A36775" s="37">
        <f t="shared" si="1149"/>
        <v>36771</v>
      </c>
      <c r="B36775" s="37" t="s">
        <v>194612</v>
      </c>
      <c r="C36775" s="37" t="s">
        <v>79413</v>
      </c>
      <c r="D36775" s="36" t="s">
        <v>178760</v>
      </c>
      <c r="E36775" s="37" t="s">
        <v>37807</v>
      </c>
      <c r="F36775" s="37"/>
      <c r="G36775" s="37" t="s">
        <v>37968</v>
      </c>
      <c r="H36775" s="106">
        <v>1751.68</v>
      </c>
      <c r="I36775" s="108">
        <v>0.3</v>
      </c>
      <c r="J36775" s="64">
        <f t="shared" si="1148"/>
        <v>1226.1759999999999</v>
      </c>
    </row>
    <row r="36776" spans="1:10">
      <c r="A36776" s="37">
        <f t="shared" si="1149"/>
        <v>36772</v>
      </c>
      <c r="B36776" s="37" t="s">
        <v>194612</v>
      </c>
      <c r="C36776" s="37" t="s">
        <v>84426</v>
      </c>
      <c r="D36776" s="36" t="s">
        <v>178621</v>
      </c>
      <c r="E36776" s="37" t="s">
        <v>151934</v>
      </c>
      <c r="F36776" s="37"/>
      <c r="G36776" s="37" t="s">
        <v>37968</v>
      </c>
      <c r="H36776" s="106">
        <v>1752</v>
      </c>
      <c r="I36776" s="108">
        <v>0.3</v>
      </c>
      <c r="J36776" s="64">
        <f t="shared" si="1148"/>
        <v>1226.3999999999999</v>
      </c>
    </row>
    <row r="36777" spans="1:10">
      <c r="A36777" s="37">
        <f t="shared" si="1149"/>
        <v>36773</v>
      </c>
      <c r="B36777" s="37" t="s">
        <v>194612</v>
      </c>
      <c r="C36777" s="37" t="s">
        <v>76600</v>
      </c>
      <c r="D36777" s="36" t="s">
        <v>178438</v>
      </c>
      <c r="E36777" s="37" t="s">
        <v>151934</v>
      </c>
      <c r="F36777" s="37"/>
      <c r="G36777" s="37" t="s">
        <v>37968</v>
      </c>
      <c r="H36777" s="106">
        <v>1752</v>
      </c>
      <c r="I36777" s="108">
        <v>0.3</v>
      </c>
      <c r="J36777" s="64">
        <f t="shared" si="1148"/>
        <v>1226.3999999999999</v>
      </c>
    </row>
    <row r="36778" spans="1:10">
      <c r="A36778" s="37">
        <f t="shared" si="1149"/>
        <v>36774</v>
      </c>
      <c r="B36778" s="37" t="s">
        <v>194612</v>
      </c>
      <c r="C36778" s="37" t="s">
        <v>180018</v>
      </c>
      <c r="D36778" s="36" t="s">
        <v>176600</v>
      </c>
      <c r="E36778" s="37" t="s">
        <v>151934</v>
      </c>
      <c r="F36778" s="37"/>
      <c r="G36778" s="37" t="s">
        <v>37968</v>
      </c>
      <c r="H36778" s="106">
        <v>1752</v>
      </c>
      <c r="I36778" s="108">
        <v>0.3</v>
      </c>
      <c r="J36778" s="64">
        <f t="shared" si="1148"/>
        <v>1226.3999999999999</v>
      </c>
    </row>
    <row r="36779" spans="1:10">
      <c r="A36779" s="37">
        <f t="shared" si="1149"/>
        <v>36775</v>
      </c>
      <c r="B36779" s="37" t="s">
        <v>194612</v>
      </c>
      <c r="C36779" s="37" t="s">
        <v>77968</v>
      </c>
      <c r="D36779" s="36" t="s">
        <v>180019</v>
      </c>
      <c r="E36779" s="37" t="s">
        <v>151934</v>
      </c>
      <c r="F36779" s="37"/>
      <c r="G36779" s="37" t="s">
        <v>37968</v>
      </c>
      <c r="H36779" s="106">
        <v>1752.44</v>
      </c>
      <c r="I36779" s="108">
        <v>0.3</v>
      </c>
      <c r="J36779" s="64">
        <f t="shared" si="1148"/>
        <v>1226.7079999999999</v>
      </c>
    </row>
    <row r="36780" spans="1:10">
      <c r="A36780" s="37">
        <f t="shared" si="1149"/>
        <v>36776</v>
      </c>
      <c r="B36780" s="37" t="s">
        <v>194612</v>
      </c>
      <c r="C36780" s="37" t="s">
        <v>87331</v>
      </c>
      <c r="D36780" s="36" t="s">
        <v>179312</v>
      </c>
      <c r="E36780" s="37" t="s">
        <v>151934</v>
      </c>
      <c r="F36780" s="37"/>
      <c r="G36780" s="37" t="s">
        <v>37968</v>
      </c>
      <c r="H36780" s="106">
        <v>1752.8</v>
      </c>
      <c r="I36780" s="108">
        <v>0.3</v>
      </c>
      <c r="J36780" s="64">
        <f t="shared" si="1148"/>
        <v>1226.9599999999998</v>
      </c>
    </row>
    <row r="36781" spans="1:10">
      <c r="A36781" s="37">
        <f t="shared" si="1149"/>
        <v>36777</v>
      </c>
      <c r="B36781" s="37" t="s">
        <v>194612</v>
      </c>
      <c r="C36781" s="37" t="s">
        <v>87307</v>
      </c>
      <c r="D36781" s="36" t="s">
        <v>179312</v>
      </c>
      <c r="E36781" s="37" t="s">
        <v>151934</v>
      </c>
      <c r="F36781" s="37"/>
      <c r="G36781" s="37" t="s">
        <v>37968</v>
      </c>
      <c r="H36781" s="106">
        <v>1752.8</v>
      </c>
      <c r="I36781" s="108">
        <v>0.3</v>
      </c>
      <c r="J36781" s="64">
        <f t="shared" si="1148"/>
        <v>1226.9599999999998</v>
      </c>
    </row>
    <row r="36782" spans="1:10">
      <c r="A36782" s="37">
        <f t="shared" si="1149"/>
        <v>36778</v>
      </c>
      <c r="B36782" s="37" t="s">
        <v>194612</v>
      </c>
      <c r="C36782" s="37" t="s">
        <v>78517</v>
      </c>
      <c r="D36782" s="36" t="s">
        <v>179286</v>
      </c>
      <c r="E36782" s="37" t="s">
        <v>37807</v>
      </c>
      <c r="F36782" s="37"/>
      <c r="G36782" s="37" t="s">
        <v>37968</v>
      </c>
      <c r="H36782" s="106">
        <v>1752.8</v>
      </c>
      <c r="I36782" s="108">
        <v>0.3</v>
      </c>
      <c r="J36782" s="64">
        <f t="shared" si="1148"/>
        <v>1226.9599999999998</v>
      </c>
    </row>
    <row r="36783" spans="1:10">
      <c r="A36783" s="37">
        <f t="shared" si="1149"/>
        <v>36779</v>
      </c>
      <c r="B36783" s="37" t="s">
        <v>194612</v>
      </c>
      <c r="C36783" s="37" t="s">
        <v>77903</v>
      </c>
      <c r="D36783" s="36" t="s">
        <v>77904</v>
      </c>
      <c r="E36783" s="37" t="s">
        <v>151934</v>
      </c>
      <c r="F36783" s="37"/>
      <c r="G36783" s="37" t="s">
        <v>37968</v>
      </c>
      <c r="H36783" s="106">
        <v>1753.12</v>
      </c>
      <c r="I36783" s="108">
        <v>0.3</v>
      </c>
      <c r="J36783" s="64">
        <f t="shared" si="1148"/>
        <v>1227.1839999999997</v>
      </c>
    </row>
    <row r="36784" spans="1:10">
      <c r="A36784" s="37">
        <f t="shared" si="1149"/>
        <v>36780</v>
      </c>
      <c r="B36784" s="37" t="s">
        <v>194612</v>
      </c>
      <c r="C36784" s="37" t="s">
        <v>180020</v>
      </c>
      <c r="D36784" s="36" t="s">
        <v>180021</v>
      </c>
      <c r="E36784" s="37" t="s">
        <v>153210</v>
      </c>
      <c r="F36784" s="37"/>
      <c r="G36784" s="37" t="s">
        <v>37968</v>
      </c>
      <c r="H36784" s="106">
        <v>1753.3</v>
      </c>
      <c r="I36784" s="108">
        <v>0.3</v>
      </c>
      <c r="J36784" s="64">
        <f t="shared" si="1148"/>
        <v>1227.31</v>
      </c>
    </row>
    <row r="36785" spans="1:10">
      <c r="A36785" s="37">
        <f t="shared" si="1149"/>
        <v>36781</v>
      </c>
      <c r="B36785" s="37" t="s">
        <v>194612</v>
      </c>
      <c r="C36785" s="37" t="s">
        <v>180022</v>
      </c>
      <c r="D36785" s="36" t="s">
        <v>180023</v>
      </c>
      <c r="E36785" s="37" t="s">
        <v>153210</v>
      </c>
      <c r="F36785" s="37"/>
      <c r="G36785" s="37" t="s">
        <v>37968</v>
      </c>
      <c r="H36785" s="106">
        <v>1753.3</v>
      </c>
      <c r="I36785" s="108">
        <v>0.3</v>
      </c>
      <c r="J36785" s="64">
        <f t="shared" si="1148"/>
        <v>1227.31</v>
      </c>
    </row>
    <row r="36786" spans="1:10">
      <c r="A36786" s="37">
        <f t="shared" si="1149"/>
        <v>36782</v>
      </c>
      <c r="B36786" s="37" t="s">
        <v>194612</v>
      </c>
      <c r="C36786" s="37" t="s">
        <v>180024</v>
      </c>
      <c r="D36786" s="36" t="s">
        <v>180025</v>
      </c>
      <c r="E36786" s="37" t="s">
        <v>153210</v>
      </c>
      <c r="F36786" s="37"/>
      <c r="G36786" s="37" t="s">
        <v>37968</v>
      </c>
      <c r="H36786" s="106">
        <v>1753.3</v>
      </c>
      <c r="I36786" s="108">
        <v>0.3</v>
      </c>
      <c r="J36786" s="64">
        <f t="shared" si="1148"/>
        <v>1227.31</v>
      </c>
    </row>
    <row r="36787" spans="1:10">
      <c r="A36787" s="37">
        <f t="shared" si="1149"/>
        <v>36783</v>
      </c>
      <c r="B36787" s="37" t="s">
        <v>194612</v>
      </c>
      <c r="C36787" s="37" t="s">
        <v>180026</v>
      </c>
      <c r="D36787" s="36" t="s">
        <v>180027</v>
      </c>
      <c r="E36787" s="37" t="s">
        <v>153210</v>
      </c>
      <c r="F36787" s="37"/>
      <c r="G36787" s="37" t="s">
        <v>37968</v>
      </c>
      <c r="H36787" s="106">
        <v>1753.3</v>
      </c>
      <c r="I36787" s="108">
        <v>0.3</v>
      </c>
      <c r="J36787" s="64">
        <f t="shared" si="1148"/>
        <v>1227.31</v>
      </c>
    </row>
    <row r="36788" spans="1:10">
      <c r="A36788" s="37">
        <f t="shared" si="1149"/>
        <v>36784</v>
      </c>
      <c r="B36788" s="37" t="s">
        <v>194612</v>
      </c>
      <c r="C36788" s="37" t="s">
        <v>78151</v>
      </c>
      <c r="D36788" s="36" t="s">
        <v>78152</v>
      </c>
      <c r="E36788" s="37" t="s">
        <v>151934</v>
      </c>
      <c r="F36788" s="37"/>
      <c r="G36788" s="37" t="s">
        <v>37968</v>
      </c>
      <c r="H36788" s="106">
        <v>1753.6</v>
      </c>
      <c r="I36788" s="108">
        <v>0.3</v>
      </c>
      <c r="J36788" s="64">
        <f t="shared" si="1148"/>
        <v>1227.5199999999998</v>
      </c>
    </row>
    <row r="36789" spans="1:10">
      <c r="A36789" s="37">
        <f t="shared" si="1149"/>
        <v>36785</v>
      </c>
      <c r="B36789" s="37" t="s">
        <v>194612</v>
      </c>
      <c r="C36789" s="37" t="s">
        <v>88579</v>
      </c>
      <c r="D36789" s="36" t="s">
        <v>180028</v>
      </c>
      <c r="E36789" s="37" t="s">
        <v>37807</v>
      </c>
      <c r="F36789" s="37"/>
      <c r="G36789" s="37" t="s">
        <v>37968</v>
      </c>
      <c r="H36789" s="106">
        <v>1754.04</v>
      </c>
      <c r="I36789" s="108">
        <v>0.3</v>
      </c>
      <c r="J36789" s="64">
        <f t="shared" si="1148"/>
        <v>1227.828</v>
      </c>
    </row>
    <row r="36790" spans="1:10">
      <c r="A36790" s="37">
        <f t="shared" si="1149"/>
        <v>36786</v>
      </c>
      <c r="B36790" s="37" t="s">
        <v>194612</v>
      </c>
      <c r="C36790" s="37" t="s">
        <v>88290</v>
      </c>
      <c r="D36790" s="36" t="s">
        <v>173216</v>
      </c>
      <c r="E36790" s="37" t="s">
        <v>37807</v>
      </c>
      <c r="F36790" s="37"/>
      <c r="G36790" s="37" t="s">
        <v>37968</v>
      </c>
      <c r="H36790" s="106">
        <v>1754.98</v>
      </c>
      <c r="I36790" s="108">
        <v>0.3</v>
      </c>
      <c r="J36790" s="64">
        <f t="shared" si="1148"/>
        <v>1228.4859999999999</v>
      </c>
    </row>
    <row r="36791" spans="1:10">
      <c r="A36791" s="37">
        <f t="shared" si="1149"/>
        <v>36787</v>
      </c>
      <c r="B36791" s="37" t="s">
        <v>194612</v>
      </c>
      <c r="C36791" s="37" t="s">
        <v>101231</v>
      </c>
      <c r="D36791" s="36" t="s">
        <v>180029</v>
      </c>
      <c r="E36791" s="37" t="s">
        <v>37807</v>
      </c>
      <c r="F36791" s="37"/>
      <c r="G36791" s="37" t="s">
        <v>37968</v>
      </c>
      <c r="H36791" s="106">
        <v>1755</v>
      </c>
      <c r="I36791" s="108">
        <v>0.3</v>
      </c>
      <c r="J36791" s="64">
        <f t="shared" si="1148"/>
        <v>1228.5</v>
      </c>
    </row>
    <row r="36792" spans="1:10">
      <c r="A36792" s="37">
        <f t="shared" si="1149"/>
        <v>36788</v>
      </c>
      <c r="B36792" s="37" t="s">
        <v>194612</v>
      </c>
      <c r="C36792" s="37" t="s">
        <v>80852</v>
      </c>
      <c r="D36792" s="36" t="s">
        <v>176021</v>
      </c>
      <c r="E36792" s="37" t="s">
        <v>151934</v>
      </c>
      <c r="F36792" s="37"/>
      <c r="G36792" s="37" t="s">
        <v>37968</v>
      </c>
      <c r="H36792" s="106">
        <v>1755.6</v>
      </c>
      <c r="I36792" s="108">
        <v>0.3</v>
      </c>
      <c r="J36792" s="64">
        <f t="shared" si="1148"/>
        <v>1228.9199999999998</v>
      </c>
    </row>
    <row r="36793" spans="1:10">
      <c r="A36793" s="37">
        <f t="shared" si="1149"/>
        <v>36789</v>
      </c>
      <c r="B36793" s="37" t="s">
        <v>194612</v>
      </c>
      <c r="C36793" s="37" t="s">
        <v>180030</v>
      </c>
      <c r="D36793" s="36" t="s">
        <v>179338</v>
      </c>
      <c r="E36793" s="37" t="s">
        <v>37807</v>
      </c>
      <c r="F36793" s="37"/>
      <c r="G36793" s="37" t="s">
        <v>37968</v>
      </c>
      <c r="H36793" s="106">
        <v>1755.6</v>
      </c>
      <c r="I36793" s="108">
        <v>0.3</v>
      </c>
      <c r="J36793" s="64">
        <f t="shared" si="1148"/>
        <v>1228.9199999999998</v>
      </c>
    </row>
    <row r="36794" spans="1:10">
      <c r="A36794" s="37">
        <f t="shared" si="1149"/>
        <v>36790</v>
      </c>
      <c r="B36794" s="37" t="s">
        <v>194612</v>
      </c>
      <c r="C36794" s="37" t="s">
        <v>104581</v>
      </c>
      <c r="D36794" s="36" t="s">
        <v>180031</v>
      </c>
      <c r="E36794" s="37" t="s">
        <v>37807</v>
      </c>
      <c r="F36794" s="37"/>
      <c r="G36794" s="37" t="s">
        <v>37968</v>
      </c>
      <c r="H36794" s="106">
        <v>1755.6</v>
      </c>
      <c r="I36794" s="108">
        <v>0.3</v>
      </c>
      <c r="J36794" s="64">
        <f t="shared" si="1148"/>
        <v>1228.9199999999998</v>
      </c>
    </row>
    <row r="36795" spans="1:10">
      <c r="A36795" s="37">
        <f t="shared" si="1149"/>
        <v>36791</v>
      </c>
      <c r="B36795" s="37" t="s">
        <v>194612</v>
      </c>
      <c r="C36795" s="37" t="s">
        <v>76439</v>
      </c>
      <c r="D36795" s="36" t="s">
        <v>178438</v>
      </c>
      <c r="E36795" s="37" t="s">
        <v>151934</v>
      </c>
      <c r="F36795" s="37"/>
      <c r="G36795" s="37" t="s">
        <v>37968</v>
      </c>
      <c r="H36795" s="106">
        <v>1756</v>
      </c>
      <c r="I36795" s="108">
        <v>0.3</v>
      </c>
      <c r="J36795" s="64">
        <f t="shared" si="1148"/>
        <v>1229.1999999999998</v>
      </c>
    </row>
    <row r="36796" spans="1:10">
      <c r="A36796" s="37">
        <f t="shared" si="1149"/>
        <v>36792</v>
      </c>
      <c r="B36796" s="37" t="s">
        <v>194612</v>
      </c>
      <c r="C36796" s="37" t="s">
        <v>78947</v>
      </c>
      <c r="D36796" s="36" t="s">
        <v>175782</v>
      </c>
      <c r="E36796" s="37" t="s">
        <v>37807</v>
      </c>
      <c r="F36796" s="37"/>
      <c r="G36796" s="37" t="s">
        <v>37968</v>
      </c>
      <c r="H36796" s="106">
        <v>1756</v>
      </c>
      <c r="I36796" s="108">
        <v>0.3</v>
      </c>
      <c r="J36796" s="64">
        <f t="shared" si="1148"/>
        <v>1229.1999999999998</v>
      </c>
    </row>
    <row r="36797" spans="1:10">
      <c r="A36797" s="37">
        <f t="shared" si="1149"/>
        <v>36793</v>
      </c>
      <c r="B36797" s="37" t="s">
        <v>194612</v>
      </c>
      <c r="C36797" s="37" t="s">
        <v>108249</v>
      </c>
      <c r="D36797" s="36" t="s">
        <v>180032</v>
      </c>
      <c r="E36797" s="37" t="s">
        <v>37807</v>
      </c>
      <c r="F36797" s="37"/>
      <c r="G36797" s="37" t="s">
        <v>37968</v>
      </c>
      <c r="H36797" s="106">
        <v>1756.4159999999999</v>
      </c>
      <c r="I36797" s="108">
        <v>0.3</v>
      </c>
      <c r="J36797" s="64">
        <f t="shared" si="1148"/>
        <v>1229.4911999999999</v>
      </c>
    </row>
    <row r="36798" spans="1:10">
      <c r="A36798" s="37">
        <f t="shared" si="1149"/>
        <v>36794</v>
      </c>
      <c r="B36798" s="37" t="s">
        <v>194612</v>
      </c>
      <c r="C36798" s="37" t="s">
        <v>73691</v>
      </c>
      <c r="D36798" s="36" t="s">
        <v>178621</v>
      </c>
      <c r="E36798" s="37" t="s">
        <v>151934</v>
      </c>
      <c r="F36798" s="37"/>
      <c r="G36798" s="37" t="s">
        <v>37968</v>
      </c>
      <c r="H36798" s="106">
        <v>1757.2</v>
      </c>
      <c r="I36798" s="108">
        <v>0.3</v>
      </c>
      <c r="J36798" s="64">
        <f t="shared" si="1148"/>
        <v>1230.04</v>
      </c>
    </row>
    <row r="36799" spans="1:10">
      <c r="A36799" s="37">
        <f t="shared" si="1149"/>
        <v>36795</v>
      </c>
      <c r="B36799" s="37" t="s">
        <v>194612</v>
      </c>
      <c r="C36799" s="37" t="s">
        <v>86597</v>
      </c>
      <c r="D36799" s="36" t="s">
        <v>180033</v>
      </c>
      <c r="E36799" s="37" t="s">
        <v>151934</v>
      </c>
      <c r="F36799" s="37"/>
      <c r="G36799" s="37" t="s">
        <v>37968</v>
      </c>
      <c r="H36799" s="106">
        <v>1757.8</v>
      </c>
      <c r="I36799" s="108">
        <v>0.3</v>
      </c>
      <c r="J36799" s="64">
        <f t="shared" si="1148"/>
        <v>1230.4599999999998</v>
      </c>
    </row>
    <row r="36800" spans="1:10">
      <c r="A36800" s="37">
        <f t="shared" si="1149"/>
        <v>36796</v>
      </c>
      <c r="B36800" s="37" t="s">
        <v>194612</v>
      </c>
      <c r="C36800" s="37" t="s">
        <v>86578</v>
      </c>
      <c r="D36800" s="36" t="s">
        <v>179907</v>
      </c>
      <c r="E36800" s="37" t="s">
        <v>151934</v>
      </c>
      <c r="F36800" s="37"/>
      <c r="G36800" s="37" t="s">
        <v>37968</v>
      </c>
      <c r="H36800" s="106">
        <v>1757.8</v>
      </c>
      <c r="I36800" s="108">
        <v>0.3</v>
      </c>
      <c r="J36800" s="64">
        <f t="shared" si="1148"/>
        <v>1230.4599999999998</v>
      </c>
    </row>
    <row r="36801" spans="1:10">
      <c r="A36801" s="37">
        <f t="shared" si="1149"/>
        <v>36797</v>
      </c>
      <c r="B36801" s="37" t="s">
        <v>194612</v>
      </c>
      <c r="C36801" s="37" t="s">
        <v>86660</v>
      </c>
      <c r="D36801" s="36" t="s">
        <v>180034</v>
      </c>
      <c r="E36801" s="37" t="s">
        <v>151934</v>
      </c>
      <c r="F36801" s="37"/>
      <c r="G36801" s="37" t="s">
        <v>37968</v>
      </c>
      <c r="H36801" s="106">
        <v>1757.8</v>
      </c>
      <c r="I36801" s="108">
        <v>0.3</v>
      </c>
      <c r="J36801" s="64">
        <f t="shared" si="1148"/>
        <v>1230.4599999999998</v>
      </c>
    </row>
    <row r="36802" spans="1:10">
      <c r="A36802" s="37">
        <f t="shared" si="1149"/>
        <v>36798</v>
      </c>
      <c r="B36802" s="37" t="s">
        <v>194612</v>
      </c>
      <c r="C36802" s="37" t="s">
        <v>86616</v>
      </c>
      <c r="D36802" s="36" t="s">
        <v>180035</v>
      </c>
      <c r="E36802" s="37" t="s">
        <v>151934</v>
      </c>
      <c r="F36802" s="37"/>
      <c r="G36802" s="37" t="s">
        <v>37968</v>
      </c>
      <c r="H36802" s="106">
        <v>1757.8</v>
      </c>
      <c r="I36802" s="108">
        <v>0.3</v>
      </c>
      <c r="J36802" s="64">
        <f t="shared" si="1148"/>
        <v>1230.4599999999998</v>
      </c>
    </row>
    <row r="36803" spans="1:10">
      <c r="A36803" s="37">
        <f t="shared" si="1149"/>
        <v>36799</v>
      </c>
      <c r="B36803" s="37" t="s">
        <v>194612</v>
      </c>
      <c r="C36803" s="37" t="s">
        <v>86636</v>
      </c>
      <c r="D36803" s="36" t="s">
        <v>180036</v>
      </c>
      <c r="E36803" s="37" t="s">
        <v>151934</v>
      </c>
      <c r="F36803" s="37"/>
      <c r="G36803" s="37" t="s">
        <v>37968</v>
      </c>
      <c r="H36803" s="106">
        <v>1757.8</v>
      </c>
      <c r="I36803" s="108">
        <v>0.3</v>
      </c>
      <c r="J36803" s="64">
        <f t="shared" si="1148"/>
        <v>1230.4599999999998</v>
      </c>
    </row>
    <row r="36804" spans="1:10">
      <c r="A36804" s="37">
        <f t="shared" si="1149"/>
        <v>36800</v>
      </c>
      <c r="B36804" s="37" t="s">
        <v>194612</v>
      </c>
      <c r="C36804" s="37" t="s">
        <v>85215</v>
      </c>
      <c r="D36804" s="36" t="s">
        <v>176239</v>
      </c>
      <c r="E36804" s="37" t="s">
        <v>37807</v>
      </c>
      <c r="F36804" s="37"/>
      <c r="G36804" s="37" t="s">
        <v>37968</v>
      </c>
      <c r="H36804" s="106">
        <v>1758.4</v>
      </c>
      <c r="I36804" s="108">
        <v>0.3</v>
      </c>
      <c r="J36804" s="64">
        <f t="shared" si="1148"/>
        <v>1230.8799999999999</v>
      </c>
    </row>
    <row r="36805" spans="1:10">
      <c r="A36805" s="37">
        <f t="shared" si="1149"/>
        <v>36801</v>
      </c>
      <c r="B36805" s="37" t="s">
        <v>194612</v>
      </c>
      <c r="C36805" s="37" t="s">
        <v>180037</v>
      </c>
      <c r="D36805" s="36" t="s">
        <v>179748</v>
      </c>
      <c r="E36805" s="37" t="s">
        <v>151934</v>
      </c>
      <c r="F36805" s="37"/>
      <c r="G36805" s="37" t="s">
        <v>37968</v>
      </c>
      <c r="H36805" s="106">
        <v>1758.8</v>
      </c>
      <c r="I36805" s="108">
        <v>0.3</v>
      </c>
      <c r="J36805" s="64">
        <f t="shared" si="1148"/>
        <v>1231.1599999999999</v>
      </c>
    </row>
    <row r="36806" spans="1:10">
      <c r="A36806" s="37">
        <f t="shared" si="1149"/>
        <v>36802</v>
      </c>
      <c r="B36806" s="37" t="s">
        <v>194612</v>
      </c>
      <c r="C36806" s="37" t="s">
        <v>180038</v>
      </c>
      <c r="D36806" s="36" t="s">
        <v>179860</v>
      </c>
      <c r="E36806" s="37" t="s">
        <v>37807</v>
      </c>
      <c r="F36806" s="37"/>
      <c r="G36806" s="37" t="s">
        <v>37968</v>
      </c>
      <c r="H36806" s="106">
        <v>1758.96</v>
      </c>
      <c r="I36806" s="108">
        <v>0.3</v>
      </c>
      <c r="J36806" s="64">
        <f t="shared" ref="J36806:J36869" si="1150">H36806*(1-I36806)</f>
        <v>1231.2719999999999</v>
      </c>
    </row>
    <row r="36807" spans="1:10">
      <c r="A36807" s="37">
        <f t="shared" ref="A36807:A36870" si="1151">A36806+1</f>
        <v>36803</v>
      </c>
      <c r="B36807" s="37" t="s">
        <v>194612</v>
      </c>
      <c r="C36807" s="37" t="s">
        <v>101628</v>
      </c>
      <c r="D36807" s="36" t="s">
        <v>180039</v>
      </c>
      <c r="E36807" s="37" t="s">
        <v>37807</v>
      </c>
      <c r="F36807" s="37"/>
      <c r="G36807" s="37" t="s">
        <v>37968</v>
      </c>
      <c r="H36807" s="106">
        <v>1759.3</v>
      </c>
      <c r="I36807" s="108">
        <v>0.3</v>
      </c>
      <c r="J36807" s="64">
        <f t="shared" si="1150"/>
        <v>1231.51</v>
      </c>
    </row>
    <row r="36808" spans="1:10">
      <c r="A36808" s="37">
        <f t="shared" si="1151"/>
        <v>36804</v>
      </c>
      <c r="B36808" s="37" t="s">
        <v>194612</v>
      </c>
      <c r="C36808" s="37" t="s">
        <v>76042</v>
      </c>
      <c r="D36808" s="36" t="s">
        <v>180040</v>
      </c>
      <c r="E36808" s="37" t="s">
        <v>151934</v>
      </c>
      <c r="F36808" s="37"/>
      <c r="G36808" s="37" t="s">
        <v>37968</v>
      </c>
      <c r="H36808" s="106">
        <v>1760</v>
      </c>
      <c r="I36808" s="108">
        <v>0.3</v>
      </c>
      <c r="J36808" s="64">
        <f t="shared" si="1150"/>
        <v>1232</v>
      </c>
    </row>
    <row r="36809" spans="1:10">
      <c r="A36809" s="37">
        <f t="shared" si="1151"/>
        <v>36805</v>
      </c>
      <c r="B36809" s="37" t="s">
        <v>194612</v>
      </c>
      <c r="C36809" s="37" t="s">
        <v>78986</v>
      </c>
      <c r="D36809" s="36" t="s">
        <v>178795</v>
      </c>
      <c r="E36809" s="37" t="s">
        <v>37807</v>
      </c>
      <c r="F36809" s="37"/>
      <c r="G36809" s="37" t="s">
        <v>37968</v>
      </c>
      <c r="H36809" s="106">
        <v>1760</v>
      </c>
      <c r="I36809" s="108">
        <v>0.3</v>
      </c>
      <c r="J36809" s="64">
        <f t="shared" si="1150"/>
        <v>1232</v>
      </c>
    </row>
    <row r="36810" spans="1:10">
      <c r="A36810" s="37">
        <f t="shared" si="1151"/>
        <v>36806</v>
      </c>
      <c r="B36810" s="37" t="s">
        <v>194612</v>
      </c>
      <c r="C36810" s="37" t="s">
        <v>79378</v>
      </c>
      <c r="D36810" s="36" t="s">
        <v>178760</v>
      </c>
      <c r="E36810" s="37" t="s">
        <v>37807</v>
      </c>
      <c r="F36810" s="37"/>
      <c r="G36810" s="37" t="s">
        <v>37968</v>
      </c>
      <c r="H36810" s="106">
        <v>1760</v>
      </c>
      <c r="I36810" s="108">
        <v>0.3</v>
      </c>
      <c r="J36810" s="64">
        <f t="shared" si="1150"/>
        <v>1232</v>
      </c>
    </row>
    <row r="36811" spans="1:10">
      <c r="A36811" s="37">
        <f t="shared" si="1151"/>
        <v>36807</v>
      </c>
      <c r="B36811" s="37" t="s">
        <v>194612</v>
      </c>
      <c r="C36811" s="37" t="s">
        <v>78694</v>
      </c>
      <c r="D36811" s="36" t="s">
        <v>178796</v>
      </c>
      <c r="E36811" s="37" t="s">
        <v>37807</v>
      </c>
      <c r="F36811" s="37"/>
      <c r="G36811" s="37" t="s">
        <v>37968</v>
      </c>
      <c r="H36811" s="106">
        <v>1760</v>
      </c>
      <c r="I36811" s="108">
        <v>0.3</v>
      </c>
      <c r="J36811" s="64">
        <f t="shared" si="1150"/>
        <v>1232</v>
      </c>
    </row>
    <row r="36812" spans="1:10">
      <c r="A36812" s="37">
        <f t="shared" si="1151"/>
        <v>36808</v>
      </c>
      <c r="B36812" s="37" t="s">
        <v>194612</v>
      </c>
      <c r="C36812" s="37" t="s">
        <v>79850</v>
      </c>
      <c r="D36812" s="36" t="s">
        <v>180041</v>
      </c>
      <c r="E36812" s="37" t="s">
        <v>151934</v>
      </c>
      <c r="F36812" s="37"/>
      <c r="G36812" s="37" t="s">
        <v>37968</v>
      </c>
      <c r="H36812" s="106">
        <v>1760</v>
      </c>
      <c r="I36812" s="108">
        <v>0.3</v>
      </c>
      <c r="J36812" s="64">
        <f t="shared" si="1150"/>
        <v>1232</v>
      </c>
    </row>
    <row r="36813" spans="1:10">
      <c r="A36813" s="37">
        <f t="shared" si="1151"/>
        <v>36809</v>
      </c>
      <c r="B36813" s="37" t="s">
        <v>194612</v>
      </c>
      <c r="C36813" s="37" t="s">
        <v>107609</v>
      </c>
      <c r="D36813" s="36" t="s">
        <v>107610</v>
      </c>
      <c r="E36813" s="37" t="s">
        <v>37807</v>
      </c>
      <c r="F36813" s="37"/>
      <c r="G36813" s="37" t="s">
        <v>37968</v>
      </c>
      <c r="H36813" s="106">
        <v>1760.4359999999999</v>
      </c>
      <c r="I36813" s="108">
        <v>0.3</v>
      </c>
      <c r="J36813" s="64">
        <f t="shared" si="1150"/>
        <v>1232.3051999999998</v>
      </c>
    </row>
    <row r="36814" spans="1:10">
      <c r="A36814" s="37">
        <f t="shared" si="1151"/>
        <v>36810</v>
      </c>
      <c r="B36814" s="37" t="s">
        <v>194612</v>
      </c>
      <c r="C36814" s="37" t="s">
        <v>103521</v>
      </c>
      <c r="D36814" s="36" t="s">
        <v>180042</v>
      </c>
      <c r="E36814" s="37" t="s">
        <v>37807</v>
      </c>
      <c r="F36814" s="37"/>
      <c r="G36814" s="37" t="s">
        <v>37968</v>
      </c>
      <c r="H36814" s="106">
        <v>1760.46</v>
      </c>
      <c r="I36814" s="108">
        <v>0.3</v>
      </c>
      <c r="J36814" s="64">
        <f t="shared" si="1150"/>
        <v>1232.3219999999999</v>
      </c>
    </row>
    <row r="36815" spans="1:10">
      <c r="A36815" s="37">
        <f t="shared" si="1151"/>
        <v>36811</v>
      </c>
      <c r="B36815" s="37" t="s">
        <v>194612</v>
      </c>
      <c r="C36815" s="37" t="s">
        <v>95167</v>
      </c>
      <c r="D36815" s="36" t="s">
        <v>180043</v>
      </c>
      <c r="E36815" s="37" t="s">
        <v>152018</v>
      </c>
      <c r="F36815" s="37"/>
      <c r="G36815" s="37" t="s">
        <v>37968</v>
      </c>
      <c r="H36815" s="106">
        <v>1760.7</v>
      </c>
      <c r="I36815" s="108">
        <v>0.3</v>
      </c>
      <c r="J36815" s="64">
        <f t="shared" si="1150"/>
        <v>1232.49</v>
      </c>
    </row>
    <row r="36816" spans="1:10">
      <c r="A36816" s="37">
        <f t="shared" si="1151"/>
        <v>36812</v>
      </c>
      <c r="B36816" s="37" t="s">
        <v>194612</v>
      </c>
      <c r="C36816" s="37" t="s">
        <v>87415</v>
      </c>
      <c r="D36816" s="36" t="s">
        <v>179312</v>
      </c>
      <c r="E36816" s="37" t="s">
        <v>151934</v>
      </c>
      <c r="F36816" s="37"/>
      <c r="G36816" s="37" t="s">
        <v>37968</v>
      </c>
      <c r="H36816" s="106">
        <v>1760.8</v>
      </c>
      <c r="I36816" s="108">
        <v>0.3</v>
      </c>
      <c r="J36816" s="64">
        <f t="shared" si="1150"/>
        <v>1232.56</v>
      </c>
    </row>
    <row r="36817" spans="1:10">
      <c r="A36817" s="37">
        <f t="shared" si="1151"/>
        <v>36813</v>
      </c>
      <c r="B36817" s="37" t="s">
        <v>194612</v>
      </c>
      <c r="C36817" s="37" t="s">
        <v>85573</v>
      </c>
      <c r="D36817" s="36" t="s">
        <v>176194</v>
      </c>
      <c r="E36817" s="37" t="s">
        <v>37807</v>
      </c>
      <c r="F36817" s="37"/>
      <c r="G36817" s="37" t="s">
        <v>37968</v>
      </c>
      <c r="H36817" s="106">
        <v>1761.28</v>
      </c>
      <c r="I36817" s="108">
        <v>0.3</v>
      </c>
      <c r="J36817" s="64">
        <f t="shared" si="1150"/>
        <v>1232.896</v>
      </c>
    </row>
    <row r="36818" spans="1:10">
      <c r="A36818" s="37">
        <f t="shared" si="1151"/>
        <v>36814</v>
      </c>
      <c r="B36818" s="37" t="s">
        <v>194612</v>
      </c>
      <c r="C36818" s="37" t="s">
        <v>78628</v>
      </c>
      <c r="D36818" s="36" t="s">
        <v>175643</v>
      </c>
      <c r="E36818" s="37" t="s">
        <v>37807</v>
      </c>
      <c r="F36818" s="37"/>
      <c r="G36818" s="37" t="s">
        <v>37968</v>
      </c>
      <c r="H36818" s="106">
        <v>1762</v>
      </c>
      <c r="I36818" s="108">
        <v>0.3</v>
      </c>
      <c r="J36818" s="64">
        <f t="shared" si="1150"/>
        <v>1233.3999999999999</v>
      </c>
    </row>
    <row r="36819" spans="1:10">
      <c r="A36819" s="37">
        <f t="shared" si="1151"/>
        <v>36815</v>
      </c>
      <c r="B36819" s="37" t="s">
        <v>194612</v>
      </c>
      <c r="C36819" s="37" t="s">
        <v>107911</v>
      </c>
      <c r="D36819" s="36" t="s">
        <v>107912</v>
      </c>
      <c r="E36819" s="37" t="s">
        <v>37807</v>
      </c>
      <c r="F36819" s="37"/>
      <c r="G36819" s="37" t="s">
        <v>37968</v>
      </c>
      <c r="H36819" s="106">
        <v>1762.3440000000001</v>
      </c>
      <c r="I36819" s="108">
        <v>0.3</v>
      </c>
      <c r="J36819" s="64">
        <f t="shared" si="1150"/>
        <v>1233.6407999999999</v>
      </c>
    </row>
    <row r="36820" spans="1:10">
      <c r="A36820" s="37">
        <f t="shared" si="1151"/>
        <v>36816</v>
      </c>
      <c r="B36820" s="37" t="s">
        <v>194612</v>
      </c>
      <c r="C36820" s="37" t="s">
        <v>88401</v>
      </c>
      <c r="D36820" s="36" t="s">
        <v>176456</v>
      </c>
      <c r="E36820" s="37" t="s">
        <v>151934</v>
      </c>
      <c r="F36820" s="37"/>
      <c r="G36820" s="37" t="s">
        <v>37968</v>
      </c>
      <c r="H36820" s="106">
        <v>1762.88</v>
      </c>
      <c r="I36820" s="108">
        <v>0.3</v>
      </c>
      <c r="J36820" s="64">
        <f t="shared" si="1150"/>
        <v>1234.0160000000001</v>
      </c>
    </row>
    <row r="36821" spans="1:10">
      <c r="A36821" s="37">
        <f t="shared" si="1151"/>
        <v>36817</v>
      </c>
      <c r="B36821" s="37" t="s">
        <v>194612</v>
      </c>
      <c r="C36821" s="37" t="s">
        <v>107131</v>
      </c>
      <c r="D36821" s="36" t="s">
        <v>180044</v>
      </c>
      <c r="E36821" s="37" t="s">
        <v>37807</v>
      </c>
      <c r="F36821" s="37"/>
      <c r="G36821" s="37" t="s">
        <v>37968</v>
      </c>
      <c r="H36821" s="106">
        <v>1763.18</v>
      </c>
      <c r="I36821" s="108">
        <v>0.3</v>
      </c>
      <c r="J36821" s="64">
        <f t="shared" si="1150"/>
        <v>1234.2259999999999</v>
      </c>
    </row>
    <row r="36822" spans="1:10">
      <c r="A36822" s="37">
        <f t="shared" si="1151"/>
        <v>36818</v>
      </c>
      <c r="B36822" s="37" t="s">
        <v>194612</v>
      </c>
      <c r="C36822" s="37" t="s">
        <v>107133</v>
      </c>
      <c r="D36822" s="36" t="s">
        <v>180045</v>
      </c>
      <c r="E36822" s="37" t="s">
        <v>37807</v>
      </c>
      <c r="F36822" s="37"/>
      <c r="G36822" s="37" t="s">
        <v>37968</v>
      </c>
      <c r="H36822" s="106">
        <v>1763.18</v>
      </c>
      <c r="I36822" s="108">
        <v>0.3</v>
      </c>
      <c r="J36822" s="64">
        <f t="shared" si="1150"/>
        <v>1234.2259999999999</v>
      </c>
    </row>
    <row r="36823" spans="1:10">
      <c r="A36823" s="37">
        <f t="shared" si="1151"/>
        <v>36819</v>
      </c>
      <c r="B36823" s="37" t="s">
        <v>194612</v>
      </c>
      <c r="C36823" s="37" t="s">
        <v>100485</v>
      </c>
      <c r="D36823" s="36" t="s">
        <v>180046</v>
      </c>
      <c r="E36823" s="37" t="s">
        <v>37807</v>
      </c>
      <c r="F36823" s="37"/>
      <c r="G36823" s="37" t="s">
        <v>37968</v>
      </c>
      <c r="H36823" s="106">
        <v>1764</v>
      </c>
      <c r="I36823" s="108">
        <v>0.3</v>
      </c>
      <c r="J36823" s="64">
        <f t="shared" si="1150"/>
        <v>1234.8</v>
      </c>
    </row>
    <row r="36824" spans="1:10">
      <c r="A36824" s="37">
        <f t="shared" si="1151"/>
        <v>36820</v>
      </c>
      <c r="B36824" s="37" t="s">
        <v>194612</v>
      </c>
      <c r="C36824" s="37" t="s">
        <v>100477</v>
      </c>
      <c r="D36824" s="36" t="s">
        <v>100478</v>
      </c>
      <c r="E36824" s="37" t="s">
        <v>37807</v>
      </c>
      <c r="F36824" s="37"/>
      <c r="G36824" s="37" t="s">
        <v>37968</v>
      </c>
      <c r="H36824" s="106">
        <v>1764</v>
      </c>
      <c r="I36824" s="108">
        <v>0.3</v>
      </c>
      <c r="J36824" s="64">
        <f t="shared" si="1150"/>
        <v>1234.8</v>
      </c>
    </row>
    <row r="36825" spans="1:10">
      <c r="A36825" s="37">
        <f t="shared" si="1151"/>
        <v>36821</v>
      </c>
      <c r="B36825" s="37" t="s">
        <v>194612</v>
      </c>
      <c r="C36825" s="37" t="s">
        <v>100479</v>
      </c>
      <c r="D36825" s="36" t="s">
        <v>180047</v>
      </c>
      <c r="E36825" s="37" t="s">
        <v>37807</v>
      </c>
      <c r="F36825" s="37"/>
      <c r="G36825" s="37" t="s">
        <v>37968</v>
      </c>
      <c r="H36825" s="106">
        <v>1764</v>
      </c>
      <c r="I36825" s="108">
        <v>0.3</v>
      </c>
      <c r="J36825" s="64">
        <f t="shared" si="1150"/>
        <v>1234.8</v>
      </c>
    </row>
    <row r="36826" spans="1:10">
      <c r="A36826" s="37">
        <f t="shared" si="1151"/>
        <v>36822</v>
      </c>
      <c r="B36826" s="37" t="s">
        <v>194612</v>
      </c>
      <c r="C36826" s="37" t="s">
        <v>100484</v>
      </c>
      <c r="D36826" s="36" t="s">
        <v>180048</v>
      </c>
      <c r="E36826" s="37" t="s">
        <v>37807</v>
      </c>
      <c r="F36826" s="37"/>
      <c r="G36826" s="37" t="s">
        <v>37968</v>
      </c>
      <c r="H36826" s="106">
        <v>1764</v>
      </c>
      <c r="I36826" s="108">
        <v>0.3</v>
      </c>
      <c r="J36826" s="64">
        <f t="shared" si="1150"/>
        <v>1234.8</v>
      </c>
    </row>
    <row r="36827" spans="1:10">
      <c r="A36827" s="37">
        <f t="shared" si="1151"/>
        <v>36823</v>
      </c>
      <c r="B36827" s="37" t="s">
        <v>194612</v>
      </c>
      <c r="C36827" s="37" t="s">
        <v>100465</v>
      </c>
      <c r="D36827" s="36" t="s">
        <v>180049</v>
      </c>
      <c r="E36827" s="37" t="s">
        <v>37807</v>
      </c>
      <c r="F36827" s="37"/>
      <c r="G36827" s="37" t="s">
        <v>37968</v>
      </c>
      <c r="H36827" s="106">
        <v>1764</v>
      </c>
      <c r="I36827" s="108">
        <v>0.3</v>
      </c>
      <c r="J36827" s="64">
        <f t="shared" si="1150"/>
        <v>1234.8</v>
      </c>
    </row>
    <row r="36828" spans="1:10">
      <c r="A36828" s="37">
        <f t="shared" si="1151"/>
        <v>36824</v>
      </c>
      <c r="B36828" s="37" t="s">
        <v>194612</v>
      </c>
      <c r="C36828" s="37" t="s">
        <v>100485</v>
      </c>
      <c r="D36828" s="36" t="s">
        <v>180046</v>
      </c>
      <c r="E36828" s="37" t="s">
        <v>37807</v>
      </c>
      <c r="F36828" s="37"/>
      <c r="G36828" s="37" t="s">
        <v>37968</v>
      </c>
      <c r="H36828" s="106">
        <v>1764</v>
      </c>
      <c r="I36828" s="108">
        <v>0.3</v>
      </c>
      <c r="J36828" s="64">
        <f t="shared" si="1150"/>
        <v>1234.8</v>
      </c>
    </row>
    <row r="36829" spans="1:10">
      <c r="A36829" s="37">
        <f t="shared" si="1151"/>
        <v>36825</v>
      </c>
      <c r="B36829" s="37" t="s">
        <v>194612</v>
      </c>
      <c r="C36829" s="37" t="s">
        <v>100464</v>
      </c>
      <c r="D36829" s="36" t="s">
        <v>180050</v>
      </c>
      <c r="E36829" s="37" t="s">
        <v>37807</v>
      </c>
      <c r="F36829" s="37"/>
      <c r="G36829" s="37" t="s">
        <v>37968</v>
      </c>
      <c r="H36829" s="106">
        <v>1764</v>
      </c>
      <c r="I36829" s="108">
        <v>0.3</v>
      </c>
      <c r="J36829" s="64">
        <f t="shared" si="1150"/>
        <v>1234.8</v>
      </c>
    </row>
    <row r="36830" spans="1:10">
      <c r="A36830" s="37">
        <f t="shared" si="1151"/>
        <v>36826</v>
      </c>
      <c r="B36830" s="37" t="s">
        <v>194612</v>
      </c>
      <c r="C36830" s="37" t="s">
        <v>100486</v>
      </c>
      <c r="D36830" s="36" t="s">
        <v>180051</v>
      </c>
      <c r="E36830" s="37" t="s">
        <v>37807</v>
      </c>
      <c r="F36830" s="37"/>
      <c r="G36830" s="37" t="s">
        <v>37968</v>
      </c>
      <c r="H36830" s="106">
        <v>1764</v>
      </c>
      <c r="I36830" s="108">
        <v>0.3</v>
      </c>
      <c r="J36830" s="64">
        <f t="shared" si="1150"/>
        <v>1234.8</v>
      </c>
    </row>
    <row r="36831" spans="1:10">
      <c r="A36831" s="37">
        <f t="shared" si="1151"/>
        <v>36827</v>
      </c>
      <c r="B36831" s="37" t="s">
        <v>194612</v>
      </c>
      <c r="C36831" s="37" t="s">
        <v>100487</v>
      </c>
      <c r="D36831" s="36" t="s">
        <v>180052</v>
      </c>
      <c r="E36831" s="37" t="s">
        <v>37807</v>
      </c>
      <c r="F36831" s="37"/>
      <c r="G36831" s="37" t="s">
        <v>37968</v>
      </c>
      <c r="H36831" s="106">
        <v>1764</v>
      </c>
      <c r="I36831" s="108">
        <v>0.3</v>
      </c>
      <c r="J36831" s="64">
        <f t="shared" si="1150"/>
        <v>1234.8</v>
      </c>
    </row>
    <row r="36832" spans="1:10">
      <c r="A36832" s="37">
        <f t="shared" si="1151"/>
        <v>36828</v>
      </c>
      <c r="B36832" s="37" t="s">
        <v>194612</v>
      </c>
      <c r="C36832" s="37" t="s">
        <v>85780</v>
      </c>
      <c r="D36832" s="36" t="s">
        <v>180053</v>
      </c>
      <c r="E36832" s="37" t="s">
        <v>37807</v>
      </c>
      <c r="F36832" s="37"/>
      <c r="G36832" s="37" t="s">
        <v>37968</v>
      </c>
      <c r="H36832" s="106">
        <v>1764.24</v>
      </c>
      <c r="I36832" s="108">
        <v>0.3</v>
      </c>
      <c r="J36832" s="64">
        <f t="shared" si="1150"/>
        <v>1234.9679999999998</v>
      </c>
    </row>
    <row r="36833" spans="1:10">
      <c r="A36833" s="37">
        <f t="shared" si="1151"/>
        <v>36829</v>
      </c>
      <c r="B36833" s="37" t="s">
        <v>194612</v>
      </c>
      <c r="C36833" s="37" t="s">
        <v>101154</v>
      </c>
      <c r="D36833" s="36" t="s">
        <v>180054</v>
      </c>
      <c r="E36833" s="37" t="s">
        <v>37807</v>
      </c>
      <c r="F36833" s="37"/>
      <c r="G36833" s="37" t="s">
        <v>37968</v>
      </c>
      <c r="H36833" s="106">
        <v>1764.28</v>
      </c>
      <c r="I36833" s="108">
        <v>0.3</v>
      </c>
      <c r="J36833" s="64">
        <f t="shared" si="1150"/>
        <v>1234.9959999999999</v>
      </c>
    </row>
    <row r="36834" spans="1:10">
      <c r="A36834" s="37">
        <f t="shared" si="1151"/>
        <v>36830</v>
      </c>
      <c r="B36834" s="37" t="s">
        <v>194612</v>
      </c>
      <c r="C36834" s="37" t="s">
        <v>180055</v>
      </c>
      <c r="D36834" s="36" t="s">
        <v>179338</v>
      </c>
      <c r="E36834" s="37" t="s">
        <v>37807</v>
      </c>
      <c r="F36834" s="37"/>
      <c r="G36834" s="37" t="s">
        <v>37968</v>
      </c>
      <c r="H36834" s="106">
        <v>1766.4</v>
      </c>
      <c r="I36834" s="108">
        <v>0.3</v>
      </c>
      <c r="J36834" s="64">
        <f t="shared" si="1150"/>
        <v>1236.48</v>
      </c>
    </row>
    <row r="36835" spans="1:10">
      <c r="A36835" s="37">
        <f t="shared" si="1151"/>
        <v>36831</v>
      </c>
      <c r="B36835" s="37" t="s">
        <v>194612</v>
      </c>
      <c r="C36835" s="37" t="s">
        <v>88019</v>
      </c>
      <c r="D36835" s="36" t="s">
        <v>179493</v>
      </c>
      <c r="E36835" s="37" t="s">
        <v>151934</v>
      </c>
      <c r="F36835" s="37"/>
      <c r="G36835" s="37" t="s">
        <v>37968</v>
      </c>
      <c r="H36835" s="106">
        <v>1766.72</v>
      </c>
      <c r="I36835" s="108">
        <v>0.3</v>
      </c>
      <c r="J36835" s="64">
        <f t="shared" si="1150"/>
        <v>1236.704</v>
      </c>
    </row>
    <row r="36836" spans="1:10">
      <c r="A36836" s="37">
        <f t="shared" si="1151"/>
        <v>36832</v>
      </c>
      <c r="B36836" s="37" t="s">
        <v>194612</v>
      </c>
      <c r="C36836" s="37" t="s">
        <v>76340</v>
      </c>
      <c r="D36836" s="36" t="s">
        <v>178038</v>
      </c>
      <c r="E36836" s="37" t="s">
        <v>151934</v>
      </c>
      <c r="F36836" s="37"/>
      <c r="G36836" s="37" t="s">
        <v>37968</v>
      </c>
      <c r="H36836" s="106">
        <v>1767</v>
      </c>
      <c r="I36836" s="108">
        <v>0.3</v>
      </c>
      <c r="J36836" s="64">
        <f t="shared" si="1150"/>
        <v>1236.8999999999999</v>
      </c>
    </row>
    <row r="36837" spans="1:10">
      <c r="A36837" s="37">
        <f t="shared" si="1151"/>
        <v>36833</v>
      </c>
      <c r="B36837" s="37" t="s">
        <v>194612</v>
      </c>
      <c r="C36837" s="37" t="s">
        <v>180056</v>
      </c>
      <c r="D36837" s="36" t="s">
        <v>174391</v>
      </c>
      <c r="E36837" s="37" t="s">
        <v>151934</v>
      </c>
      <c r="F36837" s="37"/>
      <c r="G36837" s="37" t="s">
        <v>37968</v>
      </c>
      <c r="H36837" s="106">
        <v>1767.64</v>
      </c>
      <c r="I36837" s="108">
        <v>0.3</v>
      </c>
      <c r="J36837" s="64">
        <f t="shared" si="1150"/>
        <v>1237.348</v>
      </c>
    </row>
    <row r="36838" spans="1:10">
      <c r="A36838" s="37">
        <f t="shared" si="1151"/>
        <v>36834</v>
      </c>
      <c r="B36838" s="37" t="s">
        <v>194612</v>
      </c>
      <c r="C36838" s="37" t="s">
        <v>73628</v>
      </c>
      <c r="D36838" s="36" t="s">
        <v>178621</v>
      </c>
      <c r="E36838" s="37" t="s">
        <v>151934</v>
      </c>
      <c r="F36838" s="37"/>
      <c r="G36838" s="37" t="s">
        <v>37968</v>
      </c>
      <c r="H36838" s="106">
        <v>1768</v>
      </c>
      <c r="I36838" s="108">
        <v>0.3</v>
      </c>
      <c r="J36838" s="64">
        <f t="shared" si="1150"/>
        <v>1237.5999999999999</v>
      </c>
    </row>
    <row r="36839" spans="1:10">
      <c r="A36839" s="37">
        <f t="shared" si="1151"/>
        <v>36835</v>
      </c>
      <c r="B36839" s="37" t="s">
        <v>194612</v>
      </c>
      <c r="C36839" s="37" t="s">
        <v>76370</v>
      </c>
      <c r="D36839" s="36" t="s">
        <v>178438</v>
      </c>
      <c r="E36839" s="37" t="s">
        <v>151934</v>
      </c>
      <c r="F36839" s="37"/>
      <c r="G36839" s="37" t="s">
        <v>37968</v>
      </c>
      <c r="H36839" s="106">
        <v>1768</v>
      </c>
      <c r="I36839" s="108">
        <v>0.3</v>
      </c>
      <c r="J36839" s="64">
        <f t="shared" si="1150"/>
        <v>1237.5999999999999</v>
      </c>
    </row>
    <row r="36840" spans="1:10">
      <c r="A36840" s="37">
        <f t="shared" si="1151"/>
        <v>36836</v>
      </c>
      <c r="B36840" s="37" t="s">
        <v>194612</v>
      </c>
      <c r="C36840" s="37" t="s">
        <v>76440</v>
      </c>
      <c r="D36840" s="36" t="s">
        <v>178438</v>
      </c>
      <c r="E36840" s="37" t="s">
        <v>151934</v>
      </c>
      <c r="F36840" s="37"/>
      <c r="G36840" s="37" t="s">
        <v>37968</v>
      </c>
      <c r="H36840" s="106">
        <v>1768</v>
      </c>
      <c r="I36840" s="108">
        <v>0.3</v>
      </c>
      <c r="J36840" s="64">
        <f t="shared" si="1150"/>
        <v>1237.5999999999999</v>
      </c>
    </row>
    <row r="36841" spans="1:10">
      <c r="A36841" s="37">
        <f t="shared" si="1151"/>
        <v>36837</v>
      </c>
      <c r="B36841" s="37" t="s">
        <v>194612</v>
      </c>
      <c r="C36841" s="37" t="s">
        <v>84397</v>
      </c>
      <c r="D36841" s="36" t="s">
        <v>180057</v>
      </c>
      <c r="E36841" s="37" t="s">
        <v>151934</v>
      </c>
      <c r="F36841" s="37"/>
      <c r="G36841" s="37" t="s">
        <v>37968</v>
      </c>
      <c r="H36841" s="106">
        <v>1768</v>
      </c>
      <c r="I36841" s="108">
        <v>0.3</v>
      </c>
      <c r="J36841" s="64">
        <f t="shared" si="1150"/>
        <v>1237.5999999999999</v>
      </c>
    </row>
    <row r="36842" spans="1:10">
      <c r="A36842" s="37">
        <f t="shared" si="1151"/>
        <v>36838</v>
      </c>
      <c r="B36842" s="37" t="s">
        <v>194612</v>
      </c>
      <c r="C36842" s="37" t="s">
        <v>84935</v>
      </c>
      <c r="D36842" s="36" t="s">
        <v>175986</v>
      </c>
      <c r="E36842" s="37" t="s">
        <v>151934</v>
      </c>
      <c r="F36842" s="37"/>
      <c r="G36842" s="37" t="s">
        <v>37968</v>
      </c>
      <c r="H36842" s="106">
        <v>1768</v>
      </c>
      <c r="I36842" s="108">
        <v>0.3</v>
      </c>
      <c r="J36842" s="64">
        <f t="shared" si="1150"/>
        <v>1237.5999999999999</v>
      </c>
    </row>
    <row r="36843" spans="1:10">
      <c r="A36843" s="37">
        <f t="shared" si="1151"/>
        <v>36839</v>
      </c>
      <c r="B36843" s="37" t="s">
        <v>194612</v>
      </c>
      <c r="C36843" s="37" t="s">
        <v>86259</v>
      </c>
      <c r="D36843" s="36" t="s">
        <v>176015</v>
      </c>
      <c r="E36843" s="37" t="s">
        <v>37807</v>
      </c>
      <c r="F36843" s="37"/>
      <c r="G36843" s="37" t="s">
        <v>37968</v>
      </c>
      <c r="H36843" s="106">
        <v>1768</v>
      </c>
      <c r="I36843" s="108">
        <v>0.3</v>
      </c>
      <c r="J36843" s="64">
        <f t="shared" si="1150"/>
        <v>1237.5999999999999</v>
      </c>
    </row>
    <row r="36844" spans="1:10">
      <c r="A36844" s="37">
        <f t="shared" si="1151"/>
        <v>36840</v>
      </c>
      <c r="B36844" s="37" t="s">
        <v>194612</v>
      </c>
      <c r="C36844" s="37" t="s">
        <v>180058</v>
      </c>
      <c r="D36844" s="36" t="s">
        <v>179748</v>
      </c>
      <c r="E36844" s="37" t="s">
        <v>151934</v>
      </c>
      <c r="F36844" s="37"/>
      <c r="G36844" s="37" t="s">
        <v>37968</v>
      </c>
      <c r="H36844" s="106">
        <v>1768.4</v>
      </c>
      <c r="I36844" s="108">
        <v>0.3</v>
      </c>
      <c r="J36844" s="64">
        <f t="shared" si="1150"/>
        <v>1237.8799999999999</v>
      </c>
    </row>
    <row r="36845" spans="1:10">
      <c r="A36845" s="37">
        <f t="shared" si="1151"/>
        <v>36841</v>
      </c>
      <c r="B36845" s="37" t="s">
        <v>194612</v>
      </c>
      <c r="C36845" s="37" t="s">
        <v>85918</v>
      </c>
      <c r="D36845" s="36" t="s">
        <v>176046</v>
      </c>
      <c r="E36845" s="37" t="s">
        <v>37807</v>
      </c>
      <c r="F36845" s="37"/>
      <c r="G36845" s="37" t="s">
        <v>37968</v>
      </c>
      <c r="H36845" s="106">
        <v>1769.08</v>
      </c>
      <c r="I36845" s="108">
        <v>0.3</v>
      </c>
      <c r="J36845" s="64">
        <f t="shared" si="1150"/>
        <v>1238.3559999999998</v>
      </c>
    </row>
    <row r="36846" spans="1:10" ht="30">
      <c r="A36846" s="37">
        <f t="shared" si="1151"/>
        <v>36842</v>
      </c>
      <c r="B36846" s="37" t="s">
        <v>194612</v>
      </c>
      <c r="C36846" s="37" t="s">
        <v>180059</v>
      </c>
      <c r="D36846" s="36" t="s">
        <v>180060</v>
      </c>
      <c r="E36846" s="37" t="s">
        <v>63380</v>
      </c>
      <c r="F36846" s="37"/>
      <c r="G36846" s="37" t="s">
        <v>37968</v>
      </c>
      <c r="H36846" s="106">
        <v>1769.28</v>
      </c>
      <c r="I36846" s="108">
        <v>0.3</v>
      </c>
      <c r="J36846" s="64">
        <f t="shared" si="1150"/>
        <v>1238.4959999999999</v>
      </c>
    </row>
    <row r="36847" spans="1:10">
      <c r="A36847" s="37">
        <f t="shared" si="1151"/>
        <v>36843</v>
      </c>
      <c r="B36847" s="37" t="s">
        <v>194612</v>
      </c>
      <c r="C36847" s="37" t="s">
        <v>104382</v>
      </c>
      <c r="D36847" s="36" t="s">
        <v>180061</v>
      </c>
      <c r="E36847" s="37" t="s">
        <v>37807</v>
      </c>
      <c r="F36847" s="37"/>
      <c r="G36847" s="37" t="s">
        <v>37968</v>
      </c>
      <c r="H36847" s="106">
        <v>1770.24</v>
      </c>
      <c r="I36847" s="108">
        <v>0.3</v>
      </c>
      <c r="J36847" s="64">
        <f t="shared" si="1150"/>
        <v>1239.1679999999999</v>
      </c>
    </row>
    <row r="36848" spans="1:10">
      <c r="A36848" s="37">
        <f t="shared" si="1151"/>
        <v>36844</v>
      </c>
      <c r="B36848" s="37" t="s">
        <v>194612</v>
      </c>
      <c r="C36848" s="37" t="s">
        <v>80559</v>
      </c>
      <c r="D36848" s="36" t="s">
        <v>176671</v>
      </c>
      <c r="E36848" s="37" t="s">
        <v>37807</v>
      </c>
      <c r="F36848" s="37"/>
      <c r="G36848" s="37" t="s">
        <v>37968</v>
      </c>
      <c r="H36848" s="106">
        <v>1770.4</v>
      </c>
      <c r="I36848" s="108">
        <v>0.3</v>
      </c>
      <c r="J36848" s="64">
        <f t="shared" si="1150"/>
        <v>1239.28</v>
      </c>
    </row>
    <row r="36849" spans="1:10">
      <c r="A36849" s="37">
        <f t="shared" si="1151"/>
        <v>36845</v>
      </c>
      <c r="B36849" s="37" t="s">
        <v>194612</v>
      </c>
      <c r="C36849" s="37" t="s">
        <v>86793</v>
      </c>
      <c r="D36849" s="36" t="s">
        <v>179885</v>
      </c>
      <c r="E36849" s="37" t="s">
        <v>151934</v>
      </c>
      <c r="F36849" s="37"/>
      <c r="G36849" s="37" t="s">
        <v>37968</v>
      </c>
      <c r="H36849" s="106">
        <v>1770.4</v>
      </c>
      <c r="I36849" s="108">
        <v>0.3</v>
      </c>
      <c r="J36849" s="64">
        <f t="shared" si="1150"/>
        <v>1239.28</v>
      </c>
    </row>
    <row r="36850" spans="1:10">
      <c r="A36850" s="37">
        <f t="shared" si="1151"/>
        <v>36846</v>
      </c>
      <c r="B36850" s="37" t="s">
        <v>194612</v>
      </c>
      <c r="C36850" s="37" t="s">
        <v>79939</v>
      </c>
      <c r="D36850" s="36" t="s">
        <v>180062</v>
      </c>
      <c r="E36850" s="37" t="s">
        <v>151934</v>
      </c>
      <c r="F36850" s="37"/>
      <c r="G36850" s="37" t="s">
        <v>37968</v>
      </c>
      <c r="H36850" s="106">
        <v>1770.76</v>
      </c>
      <c r="I36850" s="108">
        <v>0.3</v>
      </c>
      <c r="J36850" s="64">
        <f t="shared" si="1150"/>
        <v>1239.5319999999999</v>
      </c>
    </row>
    <row r="36851" spans="1:10">
      <c r="A36851" s="37">
        <f t="shared" si="1151"/>
        <v>36847</v>
      </c>
      <c r="B36851" s="37" t="s">
        <v>194612</v>
      </c>
      <c r="C36851" s="37" t="s">
        <v>87967</v>
      </c>
      <c r="D36851" s="36" t="s">
        <v>176109</v>
      </c>
      <c r="E36851" s="37" t="s">
        <v>151934</v>
      </c>
      <c r="F36851" s="37"/>
      <c r="G36851" s="37" t="s">
        <v>37968</v>
      </c>
      <c r="H36851" s="106">
        <v>1771.38</v>
      </c>
      <c r="I36851" s="108">
        <v>0.3</v>
      </c>
      <c r="J36851" s="64">
        <f t="shared" si="1150"/>
        <v>1239.9659999999999</v>
      </c>
    </row>
    <row r="36852" spans="1:10">
      <c r="A36852" s="37">
        <f t="shared" si="1151"/>
        <v>36848</v>
      </c>
      <c r="B36852" s="37" t="s">
        <v>194612</v>
      </c>
      <c r="C36852" s="37" t="s">
        <v>99915</v>
      </c>
      <c r="D36852" s="36" t="s">
        <v>180063</v>
      </c>
      <c r="E36852" s="37" t="s">
        <v>37807</v>
      </c>
      <c r="F36852" s="37"/>
      <c r="G36852" s="37" t="s">
        <v>37968</v>
      </c>
      <c r="H36852" s="106">
        <v>1771.9559999999999</v>
      </c>
      <c r="I36852" s="108">
        <v>0.3</v>
      </c>
      <c r="J36852" s="64">
        <f t="shared" si="1150"/>
        <v>1240.3691999999999</v>
      </c>
    </row>
    <row r="36853" spans="1:10">
      <c r="A36853" s="37">
        <f t="shared" si="1151"/>
        <v>36849</v>
      </c>
      <c r="B36853" s="37" t="s">
        <v>194612</v>
      </c>
      <c r="C36853" s="37" t="s">
        <v>76209</v>
      </c>
      <c r="D36853" s="36" t="s">
        <v>175413</v>
      </c>
      <c r="E36853" s="37" t="s">
        <v>151934</v>
      </c>
      <c r="F36853" s="37"/>
      <c r="G36853" s="37" t="s">
        <v>37968</v>
      </c>
      <c r="H36853" s="106">
        <v>1772</v>
      </c>
      <c r="I36853" s="108">
        <v>0.3</v>
      </c>
      <c r="J36853" s="64">
        <f t="shared" si="1150"/>
        <v>1240.3999999999999</v>
      </c>
    </row>
    <row r="36854" spans="1:10">
      <c r="A36854" s="37">
        <f t="shared" si="1151"/>
        <v>36850</v>
      </c>
      <c r="B36854" s="37" t="s">
        <v>194612</v>
      </c>
      <c r="C36854" s="37" t="s">
        <v>180064</v>
      </c>
      <c r="D36854" s="36" t="s">
        <v>179312</v>
      </c>
      <c r="E36854" s="37" t="s">
        <v>151934</v>
      </c>
      <c r="F36854" s="37"/>
      <c r="G36854" s="37" t="s">
        <v>37968</v>
      </c>
      <c r="H36854" s="106">
        <v>1772</v>
      </c>
      <c r="I36854" s="108">
        <v>0.3</v>
      </c>
      <c r="J36854" s="64">
        <f t="shared" si="1150"/>
        <v>1240.3999999999999</v>
      </c>
    </row>
    <row r="36855" spans="1:10">
      <c r="A36855" s="37">
        <f t="shared" si="1151"/>
        <v>36851</v>
      </c>
      <c r="B36855" s="37" t="s">
        <v>194612</v>
      </c>
      <c r="C36855" s="37" t="s">
        <v>78987</v>
      </c>
      <c r="D36855" s="36" t="s">
        <v>178795</v>
      </c>
      <c r="E36855" s="37" t="s">
        <v>37807</v>
      </c>
      <c r="F36855" s="37"/>
      <c r="G36855" s="37" t="s">
        <v>37968</v>
      </c>
      <c r="H36855" s="106">
        <v>1772</v>
      </c>
      <c r="I36855" s="108">
        <v>0.3</v>
      </c>
      <c r="J36855" s="64">
        <f t="shared" si="1150"/>
        <v>1240.3999999999999</v>
      </c>
    </row>
    <row r="36856" spans="1:10">
      <c r="A36856" s="37">
        <f t="shared" si="1151"/>
        <v>36852</v>
      </c>
      <c r="B36856" s="37" t="s">
        <v>194612</v>
      </c>
      <c r="C36856" s="37" t="s">
        <v>89811</v>
      </c>
      <c r="D36856" s="36" t="s">
        <v>180065</v>
      </c>
      <c r="E36856" s="37" t="s">
        <v>153210</v>
      </c>
      <c r="F36856" s="37"/>
      <c r="G36856" s="37" t="s">
        <v>37968</v>
      </c>
      <c r="H36856" s="106">
        <v>1772.34</v>
      </c>
      <c r="I36856" s="108">
        <v>0.3</v>
      </c>
      <c r="J36856" s="64">
        <f t="shared" si="1150"/>
        <v>1240.6379999999999</v>
      </c>
    </row>
    <row r="36857" spans="1:10">
      <c r="A36857" s="37">
        <f t="shared" si="1151"/>
        <v>36853</v>
      </c>
      <c r="B36857" s="37" t="s">
        <v>194612</v>
      </c>
      <c r="C36857" s="37" t="s">
        <v>87261</v>
      </c>
      <c r="D36857" s="36" t="s">
        <v>176198</v>
      </c>
      <c r="E36857" s="37" t="s">
        <v>151934</v>
      </c>
      <c r="F36857" s="37"/>
      <c r="G36857" s="37" t="s">
        <v>37968</v>
      </c>
      <c r="H36857" s="106">
        <v>1772.4</v>
      </c>
      <c r="I36857" s="108">
        <v>0.3</v>
      </c>
      <c r="J36857" s="64">
        <f t="shared" si="1150"/>
        <v>1240.68</v>
      </c>
    </row>
    <row r="36858" spans="1:10">
      <c r="A36858" s="37">
        <f t="shared" si="1151"/>
        <v>36854</v>
      </c>
      <c r="B36858" s="37" t="s">
        <v>194612</v>
      </c>
      <c r="C36858" s="37" t="s">
        <v>79229</v>
      </c>
      <c r="D36858" s="36" t="s">
        <v>179350</v>
      </c>
      <c r="E36858" s="37" t="s">
        <v>37807</v>
      </c>
      <c r="F36858" s="37"/>
      <c r="G36858" s="37" t="s">
        <v>37968</v>
      </c>
      <c r="H36858" s="106">
        <v>1772.6</v>
      </c>
      <c r="I36858" s="108">
        <v>0.3</v>
      </c>
      <c r="J36858" s="64">
        <f t="shared" si="1150"/>
        <v>1240.82</v>
      </c>
    </row>
    <row r="36859" spans="1:10">
      <c r="A36859" s="37">
        <f t="shared" si="1151"/>
        <v>36855</v>
      </c>
      <c r="B36859" s="37" t="s">
        <v>194612</v>
      </c>
      <c r="C36859" s="37" t="s">
        <v>73758</v>
      </c>
      <c r="D36859" s="36" t="s">
        <v>178621</v>
      </c>
      <c r="E36859" s="37" t="s">
        <v>151934</v>
      </c>
      <c r="F36859" s="37"/>
      <c r="G36859" s="37" t="s">
        <v>37968</v>
      </c>
      <c r="H36859" s="106">
        <v>1773.6</v>
      </c>
      <c r="I36859" s="108">
        <v>0.3</v>
      </c>
      <c r="J36859" s="64">
        <f t="shared" si="1150"/>
        <v>1241.5199999999998</v>
      </c>
    </row>
    <row r="36860" spans="1:10">
      <c r="A36860" s="37">
        <f t="shared" si="1151"/>
        <v>36856</v>
      </c>
      <c r="B36860" s="37" t="s">
        <v>194612</v>
      </c>
      <c r="C36860" s="37" t="s">
        <v>78113</v>
      </c>
      <c r="D36860" s="36" t="s">
        <v>175371</v>
      </c>
      <c r="E36860" s="37" t="s">
        <v>151934</v>
      </c>
      <c r="F36860" s="37"/>
      <c r="G36860" s="37" t="s">
        <v>37968</v>
      </c>
      <c r="H36860" s="106">
        <v>1773.76</v>
      </c>
      <c r="I36860" s="108">
        <v>0.3</v>
      </c>
      <c r="J36860" s="64">
        <f t="shared" si="1150"/>
        <v>1241.6319999999998</v>
      </c>
    </row>
    <row r="36861" spans="1:10">
      <c r="A36861" s="37">
        <f t="shared" si="1151"/>
        <v>36857</v>
      </c>
      <c r="B36861" s="37" t="s">
        <v>194612</v>
      </c>
      <c r="C36861" s="37" t="s">
        <v>85574</v>
      </c>
      <c r="D36861" s="36" t="s">
        <v>176194</v>
      </c>
      <c r="E36861" s="37" t="s">
        <v>37807</v>
      </c>
      <c r="F36861" s="37"/>
      <c r="G36861" s="37" t="s">
        <v>37968</v>
      </c>
      <c r="H36861" s="106">
        <v>1774.24</v>
      </c>
      <c r="I36861" s="108">
        <v>0.3</v>
      </c>
      <c r="J36861" s="64">
        <f t="shared" si="1150"/>
        <v>1241.9679999999998</v>
      </c>
    </row>
    <row r="36862" spans="1:10">
      <c r="A36862" s="37">
        <f t="shared" si="1151"/>
        <v>36858</v>
      </c>
      <c r="B36862" s="37" t="s">
        <v>194612</v>
      </c>
      <c r="C36862" s="37" t="s">
        <v>80421</v>
      </c>
      <c r="D36862" s="36" t="s">
        <v>180066</v>
      </c>
      <c r="E36862" s="37" t="s">
        <v>37807</v>
      </c>
      <c r="F36862" s="37"/>
      <c r="G36862" s="37" t="s">
        <v>37968</v>
      </c>
      <c r="H36862" s="106">
        <v>1774.8</v>
      </c>
      <c r="I36862" s="108">
        <v>0.3</v>
      </c>
      <c r="J36862" s="64">
        <f t="shared" si="1150"/>
        <v>1242.3599999999999</v>
      </c>
    </row>
    <row r="36863" spans="1:10">
      <c r="A36863" s="37">
        <f t="shared" si="1151"/>
        <v>36859</v>
      </c>
      <c r="B36863" s="37" t="s">
        <v>194612</v>
      </c>
      <c r="C36863" s="37" t="s">
        <v>76601</v>
      </c>
      <c r="D36863" s="36" t="s">
        <v>178438</v>
      </c>
      <c r="E36863" s="37" t="s">
        <v>151934</v>
      </c>
      <c r="F36863" s="37"/>
      <c r="G36863" s="37" t="s">
        <v>37968</v>
      </c>
      <c r="H36863" s="106">
        <v>1776</v>
      </c>
      <c r="I36863" s="108">
        <v>0.3</v>
      </c>
      <c r="J36863" s="64">
        <f t="shared" si="1150"/>
        <v>1243.1999999999998</v>
      </c>
    </row>
    <row r="36864" spans="1:10">
      <c r="A36864" s="37">
        <f t="shared" si="1151"/>
        <v>36860</v>
      </c>
      <c r="B36864" s="37" t="s">
        <v>194612</v>
      </c>
      <c r="C36864" s="37" t="s">
        <v>180067</v>
      </c>
      <c r="D36864" s="36" t="s">
        <v>176600</v>
      </c>
      <c r="E36864" s="37" t="s">
        <v>151934</v>
      </c>
      <c r="F36864" s="37"/>
      <c r="G36864" s="37" t="s">
        <v>37968</v>
      </c>
      <c r="H36864" s="106">
        <v>1776</v>
      </c>
      <c r="I36864" s="108">
        <v>0.3</v>
      </c>
      <c r="J36864" s="64">
        <f t="shared" si="1150"/>
        <v>1243.1999999999998</v>
      </c>
    </row>
    <row r="36865" spans="1:10">
      <c r="A36865" s="37">
        <f t="shared" si="1151"/>
        <v>36861</v>
      </c>
      <c r="B36865" s="37" t="s">
        <v>194612</v>
      </c>
      <c r="C36865" s="37" t="s">
        <v>85251</v>
      </c>
      <c r="D36865" s="36" t="s">
        <v>179258</v>
      </c>
      <c r="E36865" s="37" t="s">
        <v>37807</v>
      </c>
      <c r="F36865" s="37"/>
      <c r="G36865" s="37" t="s">
        <v>37968</v>
      </c>
      <c r="H36865" s="106">
        <v>1776</v>
      </c>
      <c r="I36865" s="108">
        <v>0.3</v>
      </c>
      <c r="J36865" s="64">
        <f t="shared" si="1150"/>
        <v>1243.1999999999998</v>
      </c>
    </row>
    <row r="36866" spans="1:10">
      <c r="A36866" s="37">
        <f t="shared" si="1151"/>
        <v>36862</v>
      </c>
      <c r="B36866" s="37" t="s">
        <v>194612</v>
      </c>
      <c r="C36866" s="37" t="s">
        <v>87332</v>
      </c>
      <c r="D36866" s="36" t="s">
        <v>179312</v>
      </c>
      <c r="E36866" s="37" t="s">
        <v>151934</v>
      </c>
      <c r="F36866" s="37"/>
      <c r="G36866" s="37" t="s">
        <v>37968</v>
      </c>
      <c r="H36866" s="106">
        <v>1776.8</v>
      </c>
      <c r="I36866" s="108">
        <v>0.3</v>
      </c>
      <c r="J36866" s="64">
        <f t="shared" si="1150"/>
        <v>1243.76</v>
      </c>
    </row>
    <row r="36867" spans="1:10">
      <c r="A36867" s="37">
        <f t="shared" si="1151"/>
        <v>36863</v>
      </c>
      <c r="B36867" s="37" t="s">
        <v>194612</v>
      </c>
      <c r="C36867" s="37" t="s">
        <v>180068</v>
      </c>
      <c r="D36867" s="36" t="s">
        <v>176198</v>
      </c>
      <c r="E36867" s="37" t="s">
        <v>151934</v>
      </c>
      <c r="F36867" s="37"/>
      <c r="G36867" s="37" t="s">
        <v>37968</v>
      </c>
      <c r="H36867" s="106">
        <v>1777.2</v>
      </c>
      <c r="I36867" s="108">
        <v>0.3</v>
      </c>
      <c r="J36867" s="64">
        <f t="shared" si="1150"/>
        <v>1244.04</v>
      </c>
    </row>
    <row r="36868" spans="1:10">
      <c r="A36868" s="37">
        <f t="shared" si="1151"/>
        <v>36864</v>
      </c>
      <c r="B36868" s="37" t="s">
        <v>194612</v>
      </c>
      <c r="C36868" s="37" t="s">
        <v>180069</v>
      </c>
      <c r="D36868" s="36" t="s">
        <v>179338</v>
      </c>
      <c r="E36868" s="37" t="s">
        <v>37807</v>
      </c>
      <c r="F36868" s="37"/>
      <c r="G36868" s="37" t="s">
        <v>37968</v>
      </c>
      <c r="H36868" s="106">
        <v>1777.2</v>
      </c>
      <c r="I36868" s="108">
        <v>0.3</v>
      </c>
      <c r="J36868" s="64">
        <f t="shared" si="1150"/>
        <v>1244.04</v>
      </c>
    </row>
    <row r="36869" spans="1:10">
      <c r="A36869" s="37">
        <f t="shared" si="1151"/>
        <v>36865</v>
      </c>
      <c r="B36869" s="37" t="s">
        <v>194612</v>
      </c>
      <c r="C36869" s="37" t="s">
        <v>79303</v>
      </c>
      <c r="D36869" s="36" t="s">
        <v>175607</v>
      </c>
      <c r="E36869" s="37" t="s">
        <v>37807</v>
      </c>
      <c r="F36869" s="37"/>
      <c r="G36869" s="37" t="s">
        <v>37968</v>
      </c>
      <c r="H36869" s="106">
        <v>1777.6</v>
      </c>
      <c r="I36869" s="108">
        <v>0.3</v>
      </c>
      <c r="J36869" s="64">
        <f t="shared" si="1150"/>
        <v>1244.32</v>
      </c>
    </row>
    <row r="36870" spans="1:10">
      <c r="A36870" s="37">
        <f t="shared" si="1151"/>
        <v>36866</v>
      </c>
      <c r="B36870" s="37" t="s">
        <v>194612</v>
      </c>
      <c r="C36870" s="37" t="s">
        <v>92706</v>
      </c>
      <c r="D36870" s="36" t="s">
        <v>180070</v>
      </c>
      <c r="E36870" s="37" t="s">
        <v>152018</v>
      </c>
      <c r="F36870" s="37"/>
      <c r="G36870" s="37" t="s">
        <v>37968</v>
      </c>
      <c r="H36870" s="106">
        <v>1777.88</v>
      </c>
      <c r="I36870" s="108">
        <v>0.3</v>
      </c>
      <c r="J36870" s="64">
        <f t="shared" ref="J36870:J36933" si="1152">H36870*(1-I36870)</f>
        <v>1244.5160000000001</v>
      </c>
    </row>
    <row r="36871" spans="1:10">
      <c r="A36871" s="37">
        <f t="shared" ref="A36871:A36934" si="1153">A36870+1</f>
        <v>36867</v>
      </c>
      <c r="B36871" s="37" t="s">
        <v>194612</v>
      </c>
      <c r="C36871" s="37" t="s">
        <v>76210</v>
      </c>
      <c r="D36871" s="36" t="s">
        <v>175413</v>
      </c>
      <c r="E36871" s="37" t="s">
        <v>151934</v>
      </c>
      <c r="F36871" s="37"/>
      <c r="G36871" s="37" t="s">
        <v>37968</v>
      </c>
      <c r="H36871" s="106">
        <v>1778</v>
      </c>
      <c r="I36871" s="108">
        <v>0.3</v>
      </c>
      <c r="J36871" s="64">
        <f t="shared" si="1152"/>
        <v>1244.5999999999999</v>
      </c>
    </row>
    <row r="36872" spans="1:10">
      <c r="A36872" s="37">
        <f t="shared" si="1153"/>
        <v>36868</v>
      </c>
      <c r="B36872" s="37" t="s">
        <v>194612</v>
      </c>
      <c r="C36872" s="37" t="s">
        <v>180071</v>
      </c>
      <c r="D36872" s="36" t="s">
        <v>179748</v>
      </c>
      <c r="E36872" s="37" t="s">
        <v>151934</v>
      </c>
      <c r="F36872" s="37"/>
      <c r="G36872" s="37" t="s">
        <v>37968</v>
      </c>
      <c r="H36872" s="106">
        <v>1778</v>
      </c>
      <c r="I36872" s="108">
        <v>0.3</v>
      </c>
      <c r="J36872" s="64">
        <f t="shared" si="1152"/>
        <v>1244.5999999999999</v>
      </c>
    </row>
    <row r="36873" spans="1:10">
      <c r="A36873" s="37">
        <f t="shared" si="1153"/>
        <v>36869</v>
      </c>
      <c r="B36873" s="37" t="s">
        <v>194612</v>
      </c>
      <c r="C36873" s="37" t="s">
        <v>78134</v>
      </c>
      <c r="D36873" s="36" t="s">
        <v>178844</v>
      </c>
      <c r="E36873" s="37" t="s">
        <v>151934</v>
      </c>
      <c r="F36873" s="37"/>
      <c r="G36873" s="37" t="s">
        <v>37968</v>
      </c>
      <c r="H36873" s="106">
        <v>1778.26</v>
      </c>
      <c r="I36873" s="108">
        <v>0.3</v>
      </c>
      <c r="J36873" s="64">
        <f t="shared" si="1152"/>
        <v>1244.7819999999999</v>
      </c>
    </row>
    <row r="36874" spans="1:10">
      <c r="A36874" s="37">
        <f t="shared" si="1153"/>
        <v>36870</v>
      </c>
      <c r="B36874" s="37" t="s">
        <v>194612</v>
      </c>
      <c r="C36874" s="37" t="s">
        <v>180072</v>
      </c>
      <c r="D36874" s="36" t="s">
        <v>173216</v>
      </c>
      <c r="E36874" s="37" t="s">
        <v>37807</v>
      </c>
      <c r="F36874" s="37"/>
      <c r="G36874" s="37" t="s">
        <v>37968</v>
      </c>
      <c r="H36874" s="106">
        <v>1778.6</v>
      </c>
      <c r="I36874" s="108">
        <v>0.3</v>
      </c>
      <c r="J36874" s="64">
        <f t="shared" si="1152"/>
        <v>1245.0199999999998</v>
      </c>
    </row>
    <row r="36875" spans="1:10">
      <c r="A36875" s="37">
        <f t="shared" si="1153"/>
        <v>36871</v>
      </c>
      <c r="B36875" s="37" t="s">
        <v>194612</v>
      </c>
      <c r="C36875" s="37" t="s">
        <v>73692</v>
      </c>
      <c r="D36875" s="36" t="s">
        <v>178621</v>
      </c>
      <c r="E36875" s="37" t="s">
        <v>151934</v>
      </c>
      <c r="F36875" s="37"/>
      <c r="G36875" s="37" t="s">
        <v>37968</v>
      </c>
      <c r="H36875" s="106">
        <v>1778.8</v>
      </c>
      <c r="I36875" s="108">
        <v>0.3</v>
      </c>
      <c r="J36875" s="64">
        <f t="shared" si="1152"/>
        <v>1245.1599999999999</v>
      </c>
    </row>
    <row r="36876" spans="1:10">
      <c r="A36876" s="37">
        <f t="shared" si="1153"/>
        <v>36872</v>
      </c>
      <c r="B36876" s="37" t="s">
        <v>194612</v>
      </c>
      <c r="C36876" s="37" t="s">
        <v>76441</v>
      </c>
      <c r="D36876" s="36" t="s">
        <v>180073</v>
      </c>
      <c r="E36876" s="37" t="s">
        <v>151934</v>
      </c>
      <c r="F36876" s="37"/>
      <c r="G36876" s="37" t="s">
        <v>37968</v>
      </c>
      <c r="H36876" s="106">
        <v>1780</v>
      </c>
      <c r="I36876" s="108">
        <v>0.3</v>
      </c>
      <c r="J36876" s="64">
        <f t="shared" si="1152"/>
        <v>1246</v>
      </c>
    </row>
    <row r="36877" spans="1:10">
      <c r="A36877" s="37">
        <f t="shared" si="1153"/>
        <v>36873</v>
      </c>
      <c r="B36877" s="37" t="s">
        <v>194612</v>
      </c>
      <c r="C36877" s="37" t="s">
        <v>75660</v>
      </c>
      <c r="D36877" s="36" t="s">
        <v>172101</v>
      </c>
      <c r="E36877" s="37" t="s">
        <v>151934</v>
      </c>
      <c r="F36877" s="37"/>
      <c r="G36877" s="37" t="s">
        <v>37968</v>
      </c>
      <c r="H36877" s="106">
        <v>1780</v>
      </c>
      <c r="I36877" s="108">
        <v>0.3</v>
      </c>
      <c r="J36877" s="64">
        <f t="shared" si="1152"/>
        <v>1246</v>
      </c>
    </row>
    <row r="36878" spans="1:10">
      <c r="A36878" s="37">
        <f t="shared" si="1153"/>
        <v>36874</v>
      </c>
      <c r="B36878" s="37" t="s">
        <v>194612</v>
      </c>
      <c r="C36878" s="37" t="s">
        <v>75863</v>
      </c>
      <c r="D36878" s="36" t="s">
        <v>172101</v>
      </c>
      <c r="E36878" s="37" t="s">
        <v>151934</v>
      </c>
      <c r="F36878" s="37"/>
      <c r="G36878" s="37" t="s">
        <v>37968</v>
      </c>
      <c r="H36878" s="106">
        <v>1780</v>
      </c>
      <c r="I36878" s="108">
        <v>0.3</v>
      </c>
      <c r="J36878" s="64">
        <f t="shared" si="1152"/>
        <v>1246</v>
      </c>
    </row>
    <row r="36879" spans="1:10">
      <c r="A36879" s="37">
        <f t="shared" si="1153"/>
        <v>36875</v>
      </c>
      <c r="B36879" s="37" t="s">
        <v>194612</v>
      </c>
      <c r="C36879" s="37" t="s">
        <v>180074</v>
      </c>
      <c r="D36879" s="36" t="s">
        <v>175413</v>
      </c>
      <c r="E36879" s="37" t="s">
        <v>151934</v>
      </c>
      <c r="F36879" s="37"/>
      <c r="G36879" s="37" t="s">
        <v>37968</v>
      </c>
      <c r="H36879" s="106">
        <v>1780</v>
      </c>
      <c r="I36879" s="108">
        <v>0.3</v>
      </c>
      <c r="J36879" s="64">
        <f t="shared" si="1152"/>
        <v>1246</v>
      </c>
    </row>
    <row r="36880" spans="1:10">
      <c r="A36880" s="37">
        <f t="shared" si="1153"/>
        <v>36876</v>
      </c>
      <c r="B36880" s="37" t="s">
        <v>194612</v>
      </c>
      <c r="C36880" s="37" t="s">
        <v>87416</v>
      </c>
      <c r="D36880" s="36" t="s">
        <v>179312</v>
      </c>
      <c r="E36880" s="37" t="s">
        <v>151934</v>
      </c>
      <c r="F36880" s="37"/>
      <c r="G36880" s="37" t="s">
        <v>37968</v>
      </c>
      <c r="H36880" s="106">
        <v>1780</v>
      </c>
      <c r="I36880" s="108">
        <v>0.3</v>
      </c>
      <c r="J36880" s="64">
        <f t="shared" si="1152"/>
        <v>1246</v>
      </c>
    </row>
    <row r="36881" spans="1:10">
      <c r="A36881" s="37">
        <f t="shared" si="1153"/>
        <v>36877</v>
      </c>
      <c r="B36881" s="37" t="s">
        <v>194612</v>
      </c>
      <c r="C36881" s="37" t="s">
        <v>85216</v>
      </c>
      <c r="D36881" s="36" t="s">
        <v>176239</v>
      </c>
      <c r="E36881" s="37" t="s">
        <v>37807</v>
      </c>
      <c r="F36881" s="37"/>
      <c r="G36881" s="37" t="s">
        <v>37968</v>
      </c>
      <c r="H36881" s="106">
        <v>1780</v>
      </c>
      <c r="I36881" s="108">
        <v>0.3</v>
      </c>
      <c r="J36881" s="64">
        <f t="shared" si="1152"/>
        <v>1246</v>
      </c>
    </row>
    <row r="36882" spans="1:10">
      <c r="A36882" s="37">
        <f t="shared" si="1153"/>
        <v>36878</v>
      </c>
      <c r="B36882" s="37" t="s">
        <v>194612</v>
      </c>
      <c r="C36882" s="37" t="s">
        <v>79618</v>
      </c>
      <c r="D36882" s="36" t="s">
        <v>172400</v>
      </c>
      <c r="E36882" s="37" t="s">
        <v>37807</v>
      </c>
      <c r="F36882" s="37"/>
      <c r="G36882" s="37" t="s">
        <v>37968</v>
      </c>
      <c r="H36882" s="106">
        <v>1780.44</v>
      </c>
      <c r="I36882" s="108">
        <v>0.3</v>
      </c>
      <c r="J36882" s="64">
        <f t="shared" si="1152"/>
        <v>1246.308</v>
      </c>
    </row>
    <row r="36883" spans="1:10">
      <c r="A36883" s="37">
        <f t="shared" si="1153"/>
        <v>36879</v>
      </c>
      <c r="B36883" s="37" t="s">
        <v>194612</v>
      </c>
      <c r="C36883" s="37" t="s">
        <v>74932</v>
      </c>
      <c r="D36883" s="36" t="s">
        <v>74933</v>
      </c>
      <c r="E36883" s="37" t="s">
        <v>37807</v>
      </c>
      <c r="F36883" s="37"/>
      <c r="G36883" s="37" t="s">
        <v>37968</v>
      </c>
      <c r="H36883" s="106">
        <v>1780.96</v>
      </c>
      <c r="I36883" s="108">
        <v>0.3</v>
      </c>
      <c r="J36883" s="64">
        <f t="shared" si="1152"/>
        <v>1246.672</v>
      </c>
    </row>
    <row r="36884" spans="1:10">
      <c r="A36884" s="37">
        <f t="shared" si="1153"/>
        <v>36880</v>
      </c>
      <c r="B36884" s="37" t="s">
        <v>194612</v>
      </c>
      <c r="C36884" s="37" t="s">
        <v>80408</v>
      </c>
      <c r="D36884" s="36" t="s">
        <v>180075</v>
      </c>
      <c r="E36884" s="37" t="s">
        <v>37807</v>
      </c>
      <c r="F36884" s="37"/>
      <c r="G36884" s="37" t="s">
        <v>37968</v>
      </c>
      <c r="H36884" s="106">
        <v>1781.06</v>
      </c>
      <c r="I36884" s="108">
        <v>0.3</v>
      </c>
      <c r="J36884" s="64">
        <f t="shared" si="1152"/>
        <v>1246.742</v>
      </c>
    </row>
    <row r="36885" spans="1:10">
      <c r="A36885" s="37">
        <f t="shared" si="1153"/>
        <v>36881</v>
      </c>
      <c r="B36885" s="37" t="s">
        <v>194612</v>
      </c>
      <c r="C36885" s="37" t="s">
        <v>79379</v>
      </c>
      <c r="D36885" s="36" t="s">
        <v>178760</v>
      </c>
      <c r="E36885" s="37" t="s">
        <v>37807</v>
      </c>
      <c r="F36885" s="37"/>
      <c r="G36885" s="37" t="s">
        <v>37968</v>
      </c>
      <c r="H36885" s="106">
        <v>1781.12</v>
      </c>
      <c r="I36885" s="108">
        <v>0.3</v>
      </c>
      <c r="J36885" s="64">
        <f t="shared" si="1152"/>
        <v>1246.7839999999999</v>
      </c>
    </row>
    <row r="36886" spans="1:10">
      <c r="A36886" s="37">
        <f t="shared" si="1153"/>
        <v>36882</v>
      </c>
      <c r="B36886" s="37" t="s">
        <v>194612</v>
      </c>
      <c r="C36886" s="37" t="s">
        <v>87333</v>
      </c>
      <c r="D36886" s="36" t="s">
        <v>179312</v>
      </c>
      <c r="E36886" s="37" t="s">
        <v>151934</v>
      </c>
      <c r="F36886" s="37"/>
      <c r="G36886" s="37" t="s">
        <v>37968</v>
      </c>
      <c r="H36886" s="106">
        <v>1781.6</v>
      </c>
      <c r="I36886" s="108">
        <v>0.3</v>
      </c>
      <c r="J36886" s="64">
        <f t="shared" si="1152"/>
        <v>1247.1199999999999</v>
      </c>
    </row>
    <row r="36887" spans="1:10">
      <c r="A36887" s="37">
        <f t="shared" si="1153"/>
        <v>36883</v>
      </c>
      <c r="B36887" s="37" t="s">
        <v>194612</v>
      </c>
      <c r="C36887" s="37" t="s">
        <v>108025</v>
      </c>
      <c r="D36887" s="36" t="s">
        <v>180076</v>
      </c>
      <c r="E36887" s="37" t="s">
        <v>37807</v>
      </c>
      <c r="F36887" s="37"/>
      <c r="G36887" s="37" t="s">
        <v>37968</v>
      </c>
      <c r="H36887" s="106">
        <v>1782.204</v>
      </c>
      <c r="I36887" s="108">
        <v>0.3</v>
      </c>
      <c r="J36887" s="64">
        <f t="shared" si="1152"/>
        <v>1247.5427999999999</v>
      </c>
    </row>
    <row r="36888" spans="1:10">
      <c r="A36888" s="37">
        <f t="shared" si="1153"/>
        <v>36884</v>
      </c>
      <c r="B36888" s="37" t="s">
        <v>194612</v>
      </c>
      <c r="C36888" s="37" t="s">
        <v>87279</v>
      </c>
      <c r="D36888" s="36" t="s">
        <v>176198</v>
      </c>
      <c r="E36888" s="37" t="s">
        <v>151934</v>
      </c>
      <c r="F36888" s="37"/>
      <c r="G36888" s="37" t="s">
        <v>37968</v>
      </c>
      <c r="H36888" s="106">
        <v>1782.42</v>
      </c>
      <c r="I36888" s="108">
        <v>0.3</v>
      </c>
      <c r="J36888" s="64">
        <f t="shared" si="1152"/>
        <v>1247.694</v>
      </c>
    </row>
    <row r="36889" spans="1:10">
      <c r="A36889" s="37">
        <f t="shared" si="1153"/>
        <v>36885</v>
      </c>
      <c r="B36889" s="37" t="s">
        <v>194612</v>
      </c>
      <c r="C36889" s="37" t="s">
        <v>107907</v>
      </c>
      <c r="D36889" s="36" t="s">
        <v>107908</v>
      </c>
      <c r="E36889" s="37" t="s">
        <v>37807</v>
      </c>
      <c r="F36889" s="37"/>
      <c r="G36889" s="37" t="s">
        <v>37968</v>
      </c>
      <c r="H36889" s="106">
        <v>1782.444</v>
      </c>
      <c r="I36889" s="108">
        <v>0.3</v>
      </c>
      <c r="J36889" s="64">
        <f t="shared" si="1152"/>
        <v>1247.7107999999998</v>
      </c>
    </row>
    <row r="36890" spans="1:10">
      <c r="A36890" s="37">
        <f t="shared" si="1153"/>
        <v>36886</v>
      </c>
      <c r="B36890" s="37" t="s">
        <v>194612</v>
      </c>
      <c r="C36890" s="37" t="s">
        <v>88570</v>
      </c>
      <c r="D36890" s="36" t="s">
        <v>180077</v>
      </c>
      <c r="E36890" s="37" t="s">
        <v>37807</v>
      </c>
      <c r="F36890" s="37"/>
      <c r="G36890" s="37" t="s">
        <v>37968</v>
      </c>
      <c r="H36890" s="106">
        <v>1783.2</v>
      </c>
      <c r="I36890" s="108">
        <v>0.3</v>
      </c>
      <c r="J36890" s="64">
        <f t="shared" si="1152"/>
        <v>1248.24</v>
      </c>
    </row>
    <row r="36891" spans="1:10">
      <c r="A36891" s="37">
        <f t="shared" si="1153"/>
        <v>36887</v>
      </c>
      <c r="B36891" s="37" t="s">
        <v>194612</v>
      </c>
      <c r="C36891" s="37" t="s">
        <v>180078</v>
      </c>
      <c r="D36891" s="36" t="s">
        <v>175413</v>
      </c>
      <c r="E36891" s="37" t="s">
        <v>151934</v>
      </c>
      <c r="F36891" s="37"/>
      <c r="G36891" s="37" t="s">
        <v>37968</v>
      </c>
      <c r="H36891" s="106">
        <v>1784</v>
      </c>
      <c r="I36891" s="108">
        <v>0.3</v>
      </c>
      <c r="J36891" s="64">
        <f t="shared" si="1152"/>
        <v>1248.8</v>
      </c>
    </row>
    <row r="36892" spans="1:10">
      <c r="A36892" s="37">
        <f t="shared" si="1153"/>
        <v>36888</v>
      </c>
      <c r="B36892" s="37" t="s">
        <v>194612</v>
      </c>
      <c r="C36892" s="37" t="s">
        <v>76211</v>
      </c>
      <c r="D36892" s="36" t="s">
        <v>175413</v>
      </c>
      <c r="E36892" s="37" t="s">
        <v>151934</v>
      </c>
      <c r="F36892" s="37"/>
      <c r="G36892" s="37" t="s">
        <v>37968</v>
      </c>
      <c r="H36892" s="106">
        <v>1784</v>
      </c>
      <c r="I36892" s="108">
        <v>0.3</v>
      </c>
      <c r="J36892" s="64">
        <f t="shared" si="1152"/>
        <v>1248.8</v>
      </c>
    </row>
    <row r="36893" spans="1:10">
      <c r="A36893" s="37">
        <f t="shared" si="1153"/>
        <v>36889</v>
      </c>
      <c r="B36893" s="37" t="s">
        <v>194612</v>
      </c>
      <c r="C36893" s="37" t="s">
        <v>88020</v>
      </c>
      <c r="D36893" s="36" t="s">
        <v>180079</v>
      </c>
      <c r="E36893" s="37" t="s">
        <v>151934</v>
      </c>
      <c r="F36893" s="37"/>
      <c r="G36893" s="37" t="s">
        <v>37968</v>
      </c>
      <c r="H36893" s="106">
        <v>1784</v>
      </c>
      <c r="I36893" s="108">
        <v>0.3</v>
      </c>
      <c r="J36893" s="64">
        <f t="shared" si="1152"/>
        <v>1248.8</v>
      </c>
    </row>
    <row r="36894" spans="1:10">
      <c r="A36894" s="37">
        <f t="shared" si="1153"/>
        <v>36890</v>
      </c>
      <c r="B36894" s="37" t="s">
        <v>194612</v>
      </c>
      <c r="C36894" s="37" t="s">
        <v>79184</v>
      </c>
      <c r="D36894" s="36" t="s">
        <v>179274</v>
      </c>
      <c r="E36894" s="37" t="s">
        <v>37807</v>
      </c>
      <c r="F36894" s="37"/>
      <c r="G36894" s="37" t="s">
        <v>37968</v>
      </c>
      <c r="H36894" s="106">
        <v>1784</v>
      </c>
      <c r="I36894" s="108">
        <v>0.3</v>
      </c>
      <c r="J36894" s="64">
        <f t="shared" si="1152"/>
        <v>1248.8</v>
      </c>
    </row>
    <row r="36895" spans="1:10">
      <c r="A36895" s="37">
        <f t="shared" si="1153"/>
        <v>36891</v>
      </c>
      <c r="B36895" s="37" t="s">
        <v>194612</v>
      </c>
      <c r="C36895" s="37" t="s">
        <v>78695</v>
      </c>
      <c r="D36895" s="36" t="s">
        <v>178796</v>
      </c>
      <c r="E36895" s="37" t="s">
        <v>37807</v>
      </c>
      <c r="F36895" s="37"/>
      <c r="G36895" s="37" t="s">
        <v>37968</v>
      </c>
      <c r="H36895" s="106">
        <v>1784</v>
      </c>
      <c r="I36895" s="108">
        <v>0.3</v>
      </c>
      <c r="J36895" s="64">
        <f t="shared" si="1152"/>
        <v>1248.8</v>
      </c>
    </row>
    <row r="36896" spans="1:10">
      <c r="A36896" s="37">
        <f t="shared" si="1153"/>
        <v>36892</v>
      </c>
      <c r="B36896" s="37" t="s">
        <v>194612</v>
      </c>
      <c r="C36896" s="37" t="s">
        <v>180080</v>
      </c>
      <c r="D36896" s="36" t="s">
        <v>180081</v>
      </c>
      <c r="E36896" s="37" t="s">
        <v>151934</v>
      </c>
      <c r="F36896" s="37"/>
      <c r="G36896" s="37" t="s">
        <v>37968</v>
      </c>
      <c r="H36896" s="106">
        <v>1784.38</v>
      </c>
      <c r="I36896" s="108">
        <v>0.3</v>
      </c>
      <c r="J36896" s="64">
        <f t="shared" si="1152"/>
        <v>1249.066</v>
      </c>
    </row>
    <row r="36897" spans="1:10">
      <c r="A36897" s="37">
        <f t="shared" si="1153"/>
        <v>36893</v>
      </c>
      <c r="B36897" s="37" t="s">
        <v>194612</v>
      </c>
      <c r="C36897" s="37" t="s">
        <v>180082</v>
      </c>
      <c r="D36897" s="36" t="s">
        <v>176198</v>
      </c>
      <c r="E36897" s="37" t="s">
        <v>151934</v>
      </c>
      <c r="F36897" s="37"/>
      <c r="G36897" s="37" t="s">
        <v>37968</v>
      </c>
      <c r="H36897" s="106">
        <v>1784.4</v>
      </c>
      <c r="I36897" s="108">
        <v>0.3</v>
      </c>
      <c r="J36897" s="64">
        <f t="shared" si="1152"/>
        <v>1249.08</v>
      </c>
    </row>
    <row r="36898" spans="1:10">
      <c r="A36898" s="37">
        <f t="shared" si="1153"/>
        <v>36894</v>
      </c>
      <c r="B36898" s="37" t="s">
        <v>194612</v>
      </c>
      <c r="C36898" s="37" t="s">
        <v>104591</v>
      </c>
      <c r="D36898" s="36" t="s">
        <v>104592</v>
      </c>
      <c r="E36898" s="37" t="s">
        <v>37807</v>
      </c>
      <c r="F36898" s="37"/>
      <c r="G36898" s="37" t="s">
        <v>37968</v>
      </c>
      <c r="H36898" s="106">
        <v>1784.4839999999999</v>
      </c>
      <c r="I36898" s="108">
        <v>0.3</v>
      </c>
      <c r="J36898" s="64">
        <f t="shared" si="1152"/>
        <v>1249.1387999999999</v>
      </c>
    </row>
    <row r="36899" spans="1:10">
      <c r="A36899" s="37">
        <f t="shared" si="1153"/>
        <v>36895</v>
      </c>
      <c r="B36899" s="37" t="s">
        <v>194612</v>
      </c>
      <c r="C36899" s="37" t="s">
        <v>80782</v>
      </c>
      <c r="D36899" s="36" t="s">
        <v>80775</v>
      </c>
      <c r="E36899" s="37" t="s">
        <v>151934</v>
      </c>
      <c r="F36899" s="37"/>
      <c r="G36899" s="37" t="s">
        <v>37968</v>
      </c>
      <c r="H36899" s="106">
        <v>1785</v>
      </c>
      <c r="I36899" s="108">
        <v>0.3</v>
      </c>
      <c r="J36899" s="64">
        <f t="shared" si="1152"/>
        <v>1249.5</v>
      </c>
    </row>
    <row r="36900" spans="1:10">
      <c r="A36900" s="37">
        <f t="shared" si="1153"/>
        <v>36896</v>
      </c>
      <c r="B36900" s="37" t="s">
        <v>194612</v>
      </c>
      <c r="C36900" s="37" t="s">
        <v>76341</v>
      </c>
      <c r="D36900" s="36" t="s">
        <v>178038</v>
      </c>
      <c r="E36900" s="37" t="s">
        <v>151934</v>
      </c>
      <c r="F36900" s="37"/>
      <c r="G36900" s="37" t="s">
        <v>37968</v>
      </c>
      <c r="H36900" s="106">
        <v>1785</v>
      </c>
      <c r="I36900" s="108">
        <v>0.3</v>
      </c>
      <c r="J36900" s="64">
        <f t="shared" si="1152"/>
        <v>1249.5</v>
      </c>
    </row>
    <row r="36901" spans="1:10">
      <c r="A36901" s="37">
        <f t="shared" si="1153"/>
        <v>36897</v>
      </c>
      <c r="B36901" s="37" t="s">
        <v>194612</v>
      </c>
      <c r="C36901" s="37" t="s">
        <v>85837</v>
      </c>
      <c r="D36901" s="36" t="s">
        <v>179349</v>
      </c>
      <c r="E36901" s="37" t="s">
        <v>37807</v>
      </c>
      <c r="F36901" s="37"/>
      <c r="G36901" s="37" t="s">
        <v>37968</v>
      </c>
      <c r="H36901" s="106">
        <v>1785.2</v>
      </c>
      <c r="I36901" s="108">
        <v>0.3</v>
      </c>
      <c r="J36901" s="64">
        <f t="shared" si="1152"/>
        <v>1249.6399999999999</v>
      </c>
    </row>
    <row r="36902" spans="1:10">
      <c r="A36902" s="37">
        <f t="shared" si="1153"/>
        <v>36898</v>
      </c>
      <c r="B36902" s="37" t="s">
        <v>194612</v>
      </c>
      <c r="C36902" s="37" t="s">
        <v>85606</v>
      </c>
      <c r="D36902" s="36" t="s">
        <v>179350</v>
      </c>
      <c r="E36902" s="37" t="s">
        <v>37807</v>
      </c>
      <c r="F36902" s="37"/>
      <c r="G36902" s="37" t="s">
        <v>37968</v>
      </c>
      <c r="H36902" s="106">
        <v>1785.2</v>
      </c>
      <c r="I36902" s="108">
        <v>0.3</v>
      </c>
      <c r="J36902" s="64">
        <f t="shared" si="1152"/>
        <v>1249.6399999999999</v>
      </c>
    </row>
    <row r="36903" spans="1:10">
      <c r="A36903" s="37">
        <f t="shared" si="1153"/>
        <v>36899</v>
      </c>
      <c r="B36903" s="37" t="s">
        <v>194612</v>
      </c>
      <c r="C36903" s="37" t="s">
        <v>85624</v>
      </c>
      <c r="D36903" s="36" t="s">
        <v>179350</v>
      </c>
      <c r="E36903" s="37" t="s">
        <v>37807</v>
      </c>
      <c r="F36903" s="37"/>
      <c r="G36903" s="37" t="s">
        <v>37968</v>
      </c>
      <c r="H36903" s="106">
        <v>1785.2</v>
      </c>
      <c r="I36903" s="108">
        <v>0.3</v>
      </c>
      <c r="J36903" s="64">
        <f t="shared" si="1152"/>
        <v>1249.6399999999999</v>
      </c>
    </row>
    <row r="36904" spans="1:10">
      <c r="A36904" s="37">
        <f t="shared" si="1153"/>
        <v>36900</v>
      </c>
      <c r="B36904" s="37" t="s">
        <v>194612</v>
      </c>
      <c r="C36904" s="37" t="s">
        <v>84363</v>
      </c>
      <c r="D36904" s="36" t="s">
        <v>175356</v>
      </c>
      <c r="E36904" s="37" t="s">
        <v>151934</v>
      </c>
      <c r="F36904" s="37"/>
      <c r="G36904" s="37" t="s">
        <v>37968</v>
      </c>
      <c r="H36904" s="106">
        <v>1786</v>
      </c>
      <c r="I36904" s="108">
        <v>0.3</v>
      </c>
      <c r="J36904" s="64">
        <f t="shared" si="1152"/>
        <v>1250.1999999999998</v>
      </c>
    </row>
    <row r="36905" spans="1:10">
      <c r="A36905" s="37">
        <f t="shared" si="1153"/>
        <v>36901</v>
      </c>
      <c r="B36905" s="37" t="s">
        <v>194612</v>
      </c>
      <c r="C36905" s="37" t="s">
        <v>79755</v>
      </c>
      <c r="D36905" s="36" t="s">
        <v>178759</v>
      </c>
      <c r="E36905" s="37" t="s">
        <v>37807</v>
      </c>
      <c r="F36905" s="37"/>
      <c r="G36905" s="37" t="s">
        <v>37968</v>
      </c>
      <c r="H36905" s="106">
        <v>1786.32</v>
      </c>
      <c r="I36905" s="108">
        <v>0.3</v>
      </c>
      <c r="J36905" s="64">
        <f t="shared" si="1152"/>
        <v>1250.424</v>
      </c>
    </row>
    <row r="36906" spans="1:10">
      <c r="A36906" s="37">
        <f t="shared" si="1153"/>
        <v>36902</v>
      </c>
      <c r="B36906" s="37" t="s">
        <v>194612</v>
      </c>
      <c r="C36906" s="37" t="s">
        <v>79414</v>
      </c>
      <c r="D36906" s="36" t="s">
        <v>178760</v>
      </c>
      <c r="E36906" s="37" t="s">
        <v>37807</v>
      </c>
      <c r="F36906" s="37"/>
      <c r="G36906" s="37" t="s">
        <v>37968</v>
      </c>
      <c r="H36906" s="106">
        <v>1786.32</v>
      </c>
      <c r="I36906" s="108">
        <v>0.3</v>
      </c>
      <c r="J36906" s="64">
        <f t="shared" si="1152"/>
        <v>1250.424</v>
      </c>
    </row>
    <row r="36907" spans="1:10">
      <c r="A36907" s="37">
        <f t="shared" si="1153"/>
        <v>36903</v>
      </c>
      <c r="B36907" s="37" t="s">
        <v>194612</v>
      </c>
      <c r="C36907" s="37" t="s">
        <v>88291</v>
      </c>
      <c r="D36907" s="36" t="s">
        <v>173216</v>
      </c>
      <c r="E36907" s="37" t="s">
        <v>37807</v>
      </c>
      <c r="F36907" s="37"/>
      <c r="G36907" s="37" t="s">
        <v>37968</v>
      </c>
      <c r="H36907" s="106">
        <v>1786.48</v>
      </c>
      <c r="I36907" s="108">
        <v>0.3</v>
      </c>
      <c r="J36907" s="64">
        <f t="shared" si="1152"/>
        <v>1250.5359999999998</v>
      </c>
    </row>
    <row r="36908" spans="1:10">
      <c r="A36908" s="37">
        <f t="shared" si="1153"/>
        <v>36904</v>
      </c>
      <c r="B36908" s="37" t="s">
        <v>194612</v>
      </c>
      <c r="C36908" s="37" t="s">
        <v>85575</v>
      </c>
      <c r="D36908" s="36" t="s">
        <v>176194</v>
      </c>
      <c r="E36908" s="37" t="s">
        <v>37807</v>
      </c>
      <c r="F36908" s="37"/>
      <c r="G36908" s="37" t="s">
        <v>37968</v>
      </c>
      <c r="H36908" s="106">
        <v>1787.2</v>
      </c>
      <c r="I36908" s="108">
        <v>0.3</v>
      </c>
      <c r="J36908" s="64">
        <f t="shared" si="1152"/>
        <v>1251.04</v>
      </c>
    </row>
    <row r="36909" spans="1:10">
      <c r="A36909" s="37">
        <f t="shared" si="1153"/>
        <v>36905</v>
      </c>
      <c r="B36909" s="37" t="s">
        <v>194612</v>
      </c>
      <c r="C36909" s="37" t="s">
        <v>180083</v>
      </c>
      <c r="D36909" s="36" t="s">
        <v>179338</v>
      </c>
      <c r="E36909" s="37" t="s">
        <v>37807</v>
      </c>
      <c r="F36909" s="37"/>
      <c r="G36909" s="37" t="s">
        <v>37968</v>
      </c>
      <c r="H36909" s="106">
        <v>1788</v>
      </c>
      <c r="I36909" s="108">
        <v>0.3</v>
      </c>
      <c r="J36909" s="64">
        <f t="shared" si="1152"/>
        <v>1251.5999999999999</v>
      </c>
    </row>
    <row r="36910" spans="1:10">
      <c r="A36910" s="37">
        <f t="shared" si="1153"/>
        <v>36906</v>
      </c>
      <c r="B36910" s="37" t="s">
        <v>194612</v>
      </c>
      <c r="C36910" s="37" t="s">
        <v>79940</v>
      </c>
      <c r="D36910" s="36" t="s">
        <v>180084</v>
      </c>
      <c r="E36910" s="37" t="s">
        <v>151934</v>
      </c>
      <c r="F36910" s="37"/>
      <c r="G36910" s="37" t="s">
        <v>37968</v>
      </c>
      <c r="H36910" s="106">
        <v>1788.08</v>
      </c>
      <c r="I36910" s="108">
        <v>0.3</v>
      </c>
      <c r="J36910" s="64">
        <f t="shared" si="1152"/>
        <v>1251.6559999999999</v>
      </c>
    </row>
    <row r="36911" spans="1:10">
      <c r="A36911" s="37">
        <f t="shared" si="1153"/>
        <v>36907</v>
      </c>
      <c r="B36911" s="37" t="s">
        <v>194612</v>
      </c>
      <c r="C36911" s="37" t="s">
        <v>79170</v>
      </c>
      <c r="D36911" s="36" t="s">
        <v>176110</v>
      </c>
      <c r="E36911" s="37" t="s">
        <v>37807</v>
      </c>
      <c r="F36911" s="37"/>
      <c r="G36911" s="37" t="s">
        <v>37968</v>
      </c>
      <c r="H36911" s="106">
        <v>1788.4</v>
      </c>
      <c r="I36911" s="108">
        <v>0.3</v>
      </c>
      <c r="J36911" s="64">
        <f t="shared" si="1152"/>
        <v>1251.8799999999999</v>
      </c>
    </row>
    <row r="36912" spans="1:10">
      <c r="A36912" s="37">
        <f t="shared" si="1153"/>
        <v>36908</v>
      </c>
      <c r="B36912" s="37" t="s">
        <v>194612</v>
      </c>
      <c r="C36912" s="37" t="s">
        <v>85466</v>
      </c>
      <c r="D36912" s="36" t="s">
        <v>180085</v>
      </c>
      <c r="E36912" s="37" t="s">
        <v>37807</v>
      </c>
      <c r="F36912" s="37"/>
      <c r="G36912" s="37" t="s">
        <v>37968</v>
      </c>
      <c r="H36912" s="106">
        <v>1788.8</v>
      </c>
      <c r="I36912" s="108">
        <v>0.3</v>
      </c>
      <c r="J36912" s="64">
        <f t="shared" si="1152"/>
        <v>1252.1599999999999</v>
      </c>
    </row>
    <row r="36913" spans="1:10">
      <c r="A36913" s="37">
        <f t="shared" si="1153"/>
        <v>36909</v>
      </c>
      <c r="B36913" s="37" t="s">
        <v>194612</v>
      </c>
      <c r="C36913" s="37" t="s">
        <v>74224</v>
      </c>
      <c r="D36913" s="36" t="s">
        <v>180086</v>
      </c>
      <c r="E36913" s="37" t="s">
        <v>37807</v>
      </c>
      <c r="F36913" s="37"/>
      <c r="G36913" s="37" t="s">
        <v>37968</v>
      </c>
      <c r="H36913" s="106">
        <v>1788.876</v>
      </c>
      <c r="I36913" s="108">
        <v>0.3</v>
      </c>
      <c r="J36913" s="64">
        <f t="shared" si="1152"/>
        <v>1252.2131999999999</v>
      </c>
    </row>
    <row r="36914" spans="1:10">
      <c r="A36914" s="37">
        <f t="shared" si="1153"/>
        <v>36910</v>
      </c>
      <c r="B36914" s="37" t="s">
        <v>194612</v>
      </c>
      <c r="C36914" s="37" t="s">
        <v>73693</v>
      </c>
      <c r="D36914" s="36" t="s">
        <v>178621</v>
      </c>
      <c r="E36914" s="37" t="s">
        <v>151934</v>
      </c>
      <c r="F36914" s="37"/>
      <c r="G36914" s="37" t="s">
        <v>37968</v>
      </c>
      <c r="H36914" s="106">
        <v>1789.6</v>
      </c>
      <c r="I36914" s="108">
        <v>0.3</v>
      </c>
      <c r="J36914" s="64">
        <f t="shared" si="1152"/>
        <v>1252.7199999999998</v>
      </c>
    </row>
    <row r="36915" spans="1:10">
      <c r="A36915" s="37">
        <f t="shared" si="1153"/>
        <v>36911</v>
      </c>
      <c r="B36915" s="37" t="s">
        <v>194612</v>
      </c>
      <c r="C36915" s="37" t="s">
        <v>86794</v>
      </c>
      <c r="D36915" s="36" t="s">
        <v>179885</v>
      </c>
      <c r="E36915" s="37" t="s">
        <v>151934</v>
      </c>
      <c r="F36915" s="37"/>
      <c r="G36915" s="37" t="s">
        <v>37968</v>
      </c>
      <c r="H36915" s="106">
        <v>1789.6</v>
      </c>
      <c r="I36915" s="108">
        <v>0.3</v>
      </c>
      <c r="J36915" s="64">
        <f t="shared" si="1152"/>
        <v>1252.7199999999998</v>
      </c>
    </row>
    <row r="36916" spans="1:10">
      <c r="A36916" s="37">
        <f t="shared" si="1153"/>
        <v>36912</v>
      </c>
      <c r="B36916" s="37" t="s">
        <v>194612</v>
      </c>
      <c r="C36916" s="37" t="s">
        <v>76212</v>
      </c>
      <c r="D36916" s="36" t="s">
        <v>175413</v>
      </c>
      <c r="E36916" s="37" t="s">
        <v>151934</v>
      </c>
      <c r="F36916" s="37"/>
      <c r="G36916" s="37" t="s">
        <v>37968</v>
      </c>
      <c r="H36916" s="106">
        <v>1790</v>
      </c>
      <c r="I36916" s="108">
        <v>0.3</v>
      </c>
      <c r="J36916" s="64">
        <f t="shared" si="1152"/>
        <v>1253</v>
      </c>
    </row>
    <row r="36917" spans="1:10">
      <c r="A36917" s="37">
        <f t="shared" si="1153"/>
        <v>36913</v>
      </c>
      <c r="B36917" s="37" t="s">
        <v>194612</v>
      </c>
      <c r="C36917" s="37" t="s">
        <v>180087</v>
      </c>
      <c r="D36917" s="36" t="s">
        <v>175356</v>
      </c>
      <c r="E36917" s="37" t="s">
        <v>151934</v>
      </c>
      <c r="F36917" s="37"/>
      <c r="G36917" s="37" t="s">
        <v>37968</v>
      </c>
      <c r="H36917" s="106">
        <v>1791.2</v>
      </c>
      <c r="I36917" s="108">
        <v>0.3</v>
      </c>
      <c r="J36917" s="64">
        <f t="shared" si="1152"/>
        <v>1253.8399999999999</v>
      </c>
    </row>
    <row r="36918" spans="1:10">
      <c r="A36918" s="37">
        <f t="shared" si="1153"/>
        <v>36914</v>
      </c>
      <c r="B36918" s="37" t="s">
        <v>194612</v>
      </c>
      <c r="C36918" s="37" t="s">
        <v>180088</v>
      </c>
      <c r="D36918" s="36" t="s">
        <v>179312</v>
      </c>
      <c r="E36918" s="37" t="s">
        <v>151934</v>
      </c>
      <c r="F36918" s="37"/>
      <c r="G36918" s="37" t="s">
        <v>37968</v>
      </c>
      <c r="H36918" s="106">
        <v>1791.2</v>
      </c>
      <c r="I36918" s="108">
        <v>0.3</v>
      </c>
      <c r="J36918" s="64">
        <f t="shared" si="1152"/>
        <v>1253.8399999999999</v>
      </c>
    </row>
    <row r="36919" spans="1:10">
      <c r="A36919" s="37">
        <f t="shared" si="1153"/>
        <v>36915</v>
      </c>
      <c r="B36919" s="37" t="s">
        <v>194612</v>
      </c>
      <c r="C36919" s="37" t="s">
        <v>180089</v>
      </c>
      <c r="D36919" s="36" t="s">
        <v>172881</v>
      </c>
      <c r="E36919" s="37" t="s">
        <v>151934</v>
      </c>
      <c r="F36919" s="37"/>
      <c r="G36919" s="37" t="s">
        <v>37968</v>
      </c>
      <c r="H36919" s="106">
        <v>1791.2</v>
      </c>
      <c r="I36919" s="108">
        <v>0.3</v>
      </c>
      <c r="J36919" s="64">
        <f t="shared" si="1152"/>
        <v>1253.8399999999999</v>
      </c>
    </row>
    <row r="36920" spans="1:10">
      <c r="A36920" s="37">
        <f t="shared" si="1153"/>
        <v>36916</v>
      </c>
      <c r="B36920" s="37" t="s">
        <v>194612</v>
      </c>
      <c r="C36920" s="37" t="s">
        <v>107981</v>
      </c>
      <c r="D36920" s="36" t="s">
        <v>180090</v>
      </c>
      <c r="E36920" s="37" t="s">
        <v>37807</v>
      </c>
      <c r="F36920" s="37"/>
      <c r="G36920" s="37" t="s">
        <v>37968</v>
      </c>
      <c r="H36920" s="106">
        <v>1791.396</v>
      </c>
      <c r="I36920" s="108">
        <v>0.3</v>
      </c>
      <c r="J36920" s="64">
        <f t="shared" si="1152"/>
        <v>1253.9771999999998</v>
      </c>
    </row>
    <row r="36921" spans="1:10">
      <c r="A36921" s="37">
        <f t="shared" si="1153"/>
        <v>36917</v>
      </c>
      <c r="B36921" s="37" t="s">
        <v>194612</v>
      </c>
      <c r="C36921" s="37" t="s">
        <v>180091</v>
      </c>
      <c r="D36921" s="36" t="s">
        <v>178760</v>
      </c>
      <c r="E36921" s="37" t="s">
        <v>37807</v>
      </c>
      <c r="F36921" s="37"/>
      <c r="G36921" s="37" t="s">
        <v>37968</v>
      </c>
      <c r="H36921" s="106">
        <v>1791.68</v>
      </c>
      <c r="I36921" s="108">
        <v>0.3</v>
      </c>
      <c r="J36921" s="64">
        <f t="shared" si="1152"/>
        <v>1254.1759999999999</v>
      </c>
    </row>
    <row r="36922" spans="1:10">
      <c r="A36922" s="37">
        <f t="shared" si="1153"/>
        <v>36918</v>
      </c>
      <c r="B36922" s="37" t="s">
        <v>194612</v>
      </c>
      <c r="C36922" s="37" t="s">
        <v>76442</v>
      </c>
      <c r="D36922" s="36" t="s">
        <v>178438</v>
      </c>
      <c r="E36922" s="37" t="s">
        <v>151934</v>
      </c>
      <c r="F36922" s="37"/>
      <c r="G36922" s="37" t="s">
        <v>37968</v>
      </c>
      <c r="H36922" s="106">
        <v>1792</v>
      </c>
      <c r="I36922" s="108">
        <v>0.3</v>
      </c>
      <c r="J36922" s="64">
        <f t="shared" si="1152"/>
        <v>1254.3999999999999</v>
      </c>
    </row>
    <row r="36923" spans="1:10">
      <c r="A36923" s="37">
        <f t="shared" si="1153"/>
        <v>36919</v>
      </c>
      <c r="B36923" s="37" t="s">
        <v>194612</v>
      </c>
      <c r="C36923" s="37" t="s">
        <v>86260</v>
      </c>
      <c r="D36923" s="36" t="s">
        <v>176015</v>
      </c>
      <c r="E36923" s="37" t="s">
        <v>37807</v>
      </c>
      <c r="F36923" s="37"/>
      <c r="G36923" s="37" t="s">
        <v>37968</v>
      </c>
      <c r="H36923" s="106">
        <v>1792</v>
      </c>
      <c r="I36923" s="108">
        <v>0.3</v>
      </c>
      <c r="J36923" s="64">
        <f t="shared" si="1152"/>
        <v>1254.3999999999999</v>
      </c>
    </row>
    <row r="36924" spans="1:10">
      <c r="A36924" s="37">
        <f t="shared" si="1153"/>
        <v>36920</v>
      </c>
      <c r="B36924" s="37" t="s">
        <v>194612</v>
      </c>
      <c r="C36924" s="37" t="s">
        <v>85086</v>
      </c>
      <c r="D36924" s="36" t="s">
        <v>179399</v>
      </c>
      <c r="E36924" s="37" t="s">
        <v>37807</v>
      </c>
      <c r="F36924" s="37"/>
      <c r="G36924" s="37" t="s">
        <v>37968</v>
      </c>
      <c r="H36924" s="106">
        <v>1792</v>
      </c>
      <c r="I36924" s="108">
        <v>0.3</v>
      </c>
      <c r="J36924" s="64">
        <f t="shared" si="1152"/>
        <v>1254.3999999999999</v>
      </c>
    </row>
    <row r="36925" spans="1:10">
      <c r="A36925" s="37">
        <f t="shared" si="1153"/>
        <v>36921</v>
      </c>
      <c r="B36925" s="37" t="s">
        <v>194612</v>
      </c>
      <c r="C36925" s="37" t="s">
        <v>88152</v>
      </c>
      <c r="D36925" s="36" t="s">
        <v>176659</v>
      </c>
      <c r="E36925" s="37" t="s">
        <v>151934</v>
      </c>
      <c r="F36925" s="37"/>
      <c r="G36925" s="37" t="s">
        <v>37968</v>
      </c>
      <c r="H36925" s="106">
        <v>1792.08</v>
      </c>
      <c r="I36925" s="108">
        <v>0.3</v>
      </c>
      <c r="J36925" s="64">
        <f t="shared" si="1152"/>
        <v>1254.4559999999999</v>
      </c>
    </row>
    <row r="36926" spans="1:10">
      <c r="A36926" s="37">
        <f t="shared" si="1153"/>
        <v>36922</v>
      </c>
      <c r="B36926" s="37" t="s">
        <v>194612</v>
      </c>
      <c r="C36926" s="37" t="s">
        <v>84414</v>
      </c>
      <c r="D36926" s="36" t="s">
        <v>180092</v>
      </c>
      <c r="E36926" s="37" t="s">
        <v>151934</v>
      </c>
      <c r="F36926" s="37"/>
      <c r="G36926" s="37" t="s">
        <v>37968</v>
      </c>
      <c r="H36926" s="106">
        <v>1793.22</v>
      </c>
      <c r="I36926" s="108">
        <v>0.3</v>
      </c>
      <c r="J36926" s="64">
        <f t="shared" si="1152"/>
        <v>1255.2539999999999</v>
      </c>
    </row>
    <row r="36927" spans="1:10">
      <c r="A36927" s="37">
        <f t="shared" si="1153"/>
        <v>36923</v>
      </c>
      <c r="B36927" s="37" t="s">
        <v>194612</v>
      </c>
      <c r="C36927" s="37" t="s">
        <v>108589</v>
      </c>
      <c r="D36927" s="36" t="s">
        <v>180093</v>
      </c>
      <c r="E36927" s="37" t="s">
        <v>37807</v>
      </c>
      <c r="F36927" s="37"/>
      <c r="G36927" s="37" t="s">
        <v>37968</v>
      </c>
      <c r="H36927" s="106">
        <v>1793.4960000000001</v>
      </c>
      <c r="I36927" s="108">
        <v>0.3</v>
      </c>
      <c r="J36927" s="64">
        <f t="shared" si="1152"/>
        <v>1255.4472000000001</v>
      </c>
    </row>
    <row r="36928" spans="1:10">
      <c r="A36928" s="37">
        <f t="shared" si="1153"/>
        <v>36924</v>
      </c>
      <c r="B36928" s="37" t="s">
        <v>194612</v>
      </c>
      <c r="C36928" s="37" t="s">
        <v>180094</v>
      </c>
      <c r="D36928" s="36" t="s">
        <v>180095</v>
      </c>
      <c r="E36928" s="37" t="s">
        <v>151934</v>
      </c>
      <c r="F36928" s="37"/>
      <c r="G36928" s="37" t="s">
        <v>37968</v>
      </c>
      <c r="H36928" s="106">
        <v>1793.74</v>
      </c>
      <c r="I36928" s="108">
        <v>0.3</v>
      </c>
      <c r="J36928" s="64">
        <f t="shared" si="1152"/>
        <v>1255.6179999999999</v>
      </c>
    </row>
    <row r="36929" spans="1:10">
      <c r="A36929" s="37">
        <f t="shared" si="1153"/>
        <v>36925</v>
      </c>
      <c r="B36929" s="37" t="s">
        <v>194612</v>
      </c>
      <c r="C36929" s="37" t="s">
        <v>76342</v>
      </c>
      <c r="D36929" s="36" t="s">
        <v>178038</v>
      </c>
      <c r="E36929" s="37" t="s">
        <v>151934</v>
      </c>
      <c r="F36929" s="37"/>
      <c r="G36929" s="37" t="s">
        <v>37968</v>
      </c>
      <c r="H36929" s="106">
        <v>1794</v>
      </c>
      <c r="I36929" s="108">
        <v>0.3</v>
      </c>
      <c r="J36929" s="64">
        <f t="shared" si="1152"/>
        <v>1255.8</v>
      </c>
    </row>
    <row r="36930" spans="1:10">
      <c r="A36930" s="37">
        <f t="shared" si="1153"/>
        <v>36926</v>
      </c>
      <c r="B36930" s="37" t="s">
        <v>194612</v>
      </c>
      <c r="C36930" s="37" t="s">
        <v>73759</v>
      </c>
      <c r="D36930" s="36" t="s">
        <v>178621</v>
      </c>
      <c r="E36930" s="37" t="s">
        <v>151934</v>
      </c>
      <c r="F36930" s="37"/>
      <c r="G36930" s="37" t="s">
        <v>37968</v>
      </c>
      <c r="H36930" s="106">
        <v>1795.2</v>
      </c>
      <c r="I36930" s="108">
        <v>0.3</v>
      </c>
      <c r="J36930" s="64">
        <f t="shared" si="1152"/>
        <v>1256.6399999999999</v>
      </c>
    </row>
    <row r="36931" spans="1:10">
      <c r="A36931" s="37">
        <f t="shared" si="1153"/>
        <v>36927</v>
      </c>
      <c r="B36931" s="37" t="s">
        <v>194612</v>
      </c>
      <c r="C36931" s="37" t="s">
        <v>77969</v>
      </c>
      <c r="D36931" s="36" t="s">
        <v>180096</v>
      </c>
      <c r="E36931" s="37" t="s">
        <v>151934</v>
      </c>
      <c r="F36931" s="37"/>
      <c r="G36931" s="37" t="s">
        <v>37968</v>
      </c>
      <c r="H36931" s="106">
        <v>1795.74</v>
      </c>
      <c r="I36931" s="108">
        <v>0.3</v>
      </c>
      <c r="J36931" s="64">
        <f t="shared" si="1152"/>
        <v>1257.018</v>
      </c>
    </row>
    <row r="36932" spans="1:10">
      <c r="A36932" s="37">
        <f t="shared" si="1153"/>
        <v>36928</v>
      </c>
      <c r="B36932" s="37" t="s">
        <v>194612</v>
      </c>
      <c r="C36932" s="37" t="s">
        <v>76213</v>
      </c>
      <c r="D36932" s="36" t="s">
        <v>175413</v>
      </c>
      <c r="E36932" s="37" t="s">
        <v>151934</v>
      </c>
      <c r="F36932" s="37"/>
      <c r="G36932" s="37" t="s">
        <v>37968</v>
      </c>
      <c r="H36932" s="106">
        <v>1796</v>
      </c>
      <c r="I36932" s="108">
        <v>0.3</v>
      </c>
      <c r="J36932" s="64">
        <f t="shared" si="1152"/>
        <v>1257.1999999999998</v>
      </c>
    </row>
    <row r="36933" spans="1:10">
      <c r="A36933" s="37">
        <f t="shared" si="1153"/>
        <v>36929</v>
      </c>
      <c r="B36933" s="37" t="s">
        <v>194612</v>
      </c>
      <c r="C36933" s="37" t="s">
        <v>80848</v>
      </c>
      <c r="D36933" s="36" t="s">
        <v>180097</v>
      </c>
      <c r="E36933" s="37" t="s">
        <v>151934</v>
      </c>
      <c r="F36933" s="37"/>
      <c r="G36933" s="37" t="s">
        <v>37968</v>
      </c>
      <c r="H36933" s="106">
        <v>1796.18</v>
      </c>
      <c r="I36933" s="108">
        <v>0.3</v>
      </c>
      <c r="J36933" s="64">
        <f t="shared" si="1152"/>
        <v>1257.326</v>
      </c>
    </row>
    <row r="36934" spans="1:10">
      <c r="A36934" s="37">
        <f t="shared" si="1153"/>
        <v>36930</v>
      </c>
      <c r="B36934" s="37" t="s">
        <v>194612</v>
      </c>
      <c r="C36934" s="37" t="s">
        <v>80560</v>
      </c>
      <c r="D36934" s="36" t="s">
        <v>176671</v>
      </c>
      <c r="E36934" s="37" t="s">
        <v>37807</v>
      </c>
      <c r="F36934" s="37"/>
      <c r="G36934" s="37" t="s">
        <v>37968</v>
      </c>
      <c r="H36934" s="106">
        <v>1796.4</v>
      </c>
      <c r="I36934" s="108">
        <v>0.3</v>
      </c>
      <c r="J36934" s="64">
        <f t="shared" ref="J36934:J36997" si="1154">H36934*(1-I36934)</f>
        <v>1257.48</v>
      </c>
    </row>
    <row r="36935" spans="1:10">
      <c r="A36935" s="37">
        <f t="shared" ref="A36935:A36998" si="1155">A36934+1</f>
        <v>36931</v>
      </c>
      <c r="B36935" s="37" t="s">
        <v>194612</v>
      </c>
      <c r="C36935" s="37" t="s">
        <v>87262</v>
      </c>
      <c r="D36935" s="36" t="s">
        <v>176198</v>
      </c>
      <c r="E36935" s="37" t="s">
        <v>151934</v>
      </c>
      <c r="F36935" s="37"/>
      <c r="G36935" s="37" t="s">
        <v>37968</v>
      </c>
      <c r="H36935" s="106">
        <v>1796.4</v>
      </c>
      <c r="I36935" s="108">
        <v>0.3</v>
      </c>
      <c r="J36935" s="64">
        <f t="shared" si="1154"/>
        <v>1257.48</v>
      </c>
    </row>
    <row r="36936" spans="1:10">
      <c r="A36936" s="37">
        <f t="shared" si="1155"/>
        <v>36932</v>
      </c>
      <c r="B36936" s="37" t="s">
        <v>194612</v>
      </c>
      <c r="C36936" s="37" t="s">
        <v>78656</v>
      </c>
      <c r="D36936" s="36" t="s">
        <v>175643</v>
      </c>
      <c r="E36936" s="37" t="s">
        <v>37807</v>
      </c>
      <c r="F36936" s="37"/>
      <c r="G36936" s="37" t="s">
        <v>37968</v>
      </c>
      <c r="H36936" s="106">
        <v>1797.1</v>
      </c>
      <c r="I36936" s="108">
        <v>0.3</v>
      </c>
      <c r="J36936" s="64">
        <f t="shared" si="1154"/>
        <v>1257.9699999999998</v>
      </c>
    </row>
    <row r="36937" spans="1:10">
      <c r="A36937" s="37">
        <f t="shared" si="1155"/>
        <v>36933</v>
      </c>
      <c r="B36937" s="37" t="s">
        <v>194612</v>
      </c>
      <c r="C36937" s="37" t="s">
        <v>180098</v>
      </c>
      <c r="D36937" s="36" t="s">
        <v>179748</v>
      </c>
      <c r="E36937" s="37" t="s">
        <v>151934</v>
      </c>
      <c r="F36937" s="37"/>
      <c r="G36937" s="37" t="s">
        <v>37968</v>
      </c>
      <c r="H36937" s="106">
        <v>1797.2</v>
      </c>
      <c r="I36937" s="108">
        <v>0.3</v>
      </c>
      <c r="J36937" s="64">
        <f t="shared" si="1154"/>
        <v>1258.04</v>
      </c>
    </row>
    <row r="36938" spans="1:10">
      <c r="A36938" s="37">
        <f t="shared" si="1155"/>
        <v>36934</v>
      </c>
      <c r="B36938" s="37" t="s">
        <v>194612</v>
      </c>
      <c r="C36938" s="37" t="s">
        <v>78629</v>
      </c>
      <c r="D36938" s="36" t="s">
        <v>175643</v>
      </c>
      <c r="E36938" s="37" t="s">
        <v>37807</v>
      </c>
      <c r="F36938" s="37"/>
      <c r="G36938" s="37" t="s">
        <v>37968</v>
      </c>
      <c r="H36938" s="106">
        <v>1798</v>
      </c>
      <c r="I36938" s="108">
        <v>0.3</v>
      </c>
      <c r="J36938" s="64">
        <f t="shared" si="1154"/>
        <v>1258.5999999999999</v>
      </c>
    </row>
    <row r="36939" spans="1:10">
      <c r="A36939" s="37">
        <f t="shared" si="1155"/>
        <v>36935</v>
      </c>
      <c r="B36939" s="37" t="s">
        <v>194612</v>
      </c>
      <c r="C36939" s="37" t="s">
        <v>180099</v>
      </c>
      <c r="D36939" s="36" t="s">
        <v>179338</v>
      </c>
      <c r="E36939" s="37" t="s">
        <v>37807</v>
      </c>
      <c r="F36939" s="37"/>
      <c r="G36939" s="37" t="s">
        <v>37968</v>
      </c>
      <c r="H36939" s="106">
        <v>1798.8</v>
      </c>
      <c r="I36939" s="108">
        <v>0.3</v>
      </c>
      <c r="J36939" s="64">
        <f t="shared" si="1154"/>
        <v>1259.1599999999999</v>
      </c>
    </row>
    <row r="36940" spans="1:10">
      <c r="A36940" s="37">
        <f t="shared" si="1155"/>
        <v>36936</v>
      </c>
      <c r="B36940" s="37" t="s">
        <v>194612</v>
      </c>
      <c r="C36940" s="37" t="s">
        <v>102593</v>
      </c>
      <c r="D36940" s="36" t="s">
        <v>102594</v>
      </c>
      <c r="E36940" s="37" t="s">
        <v>37807</v>
      </c>
      <c r="F36940" s="37"/>
      <c r="G36940" s="37" t="s">
        <v>37968</v>
      </c>
      <c r="H36940" s="106">
        <v>1799.9760000000001</v>
      </c>
      <c r="I36940" s="108">
        <v>0.3</v>
      </c>
      <c r="J36940" s="64">
        <f t="shared" si="1154"/>
        <v>1259.9831999999999</v>
      </c>
    </row>
    <row r="36941" spans="1:10">
      <c r="A36941" s="37">
        <f t="shared" si="1155"/>
        <v>36937</v>
      </c>
      <c r="B36941" s="37" t="s">
        <v>194612</v>
      </c>
      <c r="C36941" s="37" t="s">
        <v>76602</v>
      </c>
      <c r="D36941" s="36" t="s">
        <v>178438</v>
      </c>
      <c r="E36941" s="37" t="s">
        <v>151934</v>
      </c>
      <c r="F36941" s="37"/>
      <c r="G36941" s="37" t="s">
        <v>37968</v>
      </c>
      <c r="H36941" s="106">
        <v>1800</v>
      </c>
      <c r="I36941" s="108">
        <v>0.3</v>
      </c>
      <c r="J36941" s="64">
        <f t="shared" si="1154"/>
        <v>1260</v>
      </c>
    </row>
    <row r="36942" spans="1:10">
      <c r="A36942" s="37">
        <f t="shared" si="1155"/>
        <v>36938</v>
      </c>
      <c r="B36942" s="37" t="s">
        <v>194612</v>
      </c>
      <c r="C36942" s="37" t="s">
        <v>85576</v>
      </c>
      <c r="D36942" s="36" t="s">
        <v>176194</v>
      </c>
      <c r="E36942" s="37" t="s">
        <v>37807</v>
      </c>
      <c r="F36942" s="37"/>
      <c r="G36942" s="37" t="s">
        <v>37968</v>
      </c>
      <c r="H36942" s="106">
        <v>1800.16</v>
      </c>
      <c r="I36942" s="108">
        <v>0.3</v>
      </c>
      <c r="J36942" s="64">
        <f t="shared" si="1154"/>
        <v>1260.1120000000001</v>
      </c>
    </row>
    <row r="36943" spans="1:10">
      <c r="A36943" s="37">
        <f t="shared" si="1155"/>
        <v>36939</v>
      </c>
      <c r="B36943" s="37" t="s">
        <v>194612</v>
      </c>
      <c r="C36943" s="37" t="s">
        <v>73694</v>
      </c>
      <c r="D36943" s="36" t="s">
        <v>178621</v>
      </c>
      <c r="E36943" s="37" t="s">
        <v>151934</v>
      </c>
      <c r="F36943" s="37"/>
      <c r="G36943" s="37" t="s">
        <v>37968</v>
      </c>
      <c r="H36943" s="106">
        <v>1800.4</v>
      </c>
      <c r="I36943" s="108">
        <v>0.3</v>
      </c>
      <c r="J36943" s="64">
        <f t="shared" si="1154"/>
        <v>1260.28</v>
      </c>
    </row>
    <row r="36944" spans="1:10">
      <c r="A36944" s="37">
        <f t="shared" si="1155"/>
        <v>36940</v>
      </c>
      <c r="B36944" s="37" t="s">
        <v>194612</v>
      </c>
      <c r="C36944" s="37" t="s">
        <v>87160</v>
      </c>
      <c r="D36944" s="36" t="s">
        <v>176198</v>
      </c>
      <c r="E36944" s="37" t="s">
        <v>151934</v>
      </c>
      <c r="F36944" s="37"/>
      <c r="G36944" s="37" t="s">
        <v>37968</v>
      </c>
      <c r="H36944" s="106">
        <v>1800.4</v>
      </c>
      <c r="I36944" s="108">
        <v>0.3</v>
      </c>
      <c r="J36944" s="64">
        <f t="shared" si="1154"/>
        <v>1260.28</v>
      </c>
    </row>
    <row r="36945" spans="1:10">
      <c r="A36945" s="37">
        <f t="shared" si="1155"/>
        <v>36941</v>
      </c>
      <c r="B36945" s="37" t="s">
        <v>194612</v>
      </c>
      <c r="C36945" s="37" t="s">
        <v>87334</v>
      </c>
      <c r="D36945" s="36" t="s">
        <v>179312</v>
      </c>
      <c r="E36945" s="37" t="s">
        <v>151934</v>
      </c>
      <c r="F36945" s="37"/>
      <c r="G36945" s="37" t="s">
        <v>37968</v>
      </c>
      <c r="H36945" s="106">
        <v>1800.8</v>
      </c>
      <c r="I36945" s="108">
        <v>0.3</v>
      </c>
      <c r="J36945" s="64">
        <f t="shared" si="1154"/>
        <v>1260.56</v>
      </c>
    </row>
    <row r="36946" spans="1:10">
      <c r="A36946" s="37">
        <f t="shared" si="1155"/>
        <v>36942</v>
      </c>
      <c r="B36946" s="37" t="s">
        <v>194612</v>
      </c>
      <c r="C36946" s="37" t="s">
        <v>87308</v>
      </c>
      <c r="D36946" s="36" t="s">
        <v>179312</v>
      </c>
      <c r="E36946" s="37" t="s">
        <v>151934</v>
      </c>
      <c r="F36946" s="37"/>
      <c r="G36946" s="37" t="s">
        <v>37968</v>
      </c>
      <c r="H36946" s="106">
        <v>1800.8</v>
      </c>
      <c r="I36946" s="108">
        <v>0.3</v>
      </c>
      <c r="J36946" s="64">
        <f t="shared" si="1154"/>
        <v>1260.56</v>
      </c>
    </row>
    <row r="36947" spans="1:10">
      <c r="A36947" s="37">
        <f t="shared" si="1155"/>
        <v>36943</v>
      </c>
      <c r="B36947" s="37" t="s">
        <v>194612</v>
      </c>
      <c r="C36947" s="37" t="s">
        <v>78518</v>
      </c>
      <c r="D36947" s="36" t="s">
        <v>179286</v>
      </c>
      <c r="E36947" s="37" t="s">
        <v>37807</v>
      </c>
      <c r="F36947" s="37"/>
      <c r="G36947" s="37" t="s">
        <v>37968</v>
      </c>
      <c r="H36947" s="106">
        <v>1800.8</v>
      </c>
      <c r="I36947" s="108">
        <v>0.3</v>
      </c>
      <c r="J36947" s="64">
        <f t="shared" si="1154"/>
        <v>1260.56</v>
      </c>
    </row>
    <row r="36948" spans="1:10">
      <c r="A36948" s="37">
        <f t="shared" si="1155"/>
        <v>36944</v>
      </c>
      <c r="B36948" s="37" t="s">
        <v>194612</v>
      </c>
      <c r="C36948" s="37" t="s">
        <v>109654</v>
      </c>
      <c r="D36948" s="36" t="s">
        <v>109655</v>
      </c>
      <c r="E36948" s="37" t="s">
        <v>37807</v>
      </c>
      <c r="F36948" s="37"/>
      <c r="G36948" s="37" t="s">
        <v>37968</v>
      </c>
      <c r="H36948" s="106">
        <v>1800.96</v>
      </c>
      <c r="I36948" s="108">
        <v>0.3</v>
      </c>
      <c r="J36948" s="64">
        <f t="shared" si="1154"/>
        <v>1260.672</v>
      </c>
    </row>
    <row r="36949" spans="1:10">
      <c r="A36949" s="37">
        <f t="shared" si="1155"/>
        <v>36945</v>
      </c>
      <c r="B36949" s="37" t="s">
        <v>194612</v>
      </c>
      <c r="C36949" s="37" t="s">
        <v>79380</v>
      </c>
      <c r="D36949" s="36" t="s">
        <v>178760</v>
      </c>
      <c r="E36949" s="37" t="s">
        <v>37807</v>
      </c>
      <c r="F36949" s="37"/>
      <c r="G36949" s="37" t="s">
        <v>37968</v>
      </c>
      <c r="H36949" s="106">
        <v>1802.24</v>
      </c>
      <c r="I36949" s="108">
        <v>0.3</v>
      </c>
      <c r="J36949" s="64">
        <f t="shared" si="1154"/>
        <v>1261.568</v>
      </c>
    </row>
    <row r="36950" spans="1:10">
      <c r="A36950" s="37">
        <f t="shared" si="1155"/>
        <v>36946</v>
      </c>
      <c r="B36950" s="37" t="s">
        <v>194612</v>
      </c>
      <c r="C36950" s="37" t="s">
        <v>108209</v>
      </c>
      <c r="D36950" s="36" t="s">
        <v>180100</v>
      </c>
      <c r="E36950" s="37" t="s">
        <v>37807</v>
      </c>
      <c r="F36950" s="37"/>
      <c r="G36950" s="37" t="s">
        <v>37968</v>
      </c>
      <c r="H36950" s="106">
        <v>1802.9280000000001</v>
      </c>
      <c r="I36950" s="108">
        <v>0.3</v>
      </c>
      <c r="J36950" s="64">
        <f t="shared" si="1154"/>
        <v>1262.0496000000001</v>
      </c>
    </row>
    <row r="36951" spans="1:10">
      <c r="A36951" s="37">
        <f t="shared" si="1155"/>
        <v>36947</v>
      </c>
      <c r="B36951" s="37" t="s">
        <v>194612</v>
      </c>
      <c r="C36951" s="37" t="s">
        <v>79304</v>
      </c>
      <c r="D36951" s="36" t="s">
        <v>175607</v>
      </c>
      <c r="E36951" s="37" t="s">
        <v>37807</v>
      </c>
      <c r="F36951" s="37"/>
      <c r="G36951" s="37" t="s">
        <v>37968</v>
      </c>
      <c r="H36951" s="106">
        <v>1804</v>
      </c>
      <c r="I36951" s="108">
        <v>0.3</v>
      </c>
      <c r="J36951" s="64">
        <f t="shared" si="1154"/>
        <v>1262.8</v>
      </c>
    </row>
    <row r="36952" spans="1:10">
      <c r="A36952" s="37">
        <f t="shared" si="1155"/>
        <v>36948</v>
      </c>
      <c r="B36952" s="37" t="s">
        <v>194612</v>
      </c>
      <c r="C36952" s="37" t="s">
        <v>87280</v>
      </c>
      <c r="D36952" s="36" t="s">
        <v>176198</v>
      </c>
      <c r="E36952" s="37" t="s">
        <v>151934</v>
      </c>
      <c r="F36952" s="37"/>
      <c r="G36952" s="37" t="s">
        <v>37968</v>
      </c>
      <c r="H36952" s="106">
        <v>1806.04</v>
      </c>
      <c r="I36952" s="108">
        <v>0.3</v>
      </c>
      <c r="J36952" s="64">
        <f t="shared" si="1154"/>
        <v>1264.2279999999998</v>
      </c>
    </row>
    <row r="36953" spans="1:10">
      <c r="A36953" s="37">
        <f t="shared" si="1155"/>
        <v>36949</v>
      </c>
      <c r="B36953" s="37" t="s">
        <v>194612</v>
      </c>
      <c r="C36953" s="37" t="s">
        <v>78053</v>
      </c>
      <c r="D36953" s="36" t="s">
        <v>175371</v>
      </c>
      <c r="E36953" s="37" t="s">
        <v>151934</v>
      </c>
      <c r="F36953" s="37"/>
      <c r="G36953" s="37" t="s">
        <v>37968</v>
      </c>
      <c r="H36953" s="106">
        <v>1806.08</v>
      </c>
      <c r="I36953" s="108">
        <v>0.3</v>
      </c>
      <c r="J36953" s="64">
        <f t="shared" si="1154"/>
        <v>1264.2559999999999</v>
      </c>
    </row>
    <row r="36954" spans="1:10">
      <c r="A36954" s="37">
        <f t="shared" si="1155"/>
        <v>36950</v>
      </c>
      <c r="B36954" s="37" t="s">
        <v>194612</v>
      </c>
      <c r="C36954" s="37" t="s">
        <v>85781</v>
      </c>
      <c r="D36954" s="36" t="s">
        <v>180101</v>
      </c>
      <c r="E36954" s="37" t="s">
        <v>37807</v>
      </c>
      <c r="F36954" s="37"/>
      <c r="G36954" s="37" t="s">
        <v>37968</v>
      </c>
      <c r="H36954" s="106">
        <v>1806.76</v>
      </c>
      <c r="I36954" s="108">
        <v>0.3</v>
      </c>
      <c r="J36954" s="64">
        <f t="shared" si="1154"/>
        <v>1264.732</v>
      </c>
    </row>
    <row r="36955" spans="1:10">
      <c r="A36955" s="37">
        <f t="shared" si="1155"/>
        <v>36951</v>
      </c>
      <c r="B36955" s="37" t="s">
        <v>194612</v>
      </c>
      <c r="C36955" s="37" t="s">
        <v>180102</v>
      </c>
      <c r="D36955" s="36" t="s">
        <v>179748</v>
      </c>
      <c r="E36955" s="37" t="s">
        <v>151934</v>
      </c>
      <c r="F36955" s="37"/>
      <c r="G36955" s="37" t="s">
        <v>37968</v>
      </c>
      <c r="H36955" s="106">
        <v>1806.8</v>
      </c>
      <c r="I36955" s="108">
        <v>0.3</v>
      </c>
      <c r="J36955" s="64">
        <f t="shared" si="1154"/>
        <v>1264.76</v>
      </c>
    </row>
    <row r="36956" spans="1:10">
      <c r="A36956" s="37">
        <f t="shared" si="1155"/>
        <v>36952</v>
      </c>
      <c r="B36956" s="37" t="s">
        <v>194612</v>
      </c>
      <c r="C36956" s="37" t="s">
        <v>87968</v>
      </c>
      <c r="D36956" s="36" t="s">
        <v>176109</v>
      </c>
      <c r="E36956" s="37" t="s">
        <v>151934</v>
      </c>
      <c r="F36956" s="37"/>
      <c r="G36956" s="37" t="s">
        <v>37968</v>
      </c>
      <c r="H36956" s="106">
        <v>1806.82</v>
      </c>
      <c r="I36956" s="108">
        <v>0.3</v>
      </c>
      <c r="J36956" s="64">
        <f t="shared" si="1154"/>
        <v>1264.7739999999999</v>
      </c>
    </row>
    <row r="36957" spans="1:10">
      <c r="A36957" s="37">
        <f t="shared" si="1155"/>
        <v>36953</v>
      </c>
      <c r="B36957" s="37" t="s">
        <v>194612</v>
      </c>
      <c r="C36957" s="37" t="s">
        <v>180103</v>
      </c>
      <c r="D36957" s="36" t="s">
        <v>179979</v>
      </c>
      <c r="E36957" s="37" t="s">
        <v>151934</v>
      </c>
      <c r="F36957" s="37"/>
      <c r="G36957" s="37" t="s">
        <v>37968</v>
      </c>
      <c r="H36957" s="106">
        <v>1807</v>
      </c>
      <c r="I36957" s="108">
        <v>0.3</v>
      </c>
      <c r="J36957" s="64">
        <f t="shared" si="1154"/>
        <v>1264.8999999999999</v>
      </c>
    </row>
    <row r="36958" spans="1:10">
      <c r="A36958" s="37">
        <f t="shared" si="1155"/>
        <v>36954</v>
      </c>
      <c r="B36958" s="37" t="s">
        <v>194612</v>
      </c>
      <c r="C36958" s="37" t="s">
        <v>78073</v>
      </c>
      <c r="D36958" s="36" t="s">
        <v>180104</v>
      </c>
      <c r="E36958" s="37" t="s">
        <v>151934</v>
      </c>
      <c r="F36958" s="37"/>
      <c r="G36958" s="37" t="s">
        <v>37968</v>
      </c>
      <c r="H36958" s="106">
        <v>1807.24</v>
      </c>
      <c r="I36958" s="108">
        <v>0.3</v>
      </c>
      <c r="J36958" s="64">
        <f t="shared" si="1154"/>
        <v>1265.068</v>
      </c>
    </row>
    <row r="36959" spans="1:10">
      <c r="A36959" s="37">
        <f t="shared" si="1155"/>
        <v>36955</v>
      </c>
      <c r="B36959" s="37" t="s">
        <v>194612</v>
      </c>
      <c r="C36959" s="37" t="s">
        <v>76214</v>
      </c>
      <c r="D36959" s="36" t="s">
        <v>175413</v>
      </c>
      <c r="E36959" s="37" t="s">
        <v>151934</v>
      </c>
      <c r="F36959" s="37"/>
      <c r="G36959" s="37" t="s">
        <v>37968</v>
      </c>
      <c r="H36959" s="106">
        <v>1808</v>
      </c>
      <c r="I36959" s="108">
        <v>0.3</v>
      </c>
      <c r="J36959" s="64">
        <f t="shared" si="1154"/>
        <v>1265.5999999999999</v>
      </c>
    </row>
    <row r="36960" spans="1:10">
      <c r="A36960" s="37">
        <f t="shared" si="1155"/>
        <v>36956</v>
      </c>
      <c r="B36960" s="37" t="s">
        <v>194612</v>
      </c>
      <c r="C36960" s="37" t="s">
        <v>180105</v>
      </c>
      <c r="D36960" s="36" t="s">
        <v>178795</v>
      </c>
      <c r="E36960" s="37" t="s">
        <v>37807</v>
      </c>
      <c r="F36960" s="37"/>
      <c r="G36960" s="37" t="s">
        <v>37968</v>
      </c>
      <c r="H36960" s="106">
        <v>1808</v>
      </c>
      <c r="I36960" s="108">
        <v>0.3</v>
      </c>
      <c r="J36960" s="64">
        <f t="shared" si="1154"/>
        <v>1265.5999999999999</v>
      </c>
    </row>
    <row r="36961" spans="1:10">
      <c r="A36961" s="37">
        <f t="shared" si="1155"/>
        <v>36957</v>
      </c>
      <c r="B36961" s="37" t="s">
        <v>194612</v>
      </c>
      <c r="C36961" s="37" t="s">
        <v>180106</v>
      </c>
      <c r="D36961" s="36" t="s">
        <v>178795</v>
      </c>
      <c r="E36961" s="37" t="s">
        <v>37807</v>
      </c>
      <c r="F36961" s="37"/>
      <c r="G36961" s="37" t="s">
        <v>37968</v>
      </c>
      <c r="H36961" s="106">
        <v>1808</v>
      </c>
      <c r="I36961" s="108">
        <v>0.3</v>
      </c>
      <c r="J36961" s="64">
        <f t="shared" si="1154"/>
        <v>1265.5999999999999</v>
      </c>
    </row>
    <row r="36962" spans="1:10">
      <c r="A36962" s="37">
        <f t="shared" si="1155"/>
        <v>36958</v>
      </c>
      <c r="B36962" s="37" t="s">
        <v>194612</v>
      </c>
      <c r="C36962" s="37" t="s">
        <v>78696</v>
      </c>
      <c r="D36962" s="36" t="s">
        <v>178796</v>
      </c>
      <c r="E36962" s="37" t="s">
        <v>37807</v>
      </c>
      <c r="F36962" s="37"/>
      <c r="G36962" s="37" t="s">
        <v>37968</v>
      </c>
      <c r="H36962" s="106">
        <v>1808</v>
      </c>
      <c r="I36962" s="108">
        <v>0.3</v>
      </c>
      <c r="J36962" s="64">
        <f t="shared" si="1154"/>
        <v>1265.5999999999999</v>
      </c>
    </row>
    <row r="36963" spans="1:10">
      <c r="A36963" s="37">
        <f t="shared" si="1155"/>
        <v>36959</v>
      </c>
      <c r="B36963" s="37" t="s">
        <v>194612</v>
      </c>
      <c r="C36963" s="37" t="s">
        <v>180107</v>
      </c>
      <c r="D36963" s="36" t="s">
        <v>176198</v>
      </c>
      <c r="E36963" s="37" t="s">
        <v>151934</v>
      </c>
      <c r="F36963" s="37"/>
      <c r="G36963" s="37" t="s">
        <v>37968</v>
      </c>
      <c r="H36963" s="106">
        <v>1808.4</v>
      </c>
      <c r="I36963" s="108">
        <v>0.3</v>
      </c>
      <c r="J36963" s="64">
        <f t="shared" si="1154"/>
        <v>1265.8799999999999</v>
      </c>
    </row>
    <row r="36964" spans="1:10">
      <c r="A36964" s="37">
        <f t="shared" si="1155"/>
        <v>36960</v>
      </c>
      <c r="B36964" s="37" t="s">
        <v>194612</v>
      </c>
      <c r="C36964" s="37" t="s">
        <v>104399</v>
      </c>
      <c r="D36964" s="36" t="s">
        <v>180108</v>
      </c>
      <c r="E36964" s="37" t="s">
        <v>37807</v>
      </c>
      <c r="F36964" s="37"/>
      <c r="G36964" s="37" t="s">
        <v>37968</v>
      </c>
      <c r="H36964" s="106">
        <v>1808.8</v>
      </c>
      <c r="I36964" s="108">
        <v>0.3</v>
      </c>
      <c r="J36964" s="64">
        <f t="shared" si="1154"/>
        <v>1266.1599999999999</v>
      </c>
    </row>
    <row r="36965" spans="1:10">
      <c r="A36965" s="37">
        <f t="shared" si="1155"/>
        <v>36961</v>
      </c>
      <c r="B36965" s="37" t="s">
        <v>194612</v>
      </c>
      <c r="C36965" s="37" t="s">
        <v>87417</v>
      </c>
      <c r="D36965" s="36" t="s">
        <v>179312</v>
      </c>
      <c r="E36965" s="37" t="s">
        <v>151934</v>
      </c>
      <c r="F36965" s="37"/>
      <c r="G36965" s="37" t="s">
        <v>37968</v>
      </c>
      <c r="H36965" s="106">
        <v>1808.8</v>
      </c>
      <c r="I36965" s="108">
        <v>0.3</v>
      </c>
      <c r="J36965" s="64">
        <f t="shared" si="1154"/>
        <v>1266.1599999999999</v>
      </c>
    </row>
    <row r="36966" spans="1:10">
      <c r="A36966" s="37">
        <f t="shared" si="1155"/>
        <v>36962</v>
      </c>
      <c r="B36966" s="37" t="s">
        <v>194612</v>
      </c>
      <c r="C36966" s="37" t="s">
        <v>86788</v>
      </c>
      <c r="D36966" s="36" t="s">
        <v>179885</v>
      </c>
      <c r="E36966" s="37" t="s">
        <v>151934</v>
      </c>
      <c r="F36966" s="37"/>
      <c r="G36966" s="37" t="s">
        <v>37968</v>
      </c>
      <c r="H36966" s="106">
        <v>1808.8</v>
      </c>
      <c r="I36966" s="108">
        <v>0.3</v>
      </c>
      <c r="J36966" s="64">
        <f t="shared" si="1154"/>
        <v>1266.1599999999999</v>
      </c>
    </row>
    <row r="36967" spans="1:10">
      <c r="A36967" s="37">
        <f t="shared" si="1155"/>
        <v>36963</v>
      </c>
      <c r="B36967" s="37" t="s">
        <v>194612</v>
      </c>
      <c r="C36967" s="37" t="s">
        <v>180109</v>
      </c>
      <c r="D36967" s="36" t="s">
        <v>179338</v>
      </c>
      <c r="E36967" s="37" t="s">
        <v>37807</v>
      </c>
      <c r="F36967" s="37"/>
      <c r="G36967" s="37" t="s">
        <v>37968</v>
      </c>
      <c r="H36967" s="106">
        <v>1809.6</v>
      </c>
      <c r="I36967" s="108">
        <v>0.3</v>
      </c>
      <c r="J36967" s="64">
        <f t="shared" si="1154"/>
        <v>1266.7199999999998</v>
      </c>
    </row>
    <row r="36968" spans="1:10">
      <c r="A36968" s="37">
        <f t="shared" si="1155"/>
        <v>36964</v>
      </c>
      <c r="B36968" s="37" t="s">
        <v>194612</v>
      </c>
      <c r="C36968" s="37" t="s">
        <v>180110</v>
      </c>
      <c r="D36968" s="36" t="s">
        <v>179261</v>
      </c>
      <c r="E36968" s="37" t="s">
        <v>151934</v>
      </c>
      <c r="F36968" s="37"/>
      <c r="G36968" s="37" t="s">
        <v>37968</v>
      </c>
      <c r="H36968" s="106">
        <v>1810</v>
      </c>
      <c r="I36968" s="108">
        <v>0.3</v>
      </c>
      <c r="J36968" s="64">
        <f t="shared" si="1154"/>
        <v>1267</v>
      </c>
    </row>
    <row r="36969" spans="1:10">
      <c r="A36969" s="37">
        <f t="shared" si="1155"/>
        <v>36965</v>
      </c>
      <c r="B36969" s="37" t="s">
        <v>194612</v>
      </c>
      <c r="C36969" s="37" t="s">
        <v>180111</v>
      </c>
      <c r="D36969" s="36" t="s">
        <v>179261</v>
      </c>
      <c r="E36969" s="37" t="s">
        <v>151934</v>
      </c>
      <c r="F36969" s="37"/>
      <c r="G36969" s="37" t="s">
        <v>37968</v>
      </c>
      <c r="H36969" s="106">
        <v>1810</v>
      </c>
      <c r="I36969" s="108">
        <v>0.3</v>
      </c>
      <c r="J36969" s="64">
        <f t="shared" si="1154"/>
        <v>1267</v>
      </c>
    </row>
    <row r="36970" spans="1:10">
      <c r="A36970" s="37">
        <f t="shared" si="1155"/>
        <v>36966</v>
      </c>
      <c r="B36970" s="37" t="s">
        <v>194612</v>
      </c>
      <c r="C36970" s="37" t="s">
        <v>180112</v>
      </c>
      <c r="D36970" s="36" t="s">
        <v>175413</v>
      </c>
      <c r="E36970" s="37" t="s">
        <v>151934</v>
      </c>
      <c r="F36970" s="37"/>
      <c r="G36970" s="37" t="s">
        <v>37968</v>
      </c>
      <c r="H36970" s="106">
        <v>1810</v>
      </c>
      <c r="I36970" s="108">
        <v>0.3</v>
      </c>
      <c r="J36970" s="64">
        <f t="shared" si="1154"/>
        <v>1267</v>
      </c>
    </row>
    <row r="36971" spans="1:10">
      <c r="A36971" s="37">
        <f t="shared" si="1155"/>
        <v>36967</v>
      </c>
      <c r="B36971" s="37" t="s">
        <v>194612</v>
      </c>
      <c r="C36971" s="37" t="s">
        <v>87335</v>
      </c>
      <c r="D36971" s="36" t="s">
        <v>179312</v>
      </c>
      <c r="E36971" s="37" t="s">
        <v>151934</v>
      </c>
      <c r="F36971" s="37"/>
      <c r="G36971" s="37" t="s">
        <v>37968</v>
      </c>
      <c r="H36971" s="106">
        <v>1810.4</v>
      </c>
      <c r="I36971" s="108">
        <v>0.3</v>
      </c>
      <c r="J36971" s="64">
        <f t="shared" si="1154"/>
        <v>1267.28</v>
      </c>
    </row>
    <row r="36972" spans="1:10">
      <c r="A36972" s="37">
        <f t="shared" si="1155"/>
        <v>36968</v>
      </c>
      <c r="B36972" s="37" t="s">
        <v>194612</v>
      </c>
      <c r="C36972" s="37" t="s">
        <v>87412</v>
      </c>
      <c r="D36972" s="36" t="s">
        <v>180113</v>
      </c>
      <c r="E36972" s="37" t="s">
        <v>151934</v>
      </c>
      <c r="F36972" s="37"/>
      <c r="G36972" s="37" t="s">
        <v>37968</v>
      </c>
      <c r="H36972" s="106">
        <v>1810.5</v>
      </c>
      <c r="I36972" s="108">
        <v>0.3</v>
      </c>
      <c r="J36972" s="64">
        <f t="shared" si="1154"/>
        <v>1267.3499999999999</v>
      </c>
    </row>
    <row r="36973" spans="1:10">
      <c r="A36973" s="37">
        <f t="shared" si="1155"/>
        <v>36969</v>
      </c>
      <c r="B36973" s="37" t="s">
        <v>194612</v>
      </c>
      <c r="C36973" s="37" t="s">
        <v>73695</v>
      </c>
      <c r="D36973" s="36" t="s">
        <v>178621</v>
      </c>
      <c r="E36973" s="37" t="s">
        <v>151934</v>
      </c>
      <c r="F36973" s="37"/>
      <c r="G36973" s="37" t="s">
        <v>37968</v>
      </c>
      <c r="H36973" s="106">
        <v>1811.2</v>
      </c>
      <c r="I36973" s="108">
        <v>0.3</v>
      </c>
      <c r="J36973" s="64">
        <f t="shared" si="1154"/>
        <v>1267.8399999999999</v>
      </c>
    </row>
    <row r="36974" spans="1:10">
      <c r="A36974" s="37">
        <f t="shared" si="1155"/>
        <v>36970</v>
      </c>
      <c r="B36974" s="37" t="s">
        <v>194612</v>
      </c>
      <c r="C36974" s="37" t="s">
        <v>108023</v>
      </c>
      <c r="D36974" s="36" t="s">
        <v>108024</v>
      </c>
      <c r="E36974" s="37" t="s">
        <v>37807</v>
      </c>
      <c r="F36974" s="37"/>
      <c r="G36974" s="37" t="s">
        <v>37968</v>
      </c>
      <c r="H36974" s="106">
        <v>1811.5440000000001</v>
      </c>
      <c r="I36974" s="108">
        <v>0.3</v>
      </c>
      <c r="J36974" s="64">
        <f t="shared" si="1154"/>
        <v>1268.0808</v>
      </c>
    </row>
    <row r="36975" spans="1:10">
      <c r="A36975" s="37">
        <f t="shared" si="1155"/>
        <v>36971</v>
      </c>
      <c r="B36975" s="37" t="s">
        <v>194612</v>
      </c>
      <c r="C36975" s="37" t="s">
        <v>180114</v>
      </c>
      <c r="D36975" s="36" t="s">
        <v>178038</v>
      </c>
      <c r="E36975" s="37" t="s">
        <v>151934</v>
      </c>
      <c r="F36975" s="37"/>
      <c r="G36975" s="37" t="s">
        <v>37968</v>
      </c>
      <c r="H36975" s="106">
        <v>1812</v>
      </c>
      <c r="I36975" s="108">
        <v>0.3</v>
      </c>
      <c r="J36975" s="64">
        <f t="shared" si="1154"/>
        <v>1268.3999999999999</v>
      </c>
    </row>
    <row r="36976" spans="1:10">
      <c r="A36976" s="37">
        <f t="shared" si="1155"/>
        <v>36972</v>
      </c>
      <c r="B36976" s="37" t="s">
        <v>194612</v>
      </c>
      <c r="C36976" s="37" t="s">
        <v>76603</v>
      </c>
      <c r="D36976" s="36" t="s">
        <v>178438</v>
      </c>
      <c r="E36976" s="37" t="s">
        <v>151934</v>
      </c>
      <c r="F36976" s="37"/>
      <c r="G36976" s="37" t="s">
        <v>37968</v>
      </c>
      <c r="H36976" s="106">
        <v>1812</v>
      </c>
      <c r="I36976" s="108">
        <v>0.3</v>
      </c>
      <c r="J36976" s="64">
        <f t="shared" si="1154"/>
        <v>1268.3999999999999</v>
      </c>
    </row>
    <row r="36977" spans="1:10">
      <c r="A36977" s="37">
        <f t="shared" si="1155"/>
        <v>36973</v>
      </c>
      <c r="B36977" s="37" t="s">
        <v>194612</v>
      </c>
      <c r="C36977" s="37" t="s">
        <v>80040</v>
      </c>
      <c r="D36977" s="36" t="s">
        <v>80020</v>
      </c>
      <c r="E36977" s="37" t="s">
        <v>151934</v>
      </c>
      <c r="F36977" s="37"/>
      <c r="G36977" s="37" t="s">
        <v>37968</v>
      </c>
      <c r="H36977" s="106">
        <v>1812</v>
      </c>
      <c r="I36977" s="108">
        <v>0.3</v>
      </c>
      <c r="J36977" s="64">
        <f t="shared" si="1154"/>
        <v>1268.3999999999999</v>
      </c>
    </row>
    <row r="36978" spans="1:10">
      <c r="A36978" s="37">
        <f t="shared" si="1155"/>
        <v>36974</v>
      </c>
      <c r="B36978" s="37" t="s">
        <v>194612</v>
      </c>
      <c r="C36978" s="37" t="s">
        <v>180115</v>
      </c>
      <c r="D36978" s="36" t="s">
        <v>178760</v>
      </c>
      <c r="E36978" s="37" t="s">
        <v>37807</v>
      </c>
      <c r="F36978" s="37"/>
      <c r="G36978" s="37" t="s">
        <v>37968</v>
      </c>
      <c r="H36978" s="106">
        <v>1812.8</v>
      </c>
      <c r="I36978" s="108">
        <v>0.3</v>
      </c>
      <c r="J36978" s="64">
        <f t="shared" si="1154"/>
        <v>1268.9599999999998</v>
      </c>
    </row>
    <row r="36979" spans="1:10">
      <c r="A36979" s="37">
        <f t="shared" si="1155"/>
        <v>36975</v>
      </c>
      <c r="B36979" s="37" t="s">
        <v>194612</v>
      </c>
      <c r="C36979" s="37" t="s">
        <v>85814</v>
      </c>
      <c r="D36979" s="36" t="s">
        <v>179349</v>
      </c>
      <c r="E36979" s="37" t="s">
        <v>37807</v>
      </c>
      <c r="F36979" s="37"/>
      <c r="G36979" s="37" t="s">
        <v>37968</v>
      </c>
      <c r="H36979" s="106">
        <v>1813.6</v>
      </c>
      <c r="I36979" s="108">
        <v>0.3</v>
      </c>
      <c r="J36979" s="64">
        <f t="shared" si="1154"/>
        <v>1269.5199999999998</v>
      </c>
    </row>
    <row r="36980" spans="1:10">
      <c r="A36980" s="37">
        <f t="shared" si="1155"/>
        <v>36976</v>
      </c>
      <c r="B36980" s="37" t="s">
        <v>194612</v>
      </c>
      <c r="C36980" s="37" t="s">
        <v>86538</v>
      </c>
      <c r="D36980" s="36" t="s">
        <v>180116</v>
      </c>
      <c r="E36980" s="37" t="s">
        <v>37807</v>
      </c>
      <c r="F36980" s="37"/>
      <c r="G36980" s="37" t="s">
        <v>37968</v>
      </c>
      <c r="H36980" s="106">
        <v>1813.94</v>
      </c>
      <c r="I36980" s="108">
        <v>0.3</v>
      </c>
      <c r="J36980" s="64">
        <f t="shared" si="1154"/>
        <v>1269.758</v>
      </c>
    </row>
    <row r="36981" spans="1:10">
      <c r="A36981" s="37">
        <f t="shared" si="1155"/>
        <v>36977</v>
      </c>
      <c r="B36981" s="37" t="s">
        <v>194612</v>
      </c>
      <c r="C36981" s="37" t="s">
        <v>180117</v>
      </c>
      <c r="D36981" s="36" t="s">
        <v>173216</v>
      </c>
      <c r="E36981" s="37" t="s">
        <v>37807</v>
      </c>
      <c r="F36981" s="37"/>
      <c r="G36981" s="37" t="s">
        <v>37968</v>
      </c>
      <c r="H36981" s="106">
        <v>1814.04</v>
      </c>
      <c r="I36981" s="108">
        <v>0.3</v>
      </c>
      <c r="J36981" s="64">
        <f t="shared" si="1154"/>
        <v>1269.828</v>
      </c>
    </row>
    <row r="36982" spans="1:10">
      <c r="A36982" s="37">
        <f t="shared" si="1155"/>
        <v>36978</v>
      </c>
      <c r="B36982" s="37" t="s">
        <v>194612</v>
      </c>
      <c r="C36982" s="37" t="s">
        <v>88118</v>
      </c>
      <c r="D36982" s="36" t="s">
        <v>173714</v>
      </c>
      <c r="E36982" s="37" t="s">
        <v>151934</v>
      </c>
      <c r="F36982" s="37"/>
      <c r="G36982" s="37" t="s">
        <v>37968</v>
      </c>
      <c r="H36982" s="106">
        <v>1814.2</v>
      </c>
      <c r="I36982" s="108">
        <v>0.3</v>
      </c>
      <c r="J36982" s="64">
        <f t="shared" si="1154"/>
        <v>1269.94</v>
      </c>
    </row>
    <row r="36983" spans="1:10">
      <c r="A36983" s="37">
        <f t="shared" si="1155"/>
        <v>36979</v>
      </c>
      <c r="B36983" s="37" t="s">
        <v>194612</v>
      </c>
      <c r="C36983" s="37" t="s">
        <v>89431</v>
      </c>
      <c r="D36983" s="36" t="s">
        <v>180118</v>
      </c>
      <c r="E36983" s="37" t="s">
        <v>153210</v>
      </c>
      <c r="F36983" s="37"/>
      <c r="G36983" s="37" t="s">
        <v>37968</v>
      </c>
      <c r="H36983" s="106">
        <v>1814.68</v>
      </c>
      <c r="I36983" s="108">
        <v>0.3</v>
      </c>
      <c r="J36983" s="64">
        <f t="shared" si="1154"/>
        <v>1270.2760000000001</v>
      </c>
    </row>
    <row r="36984" spans="1:10">
      <c r="A36984" s="37">
        <f t="shared" si="1155"/>
        <v>36980</v>
      </c>
      <c r="B36984" s="37" t="s">
        <v>194612</v>
      </c>
      <c r="C36984" s="37" t="s">
        <v>89033</v>
      </c>
      <c r="D36984" s="36" t="s">
        <v>180119</v>
      </c>
      <c r="E36984" s="37" t="s">
        <v>153210</v>
      </c>
      <c r="F36984" s="37"/>
      <c r="G36984" s="37" t="s">
        <v>37968</v>
      </c>
      <c r="H36984" s="106">
        <v>1815.52</v>
      </c>
      <c r="I36984" s="108">
        <v>0.3</v>
      </c>
      <c r="J36984" s="64">
        <f t="shared" si="1154"/>
        <v>1270.8639999999998</v>
      </c>
    </row>
    <row r="36985" spans="1:10">
      <c r="A36985" s="37">
        <f t="shared" si="1155"/>
        <v>36981</v>
      </c>
      <c r="B36985" s="37" t="s">
        <v>194612</v>
      </c>
      <c r="C36985" s="37" t="s">
        <v>180120</v>
      </c>
      <c r="D36985" s="36" t="s">
        <v>176572</v>
      </c>
      <c r="E36985" s="37" t="s">
        <v>151934</v>
      </c>
      <c r="F36985" s="37"/>
      <c r="G36985" s="37" t="s">
        <v>37968</v>
      </c>
      <c r="H36985" s="106">
        <v>1816</v>
      </c>
      <c r="I36985" s="108">
        <v>0.3</v>
      </c>
      <c r="J36985" s="64">
        <f t="shared" si="1154"/>
        <v>1271.1999999999998</v>
      </c>
    </row>
    <row r="36986" spans="1:10">
      <c r="A36986" s="37">
        <f t="shared" si="1155"/>
        <v>36982</v>
      </c>
      <c r="B36986" s="37" t="s">
        <v>194612</v>
      </c>
      <c r="C36986" s="37" t="s">
        <v>76371</v>
      </c>
      <c r="D36986" s="36" t="s">
        <v>178438</v>
      </c>
      <c r="E36986" s="37" t="s">
        <v>151934</v>
      </c>
      <c r="F36986" s="37"/>
      <c r="G36986" s="37" t="s">
        <v>37968</v>
      </c>
      <c r="H36986" s="106">
        <v>1816</v>
      </c>
      <c r="I36986" s="108">
        <v>0.3</v>
      </c>
      <c r="J36986" s="64">
        <f t="shared" si="1154"/>
        <v>1271.1999999999998</v>
      </c>
    </row>
    <row r="36987" spans="1:10">
      <c r="A36987" s="37">
        <f t="shared" si="1155"/>
        <v>36983</v>
      </c>
      <c r="B36987" s="37" t="s">
        <v>194612</v>
      </c>
      <c r="C36987" s="37" t="s">
        <v>76443</v>
      </c>
      <c r="D36987" s="36" t="s">
        <v>178438</v>
      </c>
      <c r="E36987" s="37" t="s">
        <v>151934</v>
      </c>
      <c r="F36987" s="37"/>
      <c r="G36987" s="37" t="s">
        <v>37968</v>
      </c>
      <c r="H36987" s="106">
        <v>1816</v>
      </c>
      <c r="I36987" s="108">
        <v>0.3</v>
      </c>
      <c r="J36987" s="64">
        <f t="shared" si="1154"/>
        <v>1271.1999999999998</v>
      </c>
    </row>
    <row r="36988" spans="1:10">
      <c r="A36988" s="37">
        <f t="shared" si="1155"/>
        <v>36984</v>
      </c>
      <c r="B36988" s="37" t="s">
        <v>194612</v>
      </c>
      <c r="C36988" s="37" t="s">
        <v>86261</v>
      </c>
      <c r="D36988" s="36" t="s">
        <v>176015</v>
      </c>
      <c r="E36988" s="37" t="s">
        <v>37807</v>
      </c>
      <c r="F36988" s="37"/>
      <c r="G36988" s="37" t="s">
        <v>37968</v>
      </c>
      <c r="H36988" s="106">
        <v>1816</v>
      </c>
      <c r="I36988" s="108">
        <v>0.3</v>
      </c>
      <c r="J36988" s="64">
        <f t="shared" si="1154"/>
        <v>1271.1999999999998</v>
      </c>
    </row>
    <row r="36989" spans="1:10">
      <c r="A36989" s="37">
        <f t="shared" si="1155"/>
        <v>36985</v>
      </c>
      <c r="B36989" s="37" t="s">
        <v>194612</v>
      </c>
      <c r="C36989" s="37" t="s">
        <v>86712</v>
      </c>
      <c r="D36989" s="36" t="s">
        <v>180121</v>
      </c>
      <c r="E36989" s="37" t="s">
        <v>151934</v>
      </c>
      <c r="F36989" s="37"/>
      <c r="G36989" s="37" t="s">
        <v>37968</v>
      </c>
      <c r="H36989" s="106">
        <v>1816</v>
      </c>
      <c r="I36989" s="108">
        <v>0.3</v>
      </c>
      <c r="J36989" s="64">
        <f t="shared" si="1154"/>
        <v>1271.1999999999998</v>
      </c>
    </row>
    <row r="36990" spans="1:10">
      <c r="A36990" s="37">
        <f t="shared" si="1155"/>
        <v>36986</v>
      </c>
      <c r="B36990" s="37" t="s">
        <v>194612</v>
      </c>
      <c r="C36990" s="37" t="s">
        <v>78948</v>
      </c>
      <c r="D36990" s="36" t="s">
        <v>175782</v>
      </c>
      <c r="E36990" s="37" t="s">
        <v>37807</v>
      </c>
      <c r="F36990" s="37"/>
      <c r="G36990" s="37" t="s">
        <v>37968</v>
      </c>
      <c r="H36990" s="106">
        <v>1816</v>
      </c>
      <c r="I36990" s="108">
        <v>0.3</v>
      </c>
      <c r="J36990" s="64">
        <f t="shared" si="1154"/>
        <v>1271.1999999999998</v>
      </c>
    </row>
    <row r="36991" spans="1:10">
      <c r="A36991" s="37">
        <f t="shared" si="1155"/>
        <v>36987</v>
      </c>
      <c r="B36991" s="37" t="s">
        <v>194612</v>
      </c>
      <c r="C36991" s="37" t="s">
        <v>85217</v>
      </c>
      <c r="D36991" s="36" t="s">
        <v>176239</v>
      </c>
      <c r="E36991" s="37" t="s">
        <v>37807</v>
      </c>
      <c r="F36991" s="37"/>
      <c r="G36991" s="37" t="s">
        <v>37968</v>
      </c>
      <c r="H36991" s="106">
        <v>1816</v>
      </c>
      <c r="I36991" s="108">
        <v>0.3</v>
      </c>
      <c r="J36991" s="64">
        <f t="shared" si="1154"/>
        <v>1271.1999999999998</v>
      </c>
    </row>
    <row r="36992" spans="1:10">
      <c r="A36992" s="37">
        <f t="shared" si="1155"/>
        <v>36988</v>
      </c>
      <c r="B36992" s="37" t="s">
        <v>194612</v>
      </c>
      <c r="C36992" s="37" t="s">
        <v>180122</v>
      </c>
      <c r="D36992" s="36" t="s">
        <v>179748</v>
      </c>
      <c r="E36992" s="37" t="s">
        <v>151934</v>
      </c>
      <c r="F36992" s="37"/>
      <c r="G36992" s="37" t="s">
        <v>37968</v>
      </c>
      <c r="H36992" s="106">
        <v>1816.4</v>
      </c>
      <c r="I36992" s="108">
        <v>0.3</v>
      </c>
      <c r="J36992" s="64">
        <f t="shared" si="1154"/>
        <v>1271.48</v>
      </c>
    </row>
    <row r="36993" spans="1:10">
      <c r="A36993" s="37">
        <f t="shared" si="1155"/>
        <v>36989</v>
      </c>
      <c r="B36993" s="37" t="s">
        <v>194612</v>
      </c>
      <c r="C36993" s="37" t="s">
        <v>73760</v>
      </c>
      <c r="D36993" s="36" t="s">
        <v>178621</v>
      </c>
      <c r="E36993" s="37" t="s">
        <v>151934</v>
      </c>
      <c r="F36993" s="37"/>
      <c r="G36993" s="37" t="s">
        <v>37968</v>
      </c>
      <c r="H36993" s="106">
        <v>1816.8</v>
      </c>
      <c r="I36993" s="108">
        <v>0.3</v>
      </c>
      <c r="J36993" s="64">
        <f t="shared" si="1154"/>
        <v>1271.76</v>
      </c>
    </row>
    <row r="36994" spans="1:10">
      <c r="A36994" s="37">
        <f t="shared" si="1155"/>
        <v>36990</v>
      </c>
      <c r="B36994" s="37" t="s">
        <v>194612</v>
      </c>
      <c r="C36994" s="37" t="s">
        <v>78153</v>
      </c>
      <c r="D36994" s="36" t="s">
        <v>180123</v>
      </c>
      <c r="E36994" s="37" t="s">
        <v>151934</v>
      </c>
      <c r="F36994" s="37"/>
      <c r="G36994" s="37" t="s">
        <v>37968</v>
      </c>
      <c r="H36994" s="106">
        <v>1816.96</v>
      </c>
      <c r="I36994" s="108">
        <v>0.3</v>
      </c>
      <c r="J36994" s="64">
        <f t="shared" si="1154"/>
        <v>1271.8719999999998</v>
      </c>
    </row>
    <row r="36995" spans="1:10">
      <c r="A36995" s="37">
        <f t="shared" si="1155"/>
        <v>36991</v>
      </c>
      <c r="B36995" s="37" t="s">
        <v>194612</v>
      </c>
      <c r="C36995" s="37" t="s">
        <v>180124</v>
      </c>
      <c r="D36995" s="36" t="s">
        <v>176534</v>
      </c>
      <c r="E36995" s="37" t="s">
        <v>37807</v>
      </c>
      <c r="F36995" s="37"/>
      <c r="G36995" s="37" t="s">
        <v>37968</v>
      </c>
      <c r="H36995" s="106">
        <v>1817</v>
      </c>
      <c r="I36995" s="108">
        <v>0.3</v>
      </c>
      <c r="J36995" s="64">
        <f t="shared" si="1154"/>
        <v>1271.8999999999999</v>
      </c>
    </row>
    <row r="36996" spans="1:10">
      <c r="A36996" s="37">
        <f t="shared" si="1155"/>
        <v>36992</v>
      </c>
      <c r="B36996" s="37" t="s">
        <v>194612</v>
      </c>
      <c r="C36996" s="37" t="s">
        <v>92491</v>
      </c>
      <c r="D36996" s="36" t="s">
        <v>180125</v>
      </c>
      <c r="E36996" s="37" t="s">
        <v>152018</v>
      </c>
      <c r="F36996" s="37"/>
      <c r="G36996" s="37" t="s">
        <v>37968</v>
      </c>
      <c r="H36996" s="106">
        <v>1818.44</v>
      </c>
      <c r="I36996" s="108">
        <v>0.3</v>
      </c>
      <c r="J36996" s="64">
        <f t="shared" si="1154"/>
        <v>1272.9079999999999</v>
      </c>
    </row>
    <row r="36997" spans="1:10">
      <c r="A36997" s="37">
        <f t="shared" si="1155"/>
        <v>36993</v>
      </c>
      <c r="B36997" s="37" t="s">
        <v>194612</v>
      </c>
      <c r="C36997" s="37" t="s">
        <v>92499</v>
      </c>
      <c r="D36997" s="36" t="s">
        <v>180126</v>
      </c>
      <c r="E36997" s="37" t="s">
        <v>152018</v>
      </c>
      <c r="F36997" s="37"/>
      <c r="G36997" s="37" t="s">
        <v>37968</v>
      </c>
      <c r="H36997" s="106">
        <v>1818.44</v>
      </c>
      <c r="I36997" s="108">
        <v>0.3</v>
      </c>
      <c r="J36997" s="64">
        <f t="shared" si="1154"/>
        <v>1272.9079999999999</v>
      </c>
    </row>
    <row r="36998" spans="1:10">
      <c r="A36998" s="37">
        <f t="shared" si="1155"/>
        <v>36994</v>
      </c>
      <c r="B36998" s="37" t="s">
        <v>194612</v>
      </c>
      <c r="C36998" s="37" t="s">
        <v>92496</v>
      </c>
      <c r="D36998" s="36" t="s">
        <v>180127</v>
      </c>
      <c r="E36998" s="37" t="s">
        <v>152018</v>
      </c>
      <c r="F36998" s="37"/>
      <c r="G36998" s="37" t="s">
        <v>37968</v>
      </c>
      <c r="H36998" s="106">
        <v>1818.44</v>
      </c>
      <c r="I36998" s="108">
        <v>0.3</v>
      </c>
      <c r="J36998" s="64">
        <f t="shared" ref="J36998:J37061" si="1156">H36998*(1-I36998)</f>
        <v>1272.9079999999999</v>
      </c>
    </row>
    <row r="36999" spans="1:10">
      <c r="A36999" s="37">
        <f t="shared" ref="A36999:A37062" si="1157">A36998+1</f>
        <v>36995</v>
      </c>
      <c r="B36999" s="37" t="s">
        <v>194612</v>
      </c>
      <c r="C36999" s="37" t="s">
        <v>108241</v>
      </c>
      <c r="D36999" s="36" t="s">
        <v>180128</v>
      </c>
      <c r="E36999" s="37" t="s">
        <v>37807</v>
      </c>
      <c r="F36999" s="37"/>
      <c r="G36999" s="37" t="s">
        <v>37968</v>
      </c>
      <c r="H36999" s="106">
        <v>1818.816</v>
      </c>
      <c r="I36999" s="108">
        <v>0.3</v>
      </c>
      <c r="J36999" s="64">
        <f t="shared" si="1156"/>
        <v>1273.1712</v>
      </c>
    </row>
    <row r="37000" spans="1:10">
      <c r="A37000" s="37">
        <f t="shared" si="1157"/>
        <v>36996</v>
      </c>
      <c r="B37000" s="37" t="s">
        <v>194612</v>
      </c>
      <c r="C37000" s="37" t="s">
        <v>76215</v>
      </c>
      <c r="D37000" s="36" t="s">
        <v>175413</v>
      </c>
      <c r="E37000" s="37" t="s">
        <v>151934</v>
      </c>
      <c r="F37000" s="37"/>
      <c r="G37000" s="37" t="s">
        <v>37968</v>
      </c>
      <c r="H37000" s="106">
        <v>1820</v>
      </c>
      <c r="I37000" s="108">
        <v>0.3</v>
      </c>
      <c r="J37000" s="64">
        <f t="shared" si="1156"/>
        <v>1274</v>
      </c>
    </row>
    <row r="37001" spans="1:10">
      <c r="A37001" s="37">
        <f t="shared" si="1157"/>
        <v>36997</v>
      </c>
      <c r="B37001" s="37" t="s">
        <v>194612</v>
      </c>
      <c r="C37001" s="37" t="s">
        <v>76215</v>
      </c>
      <c r="D37001" s="36" t="s">
        <v>175413</v>
      </c>
      <c r="E37001" s="37" t="s">
        <v>151934</v>
      </c>
      <c r="F37001" s="37"/>
      <c r="G37001" s="37" t="s">
        <v>37968</v>
      </c>
      <c r="H37001" s="106">
        <v>1820</v>
      </c>
      <c r="I37001" s="108">
        <v>0.3</v>
      </c>
      <c r="J37001" s="64">
        <f t="shared" si="1156"/>
        <v>1274</v>
      </c>
    </row>
    <row r="37002" spans="1:10">
      <c r="A37002" s="37">
        <f t="shared" si="1157"/>
        <v>36998</v>
      </c>
      <c r="B37002" s="37" t="s">
        <v>194612</v>
      </c>
      <c r="C37002" s="37" t="s">
        <v>87336</v>
      </c>
      <c r="D37002" s="36" t="s">
        <v>179312</v>
      </c>
      <c r="E37002" s="37" t="s">
        <v>151934</v>
      </c>
      <c r="F37002" s="37"/>
      <c r="G37002" s="37" t="s">
        <v>37968</v>
      </c>
      <c r="H37002" s="106">
        <v>1820</v>
      </c>
      <c r="I37002" s="108">
        <v>0.3</v>
      </c>
      <c r="J37002" s="64">
        <f t="shared" si="1156"/>
        <v>1274</v>
      </c>
    </row>
    <row r="37003" spans="1:10">
      <c r="A37003" s="37">
        <f t="shared" si="1157"/>
        <v>36999</v>
      </c>
      <c r="B37003" s="37" t="s">
        <v>194612</v>
      </c>
      <c r="C37003" s="37" t="s">
        <v>180129</v>
      </c>
      <c r="D37003" s="36" t="s">
        <v>179338</v>
      </c>
      <c r="E37003" s="37" t="s">
        <v>37807</v>
      </c>
      <c r="F37003" s="37"/>
      <c r="G37003" s="37" t="s">
        <v>37968</v>
      </c>
      <c r="H37003" s="106">
        <v>1820.4</v>
      </c>
      <c r="I37003" s="108">
        <v>0.3</v>
      </c>
      <c r="J37003" s="64">
        <f t="shared" si="1156"/>
        <v>1274.28</v>
      </c>
    </row>
    <row r="37004" spans="1:10">
      <c r="A37004" s="37">
        <f t="shared" si="1157"/>
        <v>37000</v>
      </c>
      <c r="B37004" s="37" t="s">
        <v>194612</v>
      </c>
      <c r="C37004" s="37" t="s">
        <v>79756</v>
      </c>
      <c r="D37004" s="36" t="s">
        <v>178759</v>
      </c>
      <c r="E37004" s="37" t="s">
        <v>37807</v>
      </c>
      <c r="F37004" s="37"/>
      <c r="G37004" s="37" t="s">
        <v>37968</v>
      </c>
      <c r="H37004" s="106">
        <v>1820.98</v>
      </c>
      <c r="I37004" s="108">
        <v>0.3</v>
      </c>
      <c r="J37004" s="64">
        <f t="shared" si="1156"/>
        <v>1274.6859999999999</v>
      </c>
    </row>
    <row r="37005" spans="1:10">
      <c r="A37005" s="37">
        <f t="shared" si="1157"/>
        <v>37001</v>
      </c>
      <c r="B37005" s="37" t="s">
        <v>194612</v>
      </c>
      <c r="C37005" s="37" t="s">
        <v>79415</v>
      </c>
      <c r="D37005" s="36" t="s">
        <v>178760</v>
      </c>
      <c r="E37005" s="37" t="s">
        <v>37807</v>
      </c>
      <c r="F37005" s="37"/>
      <c r="G37005" s="37" t="s">
        <v>37968</v>
      </c>
      <c r="H37005" s="106">
        <v>1820.98</v>
      </c>
      <c r="I37005" s="108">
        <v>0.3</v>
      </c>
      <c r="J37005" s="64">
        <f t="shared" si="1156"/>
        <v>1274.6859999999999</v>
      </c>
    </row>
    <row r="37006" spans="1:10">
      <c r="A37006" s="37">
        <f t="shared" si="1157"/>
        <v>37002</v>
      </c>
      <c r="B37006" s="37" t="s">
        <v>194612</v>
      </c>
      <c r="C37006" s="37" t="s">
        <v>74219</v>
      </c>
      <c r="D37006" s="36" t="s">
        <v>180130</v>
      </c>
      <c r="E37006" s="37" t="s">
        <v>37807</v>
      </c>
      <c r="F37006" s="37"/>
      <c r="G37006" s="37" t="s">
        <v>37968</v>
      </c>
      <c r="H37006" s="106">
        <v>1821.9839999999999</v>
      </c>
      <c r="I37006" s="108">
        <v>0.3</v>
      </c>
      <c r="J37006" s="64">
        <f t="shared" si="1156"/>
        <v>1275.3887999999999</v>
      </c>
    </row>
    <row r="37007" spans="1:10">
      <c r="A37007" s="37">
        <f t="shared" si="1157"/>
        <v>37003</v>
      </c>
      <c r="B37007" s="37" t="s">
        <v>194612</v>
      </c>
      <c r="C37007" s="37" t="s">
        <v>73629</v>
      </c>
      <c r="D37007" s="36" t="s">
        <v>178621</v>
      </c>
      <c r="E37007" s="37" t="s">
        <v>151934</v>
      </c>
      <c r="F37007" s="37"/>
      <c r="G37007" s="37" t="s">
        <v>37968</v>
      </c>
      <c r="H37007" s="106">
        <v>1822</v>
      </c>
      <c r="I37007" s="108">
        <v>0.3</v>
      </c>
      <c r="J37007" s="64">
        <f t="shared" si="1156"/>
        <v>1275.3999999999999</v>
      </c>
    </row>
    <row r="37008" spans="1:10">
      <c r="A37008" s="37">
        <f t="shared" si="1157"/>
        <v>37004</v>
      </c>
      <c r="B37008" s="37" t="s">
        <v>194612</v>
      </c>
      <c r="C37008" s="37" t="s">
        <v>84398</v>
      </c>
      <c r="D37008" s="36" t="s">
        <v>180131</v>
      </c>
      <c r="E37008" s="37" t="s">
        <v>151934</v>
      </c>
      <c r="F37008" s="37"/>
      <c r="G37008" s="37" t="s">
        <v>37968</v>
      </c>
      <c r="H37008" s="106">
        <v>1822</v>
      </c>
      <c r="I37008" s="108">
        <v>0.3</v>
      </c>
      <c r="J37008" s="64">
        <f t="shared" si="1156"/>
        <v>1275.3999999999999</v>
      </c>
    </row>
    <row r="37009" spans="1:10">
      <c r="A37009" s="37">
        <f t="shared" si="1157"/>
        <v>37005</v>
      </c>
      <c r="B37009" s="37" t="s">
        <v>194612</v>
      </c>
      <c r="C37009" s="37" t="s">
        <v>80561</v>
      </c>
      <c r="D37009" s="36" t="s">
        <v>176671</v>
      </c>
      <c r="E37009" s="37" t="s">
        <v>37807</v>
      </c>
      <c r="F37009" s="37"/>
      <c r="G37009" s="37" t="s">
        <v>37968</v>
      </c>
      <c r="H37009" s="106">
        <v>1822.4</v>
      </c>
      <c r="I37009" s="108">
        <v>0.3</v>
      </c>
      <c r="J37009" s="64">
        <f t="shared" si="1156"/>
        <v>1275.68</v>
      </c>
    </row>
    <row r="37010" spans="1:10">
      <c r="A37010" s="37">
        <f t="shared" si="1157"/>
        <v>37006</v>
      </c>
      <c r="B37010" s="37" t="s">
        <v>194612</v>
      </c>
      <c r="C37010" s="37" t="s">
        <v>104571</v>
      </c>
      <c r="D37010" s="36" t="s">
        <v>104572</v>
      </c>
      <c r="E37010" s="37" t="s">
        <v>37807</v>
      </c>
      <c r="F37010" s="37"/>
      <c r="G37010" s="37" t="s">
        <v>37968</v>
      </c>
      <c r="H37010" s="106">
        <v>1822.4760000000001</v>
      </c>
      <c r="I37010" s="108">
        <v>0.3</v>
      </c>
      <c r="J37010" s="64">
        <f t="shared" si="1156"/>
        <v>1275.7331999999999</v>
      </c>
    </row>
    <row r="37011" spans="1:10">
      <c r="A37011" s="37">
        <f t="shared" si="1157"/>
        <v>37007</v>
      </c>
      <c r="B37011" s="37" t="s">
        <v>194612</v>
      </c>
      <c r="C37011" s="37" t="s">
        <v>80367</v>
      </c>
      <c r="D37011" s="36" t="s">
        <v>180132</v>
      </c>
      <c r="E37011" s="37" t="s">
        <v>37807</v>
      </c>
      <c r="F37011" s="37"/>
      <c r="G37011" s="37" t="s">
        <v>37968</v>
      </c>
      <c r="H37011" s="106">
        <v>1823.12</v>
      </c>
      <c r="I37011" s="108">
        <v>0.3</v>
      </c>
      <c r="J37011" s="64">
        <f t="shared" si="1156"/>
        <v>1276.1839999999997</v>
      </c>
    </row>
    <row r="37012" spans="1:10">
      <c r="A37012" s="37">
        <f t="shared" si="1157"/>
        <v>37008</v>
      </c>
      <c r="B37012" s="37" t="s">
        <v>194612</v>
      </c>
      <c r="C37012" s="37" t="s">
        <v>79381</v>
      </c>
      <c r="D37012" s="36" t="s">
        <v>178760</v>
      </c>
      <c r="E37012" s="37" t="s">
        <v>37807</v>
      </c>
      <c r="F37012" s="37"/>
      <c r="G37012" s="37" t="s">
        <v>37968</v>
      </c>
      <c r="H37012" s="106">
        <v>1823.36</v>
      </c>
      <c r="I37012" s="108">
        <v>0.3</v>
      </c>
      <c r="J37012" s="64">
        <f t="shared" si="1156"/>
        <v>1276.3519999999999</v>
      </c>
    </row>
    <row r="37013" spans="1:10">
      <c r="A37013" s="37">
        <f t="shared" si="1157"/>
        <v>37009</v>
      </c>
      <c r="B37013" s="37" t="s">
        <v>194612</v>
      </c>
      <c r="C37013" s="37" t="s">
        <v>180133</v>
      </c>
      <c r="D37013" s="36" t="s">
        <v>178438</v>
      </c>
      <c r="E37013" s="37" t="s">
        <v>151934</v>
      </c>
      <c r="F37013" s="37"/>
      <c r="G37013" s="37" t="s">
        <v>37968</v>
      </c>
      <c r="H37013" s="106">
        <v>1824</v>
      </c>
      <c r="I37013" s="108">
        <v>0.3</v>
      </c>
      <c r="J37013" s="64">
        <f t="shared" si="1156"/>
        <v>1276.8</v>
      </c>
    </row>
    <row r="37014" spans="1:10">
      <c r="A37014" s="37">
        <f t="shared" si="1157"/>
        <v>37010</v>
      </c>
      <c r="B37014" s="37" t="s">
        <v>194612</v>
      </c>
      <c r="C37014" s="37" t="s">
        <v>108152</v>
      </c>
      <c r="D37014" s="36" t="s">
        <v>108153</v>
      </c>
      <c r="E37014" s="37" t="s">
        <v>37807</v>
      </c>
      <c r="F37014" s="37"/>
      <c r="G37014" s="37" t="s">
        <v>37968</v>
      </c>
      <c r="H37014" s="106">
        <v>1824</v>
      </c>
      <c r="I37014" s="108">
        <v>0.3</v>
      </c>
      <c r="J37014" s="64">
        <f t="shared" si="1156"/>
        <v>1276.8</v>
      </c>
    </row>
    <row r="37015" spans="1:10">
      <c r="A37015" s="37">
        <f t="shared" si="1157"/>
        <v>37011</v>
      </c>
      <c r="B37015" s="37" t="s">
        <v>194612</v>
      </c>
      <c r="C37015" s="37" t="s">
        <v>87337</v>
      </c>
      <c r="D37015" s="36" t="s">
        <v>179312</v>
      </c>
      <c r="E37015" s="37" t="s">
        <v>151934</v>
      </c>
      <c r="F37015" s="37"/>
      <c r="G37015" s="37" t="s">
        <v>37968</v>
      </c>
      <c r="H37015" s="106">
        <v>1824.8</v>
      </c>
      <c r="I37015" s="108">
        <v>0.3</v>
      </c>
      <c r="J37015" s="64">
        <f t="shared" si="1156"/>
        <v>1277.3599999999999</v>
      </c>
    </row>
    <row r="37016" spans="1:10">
      <c r="A37016" s="37">
        <f t="shared" si="1157"/>
        <v>37012</v>
      </c>
      <c r="B37016" s="37" t="s">
        <v>194612</v>
      </c>
      <c r="C37016" s="37" t="s">
        <v>74149</v>
      </c>
      <c r="D37016" s="36" t="s">
        <v>180134</v>
      </c>
      <c r="E37016" s="37" t="s">
        <v>37807</v>
      </c>
      <c r="F37016" s="37"/>
      <c r="G37016" s="37" t="s">
        <v>37968</v>
      </c>
      <c r="H37016" s="106">
        <v>1825.44</v>
      </c>
      <c r="I37016" s="108">
        <v>0.3</v>
      </c>
      <c r="J37016" s="64">
        <f t="shared" si="1156"/>
        <v>1277.808</v>
      </c>
    </row>
    <row r="37017" spans="1:10">
      <c r="A37017" s="37">
        <f t="shared" si="1157"/>
        <v>37013</v>
      </c>
      <c r="B37017" s="37" t="s">
        <v>194612</v>
      </c>
      <c r="C37017" s="37" t="s">
        <v>180135</v>
      </c>
      <c r="D37017" s="36" t="s">
        <v>179748</v>
      </c>
      <c r="E37017" s="37" t="s">
        <v>151934</v>
      </c>
      <c r="F37017" s="37"/>
      <c r="G37017" s="37" t="s">
        <v>37968</v>
      </c>
      <c r="H37017" s="106">
        <v>1826</v>
      </c>
      <c r="I37017" s="108">
        <v>0.3</v>
      </c>
      <c r="J37017" s="64">
        <f t="shared" si="1156"/>
        <v>1278.1999999999998</v>
      </c>
    </row>
    <row r="37018" spans="1:10">
      <c r="A37018" s="37">
        <f t="shared" si="1157"/>
        <v>37014</v>
      </c>
      <c r="B37018" s="37" t="s">
        <v>194612</v>
      </c>
      <c r="C37018" s="37" t="s">
        <v>78004</v>
      </c>
      <c r="D37018" s="36" t="s">
        <v>175371</v>
      </c>
      <c r="E37018" s="37" t="s">
        <v>151934</v>
      </c>
      <c r="F37018" s="37"/>
      <c r="G37018" s="37" t="s">
        <v>37968</v>
      </c>
      <c r="H37018" s="106">
        <v>1827.2</v>
      </c>
      <c r="I37018" s="108">
        <v>0.3</v>
      </c>
      <c r="J37018" s="64">
        <f t="shared" si="1156"/>
        <v>1279.04</v>
      </c>
    </row>
    <row r="37019" spans="1:10">
      <c r="A37019" s="37">
        <f t="shared" si="1157"/>
        <v>37015</v>
      </c>
      <c r="B37019" s="37" t="s">
        <v>194612</v>
      </c>
      <c r="C37019" s="37" t="s">
        <v>85838</v>
      </c>
      <c r="D37019" s="36" t="s">
        <v>179349</v>
      </c>
      <c r="E37019" s="37" t="s">
        <v>37807</v>
      </c>
      <c r="F37019" s="37"/>
      <c r="G37019" s="37" t="s">
        <v>37968</v>
      </c>
      <c r="H37019" s="106">
        <v>1827.72</v>
      </c>
      <c r="I37019" s="108">
        <v>0.3</v>
      </c>
      <c r="J37019" s="64">
        <f t="shared" si="1156"/>
        <v>1279.404</v>
      </c>
    </row>
    <row r="37020" spans="1:10">
      <c r="A37020" s="37">
        <f t="shared" si="1157"/>
        <v>37016</v>
      </c>
      <c r="B37020" s="37" t="s">
        <v>194612</v>
      </c>
      <c r="C37020" s="37" t="s">
        <v>180136</v>
      </c>
      <c r="D37020" s="36" t="s">
        <v>180137</v>
      </c>
      <c r="E37020" s="37" t="s">
        <v>152018</v>
      </c>
      <c r="F37020" s="37"/>
      <c r="G37020" s="37" t="s">
        <v>37968</v>
      </c>
      <c r="H37020" s="106">
        <v>1827.82</v>
      </c>
      <c r="I37020" s="108">
        <v>0.3</v>
      </c>
      <c r="J37020" s="64">
        <f t="shared" si="1156"/>
        <v>1279.4739999999999</v>
      </c>
    </row>
    <row r="37021" spans="1:10">
      <c r="A37021" s="37">
        <f t="shared" si="1157"/>
        <v>37017</v>
      </c>
      <c r="B37021" s="37" t="s">
        <v>194612</v>
      </c>
      <c r="C37021" s="37" t="s">
        <v>95190</v>
      </c>
      <c r="D37021" s="36" t="s">
        <v>180138</v>
      </c>
      <c r="E37021" s="37" t="s">
        <v>152018</v>
      </c>
      <c r="F37021" s="37"/>
      <c r="G37021" s="37" t="s">
        <v>37968</v>
      </c>
      <c r="H37021" s="106">
        <v>1827.82</v>
      </c>
      <c r="I37021" s="108">
        <v>0.3</v>
      </c>
      <c r="J37021" s="64">
        <f t="shared" si="1156"/>
        <v>1279.4739999999999</v>
      </c>
    </row>
    <row r="37022" spans="1:10">
      <c r="A37022" s="37">
        <f t="shared" si="1157"/>
        <v>37018</v>
      </c>
      <c r="B37022" s="37" t="s">
        <v>194612</v>
      </c>
      <c r="C37022" s="37" t="s">
        <v>180139</v>
      </c>
      <c r="D37022" s="36" t="s">
        <v>180140</v>
      </c>
      <c r="E37022" s="37" t="s">
        <v>152018</v>
      </c>
      <c r="F37022" s="37"/>
      <c r="G37022" s="37" t="s">
        <v>37968</v>
      </c>
      <c r="H37022" s="106">
        <v>1827.82</v>
      </c>
      <c r="I37022" s="108">
        <v>0.3</v>
      </c>
      <c r="J37022" s="64">
        <f t="shared" si="1156"/>
        <v>1279.4739999999999</v>
      </c>
    </row>
    <row r="37023" spans="1:10">
      <c r="A37023" s="37">
        <f t="shared" si="1157"/>
        <v>37019</v>
      </c>
      <c r="B37023" s="37" t="s">
        <v>194612</v>
      </c>
      <c r="C37023" s="37" t="s">
        <v>180141</v>
      </c>
      <c r="D37023" s="36" t="s">
        <v>180142</v>
      </c>
      <c r="E37023" s="37" t="s">
        <v>152018</v>
      </c>
      <c r="F37023" s="37"/>
      <c r="G37023" s="37" t="s">
        <v>37968</v>
      </c>
      <c r="H37023" s="106">
        <v>1827.82</v>
      </c>
      <c r="I37023" s="108">
        <v>0.3</v>
      </c>
      <c r="J37023" s="64">
        <f t="shared" si="1156"/>
        <v>1279.4739999999999</v>
      </c>
    </row>
    <row r="37024" spans="1:10">
      <c r="A37024" s="37">
        <f t="shared" si="1157"/>
        <v>37020</v>
      </c>
      <c r="B37024" s="37" t="s">
        <v>194612</v>
      </c>
      <c r="C37024" s="37" t="s">
        <v>95168</v>
      </c>
      <c r="D37024" s="36" t="s">
        <v>180143</v>
      </c>
      <c r="E37024" s="37" t="s">
        <v>152018</v>
      </c>
      <c r="F37024" s="37"/>
      <c r="G37024" s="37" t="s">
        <v>37968</v>
      </c>
      <c r="H37024" s="106">
        <v>1827.82</v>
      </c>
      <c r="I37024" s="108">
        <v>0.3</v>
      </c>
      <c r="J37024" s="64">
        <f t="shared" si="1156"/>
        <v>1279.4739999999999</v>
      </c>
    </row>
    <row r="37025" spans="1:10">
      <c r="A37025" s="37">
        <f t="shared" si="1157"/>
        <v>37021</v>
      </c>
      <c r="B37025" s="37" t="s">
        <v>194612</v>
      </c>
      <c r="C37025" s="37" t="s">
        <v>180144</v>
      </c>
      <c r="D37025" s="36" t="s">
        <v>180145</v>
      </c>
      <c r="E37025" s="37" t="s">
        <v>152018</v>
      </c>
      <c r="F37025" s="37"/>
      <c r="G37025" s="37" t="s">
        <v>37968</v>
      </c>
      <c r="H37025" s="106">
        <v>1827.82</v>
      </c>
      <c r="I37025" s="108">
        <v>0.3</v>
      </c>
      <c r="J37025" s="64">
        <f t="shared" si="1156"/>
        <v>1279.4739999999999</v>
      </c>
    </row>
    <row r="37026" spans="1:10">
      <c r="A37026" s="37">
        <f t="shared" si="1157"/>
        <v>37022</v>
      </c>
      <c r="B37026" s="37" t="s">
        <v>194612</v>
      </c>
      <c r="C37026" s="37" t="s">
        <v>180146</v>
      </c>
      <c r="D37026" s="36" t="s">
        <v>180147</v>
      </c>
      <c r="E37026" s="37" t="s">
        <v>152018</v>
      </c>
      <c r="F37026" s="37"/>
      <c r="G37026" s="37" t="s">
        <v>37968</v>
      </c>
      <c r="H37026" s="106">
        <v>1827.82</v>
      </c>
      <c r="I37026" s="108">
        <v>0.3</v>
      </c>
      <c r="J37026" s="64">
        <f t="shared" si="1156"/>
        <v>1279.4739999999999</v>
      </c>
    </row>
    <row r="37027" spans="1:10">
      <c r="A37027" s="37">
        <f t="shared" si="1157"/>
        <v>37023</v>
      </c>
      <c r="B37027" s="37" t="s">
        <v>194612</v>
      </c>
      <c r="C37027" s="37" t="s">
        <v>180148</v>
      </c>
      <c r="D37027" s="36" t="s">
        <v>180149</v>
      </c>
      <c r="E37027" s="37" t="s">
        <v>152018</v>
      </c>
      <c r="F37027" s="37"/>
      <c r="G37027" s="37" t="s">
        <v>37968</v>
      </c>
      <c r="H37027" s="106">
        <v>1827.82</v>
      </c>
      <c r="I37027" s="108">
        <v>0.3</v>
      </c>
      <c r="J37027" s="64">
        <f t="shared" si="1156"/>
        <v>1279.4739999999999</v>
      </c>
    </row>
    <row r="37028" spans="1:10">
      <c r="A37028" s="37">
        <f t="shared" si="1157"/>
        <v>37024</v>
      </c>
      <c r="B37028" s="37" t="s">
        <v>194612</v>
      </c>
      <c r="C37028" s="37" t="s">
        <v>180150</v>
      </c>
      <c r="D37028" s="36" t="s">
        <v>175413</v>
      </c>
      <c r="E37028" s="37" t="s">
        <v>151934</v>
      </c>
      <c r="F37028" s="37"/>
      <c r="G37028" s="37" t="s">
        <v>37968</v>
      </c>
      <c r="H37028" s="106">
        <v>1828</v>
      </c>
      <c r="I37028" s="108">
        <v>0.3</v>
      </c>
      <c r="J37028" s="64">
        <f t="shared" si="1156"/>
        <v>1279.5999999999999</v>
      </c>
    </row>
    <row r="37029" spans="1:10">
      <c r="A37029" s="37">
        <f t="shared" si="1157"/>
        <v>37025</v>
      </c>
      <c r="B37029" s="37" t="s">
        <v>194612</v>
      </c>
      <c r="C37029" s="37" t="s">
        <v>86795</v>
      </c>
      <c r="D37029" s="36" t="s">
        <v>179885</v>
      </c>
      <c r="E37029" s="37" t="s">
        <v>151934</v>
      </c>
      <c r="F37029" s="37"/>
      <c r="G37029" s="37" t="s">
        <v>37968</v>
      </c>
      <c r="H37029" s="106">
        <v>1828</v>
      </c>
      <c r="I37029" s="108">
        <v>0.3</v>
      </c>
      <c r="J37029" s="64">
        <f t="shared" si="1156"/>
        <v>1279.5999999999999</v>
      </c>
    </row>
    <row r="37030" spans="1:10">
      <c r="A37030" s="37">
        <f t="shared" si="1157"/>
        <v>37026</v>
      </c>
      <c r="B37030" s="37" t="s">
        <v>194612</v>
      </c>
      <c r="C37030" s="37" t="s">
        <v>85782</v>
      </c>
      <c r="D37030" s="36" t="s">
        <v>180151</v>
      </c>
      <c r="E37030" s="37" t="s">
        <v>37807</v>
      </c>
      <c r="F37030" s="37"/>
      <c r="G37030" s="37" t="s">
        <v>37968</v>
      </c>
      <c r="H37030" s="106">
        <v>1828.02</v>
      </c>
      <c r="I37030" s="108">
        <v>0.3</v>
      </c>
      <c r="J37030" s="64">
        <f t="shared" si="1156"/>
        <v>1279.6139999999998</v>
      </c>
    </row>
    <row r="37031" spans="1:10">
      <c r="A37031" s="37">
        <f t="shared" si="1157"/>
        <v>37027</v>
      </c>
      <c r="B37031" s="37" t="s">
        <v>194612</v>
      </c>
      <c r="C37031" s="37" t="s">
        <v>79351</v>
      </c>
      <c r="D37031" s="36" t="s">
        <v>175607</v>
      </c>
      <c r="E37031" s="37" t="s">
        <v>37807</v>
      </c>
      <c r="F37031" s="37"/>
      <c r="G37031" s="37" t="s">
        <v>37968</v>
      </c>
      <c r="H37031" s="106">
        <v>1828.6</v>
      </c>
      <c r="I37031" s="108">
        <v>0.3</v>
      </c>
      <c r="J37031" s="64">
        <f t="shared" si="1156"/>
        <v>1280.0199999999998</v>
      </c>
    </row>
    <row r="37032" spans="1:10">
      <c r="A37032" s="37">
        <f t="shared" si="1157"/>
        <v>37028</v>
      </c>
      <c r="B37032" s="37" t="s">
        <v>194612</v>
      </c>
      <c r="C37032" s="37" t="s">
        <v>79047</v>
      </c>
      <c r="D37032" s="36" t="s">
        <v>175823</v>
      </c>
      <c r="E37032" s="37" t="s">
        <v>37807</v>
      </c>
      <c r="F37032" s="37"/>
      <c r="G37032" s="37" t="s">
        <v>37968</v>
      </c>
      <c r="H37032" s="106">
        <v>1828.72</v>
      </c>
      <c r="I37032" s="108">
        <v>0.3</v>
      </c>
      <c r="J37032" s="64">
        <f t="shared" si="1156"/>
        <v>1280.104</v>
      </c>
    </row>
    <row r="37033" spans="1:10">
      <c r="A37033" s="37">
        <f t="shared" si="1157"/>
        <v>37029</v>
      </c>
      <c r="B37033" s="37" t="s">
        <v>194612</v>
      </c>
      <c r="C37033" s="37" t="s">
        <v>180152</v>
      </c>
      <c r="D37033" s="36" t="s">
        <v>178038</v>
      </c>
      <c r="E37033" s="37" t="s">
        <v>151934</v>
      </c>
      <c r="F37033" s="37"/>
      <c r="G37033" s="37" t="s">
        <v>37968</v>
      </c>
      <c r="H37033" s="106">
        <v>1830</v>
      </c>
      <c r="I37033" s="108">
        <v>0.3</v>
      </c>
      <c r="J37033" s="64">
        <f t="shared" si="1156"/>
        <v>1281</v>
      </c>
    </row>
    <row r="37034" spans="1:10">
      <c r="A37034" s="37">
        <f t="shared" si="1157"/>
        <v>37030</v>
      </c>
      <c r="B37034" s="37" t="s">
        <v>194612</v>
      </c>
      <c r="C37034" s="37" t="s">
        <v>79305</v>
      </c>
      <c r="D37034" s="36" t="s">
        <v>175607</v>
      </c>
      <c r="E37034" s="37" t="s">
        <v>37807</v>
      </c>
      <c r="F37034" s="37"/>
      <c r="G37034" s="37" t="s">
        <v>37968</v>
      </c>
      <c r="H37034" s="106">
        <v>1830.4</v>
      </c>
      <c r="I37034" s="108">
        <v>0.3</v>
      </c>
      <c r="J37034" s="64">
        <f t="shared" si="1156"/>
        <v>1281.28</v>
      </c>
    </row>
    <row r="37035" spans="1:10">
      <c r="A37035" s="37">
        <f t="shared" si="1157"/>
        <v>37031</v>
      </c>
      <c r="B37035" s="37" t="s">
        <v>194612</v>
      </c>
      <c r="C37035" s="37" t="s">
        <v>180153</v>
      </c>
      <c r="D37035" s="36" t="s">
        <v>179338</v>
      </c>
      <c r="E37035" s="37" t="s">
        <v>37807</v>
      </c>
      <c r="F37035" s="37"/>
      <c r="G37035" s="37" t="s">
        <v>37968</v>
      </c>
      <c r="H37035" s="106">
        <v>1831.2</v>
      </c>
      <c r="I37035" s="108">
        <v>0.3</v>
      </c>
      <c r="J37035" s="64">
        <f t="shared" si="1156"/>
        <v>1281.8399999999999</v>
      </c>
    </row>
    <row r="37036" spans="1:10">
      <c r="A37036" s="37">
        <f t="shared" si="1157"/>
        <v>37032</v>
      </c>
      <c r="B37036" s="37" t="s">
        <v>194612</v>
      </c>
      <c r="C37036" s="37" t="s">
        <v>78988</v>
      </c>
      <c r="D37036" s="36" t="s">
        <v>178795</v>
      </c>
      <c r="E37036" s="37" t="s">
        <v>37807</v>
      </c>
      <c r="F37036" s="37"/>
      <c r="G37036" s="37" t="s">
        <v>37968</v>
      </c>
      <c r="H37036" s="106">
        <v>1832</v>
      </c>
      <c r="I37036" s="108">
        <v>0.3</v>
      </c>
      <c r="J37036" s="64">
        <f t="shared" si="1156"/>
        <v>1282.3999999999999</v>
      </c>
    </row>
    <row r="37037" spans="1:10">
      <c r="A37037" s="37">
        <f t="shared" si="1157"/>
        <v>37033</v>
      </c>
      <c r="B37037" s="37" t="s">
        <v>194612</v>
      </c>
      <c r="C37037" s="37" t="s">
        <v>180154</v>
      </c>
      <c r="D37037" s="36" t="s">
        <v>179468</v>
      </c>
      <c r="E37037" s="37" t="s">
        <v>151934</v>
      </c>
      <c r="F37037" s="37"/>
      <c r="G37037" s="37" t="s">
        <v>37968</v>
      </c>
      <c r="H37037" s="106">
        <v>1832</v>
      </c>
      <c r="I37037" s="108">
        <v>0.3</v>
      </c>
      <c r="J37037" s="64">
        <f t="shared" si="1156"/>
        <v>1282.3999999999999</v>
      </c>
    </row>
    <row r="37038" spans="1:10">
      <c r="A37038" s="37">
        <f t="shared" si="1157"/>
        <v>37034</v>
      </c>
      <c r="B37038" s="37" t="s">
        <v>194612</v>
      </c>
      <c r="C37038" s="37" t="s">
        <v>76216</v>
      </c>
      <c r="D37038" s="36" t="s">
        <v>175413</v>
      </c>
      <c r="E37038" s="37" t="s">
        <v>151934</v>
      </c>
      <c r="F37038" s="37"/>
      <c r="G37038" s="37" t="s">
        <v>37968</v>
      </c>
      <c r="H37038" s="106">
        <v>1832</v>
      </c>
      <c r="I37038" s="108">
        <v>0.3</v>
      </c>
      <c r="J37038" s="64">
        <f t="shared" si="1156"/>
        <v>1282.3999999999999</v>
      </c>
    </row>
    <row r="37039" spans="1:10">
      <c r="A37039" s="37">
        <f t="shared" si="1157"/>
        <v>37035</v>
      </c>
      <c r="B37039" s="37" t="s">
        <v>194612</v>
      </c>
      <c r="C37039" s="37" t="s">
        <v>88333</v>
      </c>
      <c r="D37039" s="36" t="s">
        <v>180155</v>
      </c>
      <c r="E37039" s="37" t="s">
        <v>37807</v>
      </c>
      <c r="F37039" s="37"/>
      <c r="G37039" s="37" t="s">
        <v>37968</v>
      </c>
      <c r="H37039" s="106">
        <v>1832</v>
      </c>
      <c r="I37039" s="108">
        <v>0.3</v>
      </c>
      <c r="J37039" s="64">
        <f t="shared" si="1156"/>
        <v>1282.3999999999999</v>
      </c>
    </row>
    <row r="37040" spans="1:10">
      <c r="A37040" s="37">
        <f t="shared" si="1157"/>
        <v>37036</v>
      </c>
      <c r="B37040" s="37" t="s">
        <v>194612</v>
      </c>
      <c r="C37040" s="37" t="s">
        <v>78697</v>
      </c>
      <c r="D37040" s="36" t="s">
        <v>178796</v>
      </c>
      <c r="E37040" s="37" t="s">
        <v>37807</v>
      </c>
      <c r="F37040" s="37"/>
      <c r="G37040" s="37" t="s">
        <v>37968</v>
      </c>
      <c r="H37040" s="106">
        <v>1832</v>
      </c>
      <c r="I37040" s="108">
        <v>0.3</v>
      </c>
      <c r="J37040" s="64">
        <f t="shared" si="1156"/>
        <v>1282.3999999999999</v>
      </c>
    </row>
    <row r="37041" spans="1:10">
      <c r="A37041" s="37">
        <f t="shared" si="1157"/>
        <v>37037</v>
      </c>
      <c r="B37041" s="37" t="s">
        <v>194612</v>
      </c>
      <c r="C37041" s="37" t="s">
        <v>98059</v>
      </c>
      <c r="D37041" s="36" t="s">
        <v>180156</v>
      </c>
      <c r="E37041" s="37" t="s">
        <v>152018</v>
      </c>
      <c r="F37041" s="37"/>
      <c r="G37041" s="37" t="s">
        <v>37968</v>
      </c>
      <c r="H37041" s="106">
        <v>1832.34</v>
      </c>
      <c r="I37041" s="108">
        <v>0.3</v>
      </c>
      <c r="J37041" s="64">
        <f t="shared" si="1156"/>
        <v>1282.6379999999999</v>
      </c>
    </row>
    <row r="37042" spans="1:10">
      <c r="A37042" s="37">
        <f t="shared" si="1157"/>
        <v>37038</v>
      </c>
      <c r="B37042" s="37" t="s">
        <v>194612</v>
      </c>
      <c r="C37042" s="37" t="s">
        <v>98062</v>
      </c>
      <c r="D37042" s="36" t="s">
        <v>180157</v>
      </c>
      <c r="E37042" s="37" t="s">
        <v>152018</v>
      </c>
      <c r="F37042" s="37"/>
      <c r="G37042" s="37" t="s">
        <v>37968</v>
      </c>
      <c r="H37042" s="106">
        <v>1832.34</v>
      </c>
      <c r="I37042" s="108">
        <v>0.3</v>
      </c>
      <c r="J37042" s="64">
        <f t="shared" si="1156"/>
        <v>1282.6379999999999</v>
      </c>
    </row>
    <row r="37043" spans="1:10">
      <c r="A37043" s="37">
        <f t="shared" si="1157"/>
        <v>37039</v>
      </c>
      <c r="B37043" s="37" t="s">
        <v>194612</v>
      </c>
      <c r="C37043" s="37" t="s">
        <v>73696</v>
      </c>
      <c r="D37043" s="36" t="s">
        <v>178621</v>
      </c>
      <c r="E37043" s="37" t="s">
        <v>151934</v>
      </c>
      <c r="F37043" s="37"/>
      <c r="G37043" s="37" t="s">
        <v>37968</v>
      </c>
      <c r="H37043" s="106">
        <v>1832.8</v>
      </c>
      <c r="I37043" s="108">
        <v>0.3</v>
      </c>
      <c r="J37043" s="64">
        <f t="shared" si="1156"/>
        <v>1282.9599999999998</v>
      </c>
    </row>
    <row r="37044" spans="1:10">
      <c r="A37044" s="37">
        <f t="shared" si="1157"/>
        <v>37040</v>
      </c>
      <c r="B37044" s="37" t="s">
        <v>194612</v>
      </c>
      <c r="C37044" s="37" t="s">
        <v>87418</v>
      </c>
      <c r="D37044" s="36" t="s">
        <v>179312</v>
      </c>
      <c r="E37044" s="37" t="s">
        <v>151934</v>
      </c>
      <c r="F37044" s="37"/>
      <c r="G37044" s="37" t="s">
        <v>37968</v>
      </c>
      <c r="H37044" s="106">
        <v>1832.8</v>
      </c>
      <c r="I37044" s="108">
        <v>0.3</v>
      </c>
      <c r="J37044" s="64">
        <f t="shared" si="1156"/>
        <v>1282.9599999999998</v>
      </c>
    </row>
    <row r="37045" spans="1:10">
      <c r="A37045" s="37">
        <f t="shared" si="1157"/>
        <v>37041</v>
      </c>
      <c r="B37045" s="37" t="s">
        <v>194612</v>
      </c>
      <c r="C37045" s="37" t="s">
        <v>89509</v>
      </c>
      <c r="D37045" s="36" t="s">
        <v>180158</v>
      </c>
      <c r="E37045" s="37" t="s">
        <v>153210</v>
      </c>
      <c r="F37045" s="37"/>
      <c r="G37045" s="37" t="s">
        <v>37968</v>
      </c>
      <c r="H37045" s="106">
        <v>1833.24</v>
      </c>
      <c r="I37045" s="108">
        <v>0.3</v>
      </c>
      <c r="J37045" s="64">
        <f t="shared" si="1156"/>
        <v>1283.268</v>
      </c>
    </row>
    <row r="37046" spans="1:10">
      <c r="A37046" s="37">
        <f t="shared" si="1157"/>
        <v>37042</v>
      </c>
      <c r="B37046" s="37" t="s">
        <v>194612</v>
      </c>
      <c r="C37046" s="37" t="s">
        <v>79735</v>
      </c>
      <c r="D37046" s="36" t="s">
        <v>177829</v>
      </c>
      <c r="E37046" s="37" t="s">
        <v>37807</v>
      </c>
      <c r="F37046" s="37"/>
      <c r="G37046" s="37" t="s">
        <v>37968</v>
      </c>
      <c r="H37046" s="106">
        <v>1833.44</v>
      </c>
      <c r="I37046" s="108">
        <v>0.3</v>
      </c>
      <c r="J37046" s="64">
        <f t="shared" si="1156"/>
        <v>1283.4079999999999</v>
      </c>
    </row>
    <row r="37047" spans="1:10">
      <c r="A37047" s="37">
        <f t="shared" si="1157"/>
        <v>37043</v>
      </c>
      <c r="B37047" s="37" t="s">
        <v>194612</v>
      </c>
      <c r="C37047" s="37" t="s">
        <v>80409</v>
      </c>
      <c r="D37047" s="36" t="s">
        <v>180159</v>
      </c>
      <c r="E37047" s="37" t="s">
        <v>37807</v>
      </c>
      <c r="F37047" s="37"/>
      <c r="G37047" s="37" t="s">
        <v>37968</v>
      </c>
      <c r="H37047" s="106">
        <v>1834.2</v>
      </c>
      <c r="I37047" s="108">
        <v>0.3</v>
      </c>
      <c r="J37047" s="64">
        <f t="shared" si="1156"/>
        <v>1283.94</v>
      </c>
    </row>
    <row r="37048" spans="1:10">
      <c r="A37048" s="37">
        <f t="shared" si="1157"/>
        <v>37044</v>
      </c>
      <c r="B37048" s="37" t="s">
        <v>194612</v>
      </c>
      <c r="C37048" s="37" t="s">
        <v>92713</v>
      </c>
      <c r="D37048" s="36" t="s">
        <v>180160</v>
      </c>
      <c r="E37048" s="37" t="s">
        <v>152018</v>
      </c>
      <c r="F37048" s="37"/>
      <c r="G37048" s="37" t="s">
        <v>37968</v>
      </c>
      <c r="H37048" s="106">
        <v>1834.98</v>
      </c>
      <c r="I37048" s="108">
        <v>0.3</v>
      </c>
      <c r="J37048" s="64">
        <f t="shared" si="1156"/>
        <v>1284.4859999999999</v>
      </c>
    </row>
    <row r="37049" spans="1:10">
      <c r="A37049" s="37">
        <f t="shared" si="1157"/>
        <v>37045</v>
      </c>
      <c r="B37049" s="37" t="s">
        <v>194612</v>
      </c>
      <c r="C37049" s="37" t="s">
        <v>92679</v>
      </c>
      <c r="D37049" s="36" t="s">
        <v>180161</v>
      </c>
      <c r="E37049" s="37" t="s">
        <v>152018</v>
      </c>
      <c r="F37049" s="37"/>
      <c r="G37049" s="37" t="s">
        <v>37968</v>
      </c>
      <c r="H37049" s="106">
        <v>1834.98</v>
      </c>
      <c r="I37049" s="108">
        <v>0.3</v>
      </c>
      <c r="J37049" s="64">
        <f t="shared" si="1156"/>
        <v>1284.4859999999999</v>
      </c>
    </row>
    <row r="37050" spans="1:10">
      <c r="A37050" s="37">
        <f t="shared" si="1157"/>
        <v>37046</v>
      </c>
      <c r="B37050" s="37" t="s">
        <v>194612</v>
      </c>
      <c r="C37050" s="37" t="s">
        <v>92688</v>
      </c>
      <c r="D37050" s="36" t="s">
        <v>180162</v>
      </c>
      <c r="E37050" s="37" t="s">
        <v>152018</v>
      </c>
      <c r="F37050" s="37"/>
      <c r="G37050" s="37" t="s">
        <v>37968</v>
      </c>
      <c r="H37050" s="106">
        <v>1834.98</v>
      </c>
      <c r="I37050" s="108">
        <v>0.3</v>
      </c>
      <c r="J37050" s="64">
        <f t="shared" si="1156"/>
        <v>1284.4859999999999</v>
      </c>
    </row>
    <row r="37051" spans="1:10">
      <c r="A37051" s="37">
        <f t="shared" si="1157"/>
        <v>37047</v>
      </c>
      <c r="B37051" s="37" t="s">
        <v>194612</v>
      </c>
      <c r="C37051" s="37" t="s">
        <v>92697</v>
      </c>
      <c r="D37051" s="36" t="s">
        <v>180163</v>
      </c>
      <c r="E37051" s="37" t="s">
        <v>152018</v>
      </c>
      <c r="F37051" s="37"/>
      <c r="G37051" s="37" t="s">
        <v>37968</v>
      </c>
      <c r="H37051" s="106">
        <v>1834.98</v>
      </c>
      <c r="I37051" s="108">
        <v>0.3</v>
      </c>
      <c r="J37051" s="64">
        <f t="shared" si="1156"/>
        <v>1284.4859999999999</v>
      </c>
    </row>
    <row r="37052" spans="1:10">
      <c r="A37052" s="37">
        <f t="shared" si="1157"/>
        <v>37048</v>
      </c>
      <c r="B37052" s="37" t="s">
        <v>194612</v>
      </c>
      <c r="C37052" s="37" t="s">
        <v>92702</v>
      </c>
      <c r="D37052" s="36" t="s">
        <v>180164</v>
      </c>
      <c r="E37052" s="37" t="s">
        <v>152018</v>
      </c>
      <c r="F37052" s="37"/>
      <c r="G37052" s="37" t="s">
        <v>37968</v>
      </c>
      <c r="H37052" s="106">
        <v>1834.98</v>
      </c>
      <c r="I37052" s="108">
        <v>0.3</v>
      </c>
      <c r="J37052" s="64">
        <f t="shared" si="1156"/>
        <v>1284.4859999999999</v>
      </c>
    </row>
    <row r="37053" spans="1:10">
      <c r="A37053" s="37">
        <f t="shared" si="1157"/>
        <v>37049</v>
      </c>
      <c r="B37053" s="37" t="s">
        <v>194612</v>
      </c>
      <c r="C37053" s="37" t="s">
        <v>79851</v>
      </c>
      <c r="D37053" s="36" t="s">
        <v>180165</v>
      </c>
      <c r="E37053" s="37" t="s">
        <v>151934</v>
      </c>
      <c r="F37053" s="37"/>
      <c r="G37053" s="37" t="s">
        <v>37968</v>
      </c>
      <c r="H37053" s="106">
        <v>1835</v>
      </c>
      <c r="I37053" s="108">
        <v>0.3</v>
      </c>
      <c r="J37053" s="64">
        <f t="shared" si="1156"/>
        <v>1284.5</v>
      </c>
    </row>
    <row r="37054" spans="1:10">
      <c r="A37054" s="37">
        <f t="shared" si="1157"/>
        <v>37050</v>
      </c>
      <c r="B37054" s="37" t="s">
        <v>194612</v>
      </c>
      <c r="C37054" s="37" t="s">
        <v>109412</v>
      </c>
      <c r="D37054" s="36" t="s">
        <v>180166</v>
      </c>
      <c r="E37054" s="37" t="s">
        <v>37807</v>
      </c>
      <c r="F37054" s="37"/>
      <c r="G37054" s="37" t="s">
        <v>37968</v>
      </c>
      <c r="H37054" s="106">
        <v>1835.9760000000001</v>
      </c>
      <c r="I37054" s="108">
        <v>0.3</v>
      </c>
      <c r="J37054" s="64">
        <f t="shared" si="1156"/>
        <v>1285.1831999999999</v>
      </c>
    </row>
    <row r="37055" spans="1:10">
      <c r="A37055" s="37">
        <f t="shared" si="1157"/>
        <v>37051</v>
      </c>
      <c r="B37055" s="37" t="s">
        <v>194612</v>
      </c>
      <c r="C37055" s="37" t="s">
        <v>109423</v>
      </c>
      <c r="D37055" s="36" t="s">
        <v>180167</v>
      </c>
      <c r="E37055" s="37" t="s">
        <v>37807</v>
      </c>
      <c r="F37055" s="37"/>
      <c r="G37055" s="37" t="s">
        <v>37968</v>
      </c>
      <c r="H37055" s="106">
        <v>1835.9760000000001</v>
      </c>
      <c r="I37055" s="108">
        <v>0.3</v>
      </c>
      <c r="J37055" s="64">
        <f t="shared" si="1156"/>
        <v>1285.1831999999999</v>
      </c>
    </row>
    <row r="37056" spans="1:10">
      <c r="A37056" s="37">
        <f t="shared" si="1157"/>
        <v>37052</v>
      </c>
      <c r="B37056" s="37" t="s">
        <v>194612</v>
      </c>
      <c r="C37056" s="37" t="s">
        <v>87161</v>
      </c>
      <c r="D37056" s="36" t="s">
        <v>176198</v>
      </c>
      <c r="E37056" s="37" t="s">
        <v>151934</v>
      </c>
      <c r="F37056" s="37"/>
      <c r="G37056" s="37" t="s">
        <v>37968</v>
      </c>
      <c r="H37056" s="106">
        <v>1836.4</v>
      </c>
      <c r="I37056" s="108">
        <v>0.3</v>
      </c>
      <c r="J37056" s="64">
        <f t="shared" si="1156"/>
        <v>1285.48</v>
      </c>
    </row>
    <row r="37057" spans="1:10">
      <c r="A37057" s="37">
        <f t="shared" si="1157"/>
        <v>37053</v>
      </c>
      <c r="B37057" s="37" t="s">
        <v>194612</v>
      </c>
      <c r="C37057" s="37" t="s">
        <v>77905</v>
      </c>
      <c r="D37057" s="36" t="s">
        <v>172142</v>
      </c>
      <c r="E37057" s="37" t="s">
        <v>151934</v>
      </c>
      <c r="F37057" s="37"/>
      <c r="G37057" s="37" t="s">
        <v>37968</v>
      </c>
      <c r="H37057" s="106">
        <v>1837.6</v>
      </c>
      <c r="I37057" s="108">
        <v>0.3</v>
      </c>
      <c r="J37057" s="64">
        <f t="shared" si="1156"/>
        <v>1286.32</v>
      </c>
    </row>
    <row r="37058" spans="1:10">
      <c r="A37058" s="37">
        <f t="shared" si="1157"/>
        <v>37054</v>
      </c>
      <c r="B37058" s="37" t="s">
        <v>194612</v>
      </c>
      <c r="C37058" s="37" t="s">
        <v>180168</v>
      </c>
      <c r="D37058" s="36" t="s">
        <v>175065</v>
      </c>
      <c r="E37058" s="37" t="s">
        <v>151934</v>
      </c>
      <c r="F37058" s="37"/>
      <c r="G37058" s="37" t="s">
        <v>37968</v>
      </c>
      <c r="H37058" s="106">
        <v>1838</v>
      </c>
      <c r="I37058" s="108">
        <v>0.3</v>
      </c>
      <c r="J37058" s="64">
        <f t="shared" si="1156"/>
        <v>1286.5999999999999</v>
      </c>
    </row>
    <row r="37059" spans="1:10">
      <c r="A37059" s="37">
        <f t="shared" si="1157"/>
        <v>37055</v>
      </c>
      <c r="B37059" s="37" t="s">
        <v>194612</v>
      </c>
      <c r="C37059" s="37" t="s">
        <v>73761</v>
      </c>
      <c r="D37059" s="36" t="s">
        <v>178621</v>
      </c>
      <c r="E37059" s="37" t="s">
        <v>151934</v>
      </c>
      <c r="F37059" s="37"/>
      <c r="G37059" s="37" t="s">
        <v>37968</v>
      </c>
      <c r="H37059" s="106">
        <v>1838.4</v>
      </c>
      <c r="I37059" s="108">
        <v>0.3</v>
      </c>
      <c r="J37059" s="64">
        <f t="shared" si="1156"/>
        <v>1286.8799999999999</v>
      </c>
    </row>
    <row r="37060" spans="1:10">
      <c r="A37060" s="37">
        <f t="shared" si="1157"/>
        <v>37056</v>
      </c>
      <c r="B37060" s="37" t="s">
        <v>194612</v>
      </c>
      <c r="C37060" s="37" t="s">
        <v>77970</v>
      </c>
      <c r="D37060" s="36" t="s">
        <v>180169</v>
      </c>
      <c r="E37060" s="37" t="s">
        <v>151934</v>
      </c>
      <c r="F37060" s="37"/>
      <c r="G37060" s="37" t="s">
        <v>37968</v>
      </c>
      <c r="H37060" s="106">
        <v>1839.06</v>
      </c>
      <c r="I37060" s="108">
        <v>0.3</v>
      </c>
      <c r="J37060" s="64">
        <f t="shared" si="1156"/>
        <v>1287.3419999999999</v>
      </c>
    </row>
    <row r="37061" spans="1:10">
      <c r="A37061" s="37">
        <f t="shared" si="1157"/>
        <v>37057</v>
      </c>
      <c r="B37061" s="37" t="s">
        <v>194612</v>
      </c>
      <c r="C37061" s="37" t="s">
        <v>180170</v>
      </c>
      <c r="D37061" s="36" t="s">
        <v>179312</v>
      </c>
      <c r="E37061" s="37" t="s">
        <v>151934</v>
      </c>
      <c r="F37061" s="37"/>
      <c r="G37061" s="37" t="s">
        <v>37968</v>
      </c>
      <c r="H37061" s="106">
        <v>1839.2</v>
      </c>
      <c r="I37061" s="108">
        <v>0.3</v>
      </c>
      <c r="J37061" s="64">
        <f t="shared" si="1156"/>
        <v>1287.44</v>
      </c>
    </row>
    <row r="37062" spans="1:10">
      <c r="A37062" s="37">
        <f t="shared" si="1157"/>
        <v>37058</v>
      </c>
      <c r="B37062" s="37" t="s">
        <v>194612</v>
      </c>
      <c r="C37062" s="37" t="s">
        <v>76049</v>
      </c>
      <c r="D37062" s="36" t="s">
        <v>175413</v>
      </c>
      <c r="E37062" s="37" t="s">
        <v>151934</v>
      </c>
      <c r="F37062" s="37"/>
      <c r="G37062" s="37" t="s">
        <v>37968</v>
      </c>
      <c r="H37062" s="106">
        <v>1839.52</v>
      </c>
      <c r="I37062" s="108">
        <v>0.3</v>
      </c>
      <c r="J37062" s="64">
        <f t="shared" ref="J37062:J37125" si="1158">H37062*(1-I37062)</f>
        <v>1287.664</v>
      </c>
    </row>
    <row r="37063" spans="1:10">
      <c r="A37063" s="37">
        <f t="shared" ref="A37063:A37126" si="1159">A37062+1</f>
        <v>37059</v>
      </c>
      <c r="B37063" s="37" t="s">
        <v>194612</v>
      </c>
      <c r="C37063" s="37" t="s">
        <v>77550</v>
      </c>
      <c r="D37063" s="36" t="s">
        <v>176175</v>
      </c>
      <c r="E37063" s="37" t="s">
        <v>151934</v>
      </c>
      <c r="F37063" s="37"/>
      <c r="G37063" s="37" t="s">
        <v>37968</v>
      </c>
      <c r="H37063" s="106">
        <v>1839.52</v>
      </c>
      <c r="I37063" s="108">
        <v>0.3</v>
      </c>
      <c r="J37063" s="64">
        <f t="shared" si="1158"/>
        <v>1287.664</v>
      </c>
    </row>
    <row r="37064" spans="1:10">
      <c r="A37064" s="37">
        <f t="shared" si="1159"/>
        <v>37060</v>
      </c>
      <c r="B37064" s="37" t="s">
        <v>194612</v>
      </c>
      <c r="C37064" s="37" t="s">
        <v>76444</v>
      </c>
      <c r="D37064" s="36" t="s">
        <v>180171</v>
      </c>
      <c r="E37064" s="37" t="s">
        <v>151934</v>
      </c>
      <c r="F37064" s="37"/>
      <c r="G37064" s="37" t="s">
        <v>37968</v>
      </c>
      <c r="H37064" s="106">
        <v>1840</v>
      </c>
      <c r="I37064" s="108">
        <v>0.3</v>
      </c>
      <c r="J37064" s="64">
        <f t="shared" si="1158"/>
        <v>1288</v>
      </c>
    </row>
    <row r="37065" spans="1:10">
      <c r="A37065" s="37">
        <f t="shared" si="1159"/>
        <v>37061</v>
      </c>
      <c r="B37065" s="37" t="s">
        <v>194612</v>
      </c>
      <c r="C37065" s="37" t="s">
        <v>76444</v>
      </c>
      <c r="D37065" s="36" t="s">
        <v>180171</v>
      </c>
      <c r="E37065" s="37" t="s">
        <v>151934</v>
      </c>
      <c r="F37065" s="37"/>
      <c r="G37065" s="37" t="s">
        <v>37968</v>
      </c>
      <c r="H37065" s="106">
        <v>1840</v>
      </c>
      <c r="I37065" s="108">
        <v>0.3</v>
      </c>
      <c r="J37065" s="64">
        <f t="shared" si="1158"/>
        <v>1288</v>
      </c>
    </row>
    <row r="37066" spans="1:10">
      <c r="A37066" s="37">
        <f t="shared" si="1159"/>
        <v>37062</v>
      </c>
      <c r="B37066" s="37" t="s">
        <v>194612</v>
      </c>
      <c r="C37066" s="37" t="s">
        <v>84364</v>
      </c>
      <c r="D37066" s="36" t="s">
        <v>175356</v>
      </c>
      <c r="E37066" s="37" t="s">
        <v>151934</v>
      </c>
      <c r="F37066" s="37"/>
      <c r="G37066" s="37" t="s">
        <v>37968</v>
      </c>
      <c r="H37066" s="106">
        <v>1840</v>
      </c>
      <c r="I37066" s="108">
        <v>0.3</v>
      </c>
      <c r="J37066" s="64">
        <f t="shared" si="1158"/>
        <v>1288</v>
      </c>
    </row>
    <row r="37067" spans="1:10">
      <c r="A37067" s="37">
        <f t="shared" si="1159"/>
        <v>37063</v>
      </c>
      <c r="B37067" s="37" t="s">
        <v>194612</v>
      </c>
      <c r="C37067" s="37" t="s">
        <v>76310</v>
      </c>
      <c r="D37067" s="36" t="s">
        <v>175413</v>
      </c>
      <c r="E37067" s="37" t="s">
        <v>151934</v>
      </c>
      <c r="F37067" s="37"/>
      <c r="G37067" s="37" t="s">
        <v>37968</v>
      </c>
      <c r="H37067" s="106">
        <v>1840</v>
      </c>
      <c r="I37067" s="108">
        <v>0.3</v>
      </c>
      <c r="J37067" s="64">
        <f t="shared" si="1158"/>
        <v>1288</v>
      </c>
    </row>
    <row r="37068" spans="1:10">
      <c r="A37068" s="37">
        <f t="shared" si="1159"/>
        <v>37064</v>
      </c>
      <c r="B37068" s="37" t="s">
        <v>194612</v>
      </c>
      <c r="C37068" s="37" t="s">
        <v>77565</v>
      </c>
      <c r="D37068" s="36" t="s">
        <v>179458</v>
      </c>
      <c r="E37068" s="37" t="s">
        <v>151934</v>
      </c>
      <c r="F37068" s="37"/>
      <c r="G37068" s="37" t="s">
        <v>37968</v>
      </c>
      <c r="H37068" s="106">
        <v>1840</v>
      </c>
      <c r="I37068" s="108">
        <v>0.3</v>
      </c>
      <c r="J37068" s="64">
        <f t="shared" si="1158"/>
        <v>1288</v>
      </c>
    </row>
    <row r="37069" spans="1:10">
      <c r="A37069" s="37">
        <f t="shared" si="1159"/>
        <v>37065</v>
      </c>
      <c r="B37069" s="37" t="s">
        <v>194612</v>
      </c>
      <c r="C37069" s="37" t="s">
        <v>76372</v>
      </c>
      <c r="D37069" s="36" t="s">
        <v>180172</v>
      </c>
      <c r="E37069" s="37" t="s">
        <v>151934</v>
      </c>
      <c r="F37069" s="37"/>
      <c r="G37069" s="37" t="s">
        <v>37968</v>
      </c>
      <c r="H37069" s="106">
        <v>1840</v>
      </c>
      <c r="I37069" s="108">
        <v>0.3</v>
      </c>
      <c r="J37069" s="64">
        <f t="shared" si="1158"/>
        <v>1288</v>
      </c>
    </row>
    <row r="37070" spans="1:10">
      <c r="A37070" s="37">
        <f t="shared" si="1159"/>
        <v>37066</v>
      </c>
      <c r="B37070" s="37" t="s">
        <v>194612</v>
      </c>
      <c r="C37070" s="37" t="s">
        <v>84936</v>
      </c>
      <c r="D37070" s="36" t="s">
        <v>175986</v>
      </c>
      <c r="E37070" s="37" t="s">
        <v>151934</v>
      </c>
      <c r="F37070" s="37"/>
      <c r="G37070" s="37" t="s">
        <v>37968</v>
      </c>
      <c r="H37070" s="106">
        <v>1840</v>
      </c>
      <c r="I37070" s="108">
        <v>0.3</v>
      </c>
      <c r="J37070" s="64">
        <f t="shared" si="1158"/>
        <v>1288</v>
      </c>
    </row>
    <row r="37071" spans="1:10">
      <c r="A37071" s="37">
        <f t="shared" si="1159"/>
        <v>37067</v>
      </c>
      <c r="B37071" s="37" t="s">
        <v>194612</v>
      </c>
      <c r="C37071" s="37" t="s">
        <v>86262</v>
      </c>
      <c r="D37071" s="36" t="s">
        <v>176015</v>
      </c>
      <c r="E37071" s="37" t="s">
        <v>37807</v>
      </c>
      <c r="F37071" s="37"/>
      <c r="G37071" s="37" t="s">
        <v>37968</v>
      </c>
      <c r="H37071" s="106">
        <v>1840</v>
      </c>
      <c r="I37071" s="108">
        <v>0.3</v>
      </c>
      <c r="J37071" s="64">
        <f t="shared" si="1158"/>
        <v>1288</v>
      </c>
    </row>
    <row r="37072" spans="1:10">
      <c r="A37072" s="37">
        <f t="shared" si="1159"/>
        <v>37068</v>
      </c>
      <c r="B37072" s="37" t="s">
        <v>194612</v>
      </c>
      <c r="C37072" s="37" t="s">
        <v>78630</v>
      </c>
      <c r="D37072" s="36" t="s">
        <v>175643</v>
      </c>
      <c r="E37072" s="37" t="s">
        <v>37807</v>
      </c>
      <c r="F37072" s="37"/>
      <c r="G37072" s="37" t="s">
        <v>37968</v>
      </c>
      <c r="H37072" s="106">
        <v>1840</v>
      </c>
      <c r="I37072" s="108">
        <v>0.3</v>
      </c>
      <c r="J37072" s="64">
        <f t="shared" si="1158"/>
        <v>1288</v>
      </c>
    </row>
    <row r="37073" spans="1:10">
      <c r="A37073" s="37">
        <f t="shared" si="1159"/>
        <v>37069</v>
      </c>
      <c r="B37073" s="37" t="s">
        <v>194612</v>
      </c>
      <c r="C37073" s="37" t="s">
        <v>79941</v>
      </c>
      <c r="D37073" s="36" t="s">
        <v>180173</v>
      </c>
      <c r="E37073" s="37" t="s">
        <v>151934</v>
      </c>
      <c r="F37073" s="37"/>
      <c r="G37073" s="37" t="s">
        <v>37968</v>
      </c>
      <c r="H37073" s="106">
        <v>1840.04</v>
      </c>
      <c r="I37073" s="108">
        <v>0.3</v>
      </c>
      <c r="J37073" s="64">
        <f t="shared" si="1158"/>
        <v>1288.0279999999998</v>
      </c>
    </row>
    <row r="37074" spans="1:10">
      <c r="A37074" s="37">
        <f t="shared" si="1159"/>
        <v>37070</v>
      </c>
      <c r="B37074" s="37" t="s">
        <v>194612</v>
      </c>
      <c r="C37074" s="37" t="s">
        <v>77906</v>
      </c>
      <c r="D37074" s="36" t="s">
        <v>172142</v>
      </c>
      <c r="E37074" s="37" t="s">
        <v>151934</v>
      </c>
      <c r="F37074" s="37"/>
      <c r="G37074" s="37" t="s">
        <v>37968</v>
      </c>
      <c r="H37074" s="106">
        <v>1840.24</v>
      </c>
      <c r="I37074" s="108">
        <v>0.3</v>
      </c>
      <c r="J37074" s="64">
        <f t="shared" si="1158"/>
        <v>1288.1679999999999</v>
      </c>
    </row>
    <row r="37075" spans="1:10">
      <c r="A37075" s="37">
        <f t="shared" si="1159"/>
        <v>37071</v>
      </c>
      <c r="B37075" s="37" t="s">
        <v>194612</v>
      </c>
      <c r="C37075" s="37" t="s">
        <v>89682</v>
      </c>
      <c r="D37075" s="36" t="s">
        <v>180174</v>
      </c>
      <c r="E37075" s="37" t="s">
        <v>153210</v>
      </c>
      <c r="F37075" s="37"/>
      <c r="G37075" s="37" t="s">
        <v>37968</v>
      </c>
      <c r="H37075" s="106">
        <v>1840.34</v>
      </c>
      <c r="I37075" s="108">
        <v>0.3</v>
      </c>
      <c r="J37075" s="64">
        <f t="shared" si="1158"/>
        <v>1288.2379999999998</v>
      </c>
    </row>
    <row r="37076" spans="1:10">
      <c r="A37076" s="37">
        <f t="shared" si="1159"/>
        <v>37072</v>
      </c>
      <c r="B37076" s="37" t="s">
        <v>194612</v>
      </c>
      <c r="C37076" s="37" t="s">
        <v>180175</v>
      </c>
      <c r="D37076" s="36" t="s">
        <v>179338</v>
      </c>
      <c r="E37076" s="37" t="s">
        <v>37807</v>
      </c>
      <c r="F37076" s="37"/>
      <c r="G37076" s="37" t="s">
        <v>37968</v>
      </c>
      <c r="H37076" s="106">
        <v>1842</v>
      </c>
      <c r="I37076" s="108">
        <v>0.3</v>
      </c>
      <c r="J37076" s="64">
        <f t="shared" si="1158"/>
        <v>1289.3999999999999</v>
      </c>
    </row>
    <row r="37077" spans="1:10">
      <c r="A37077" s="37">
        <f t="shared" si="1159"/>
        <v>37073</v>
      </c>
      <c r="B37077" s="37" t="s">
        <v>194612</v>
      </c>
      <c r="C37077" s="37" t="s">
        <v>87969</v>
      </c>
      <c r="D37077" s="36" t="s">
        <v>176109</v>
      </c>
      <c r="E37077" s="37" t="s">
        <v>151934</v>
      </c>
      <c r="F37077" s="37"/>
      <c r="G37077" s="37" t="s">
        <v>37968</v>
      </c>
      <c r="H37077" s="106">
        <v>1842.26</v>
      </c>
      <c r="I37077" s="108">
        <v>0.3</v>
      </c>
      <c r="J37077" s="64">
        <f t="shared" si="1158"/>
        <v>1289.5819999999999</v>
      </c>
    </row>
    <row r="37078" spans="1:10">
      <c r="A37078" s="37">
        <f t="shared" si="1159"/>
        <v>37074</v>
      </c>
      <c r="B37078" s="37" t="s">
        <v>194612</v>
      </c>
      <c r="C37078" s="37" t="s">
        <v>73697</v>
      </c>
      <c r="D37078" s="36" t="s">
        <v>178621</v>
      </c>
      <c r="E37078" s="37" t="s">
        <v>151934</v>
      </c>
      <c r="F37078" s="37"/>
      <c r="G37078" s="37" t="s">
        <v>37968</v>
      </c>
      <c r="H37078" s="106">
        <v>1843.6</v>
      </c>
      <c r="I37078" s="108">
        <v>0.3</v>
      </c>
      <c r="J37078" s="64">
        <f t="shared" si="1158"/>
        <v>1290.5199999999998</v>
      </c>
    </row>
    <row r="37079" spans="1:10">
      <c r="A37079" s="37">
        <f t="shared" si="1159"/>
        <v>37075</v>
      </c>
      <c r="B37079" s="37" t="s">
        <v>194612</v>
      </c>
      <c r="C37079" s="37" t="s">
        <v>76217</v>
      </c>
      <c r="D37079" s="36" t="s">
        <v>180176</v>
      </c>
      <c r="E37079" s="37" t="s">
        <v>151934</v>
      </c>
      <c r="F37079" s="37"/>
      <c r="G37079" s="37" t="s">
        <v>37968</v>
      </c>
      <c r="H37079" s="106">
        <v>1844</v>
      </c>
      <c r="I37079" s="108">
        <v>0.3</v>
      </c>
      <c r="J37079" s="64">
        <f t="shared" si="1158"/>
        <v>1290.8</v>
      </c>
    </row>
    <row r="37080" spans="1:10">
      <c r="A37080" s="37">
        <f t="shared" si="1159"/>
        <v>37076</v>
      </c>
      <c r="B37080" s="37" t="s">
        <v>194612</v>
      </c>
      <c r="C37080" s="37" t="s">
        <v>87263</v>
      </c>
      <c r="D37080" s="36" t="s">
        <v>176198</v>
      </c>
      <c r="E37080" s="37" t="s">
        <v>151934</v>
      </c>
      <c r="F37080" s="37"/>
      <c r="G37080" s="37" t="s">
        <v>37968</v>
      </c>
      <c r="H37080" s="106">
        <v>1844.4</v>
      </c>
      <c r="I37080" s="108">
        <v>0.3</v>
      </c>
      <c r="J37080" s="64">
        <f t="shared" si="1158"/>
        <v>1291.08</v>
      </c>
    </row>
    <row r="37081" spans="1:10">
      <c r="A37081" s="37">
        <f t="shared" si="1159"/>
        <v>37077</v>
      </c>
      <c r="B37081" s="37" t="s">
        <v>194612</v>
      </c>
      <c r="C37081" s="37" t="s">
        <v>79382</v>
      </c>
      <c r="D37081" s="36" t="s">
        <v>178760</v>
      </c>
      <c r="E37081" s="37" t="s">
        <v>37807</v>
      </c>
      <c r="F37081" s="37"/>
      <c r="G37081" s="37" t="s">
        <v>37968</v>
      </c>
      <c r="H37081" s="106">
        <v>1844.48</v>
      </c>
      <c r="I37081" s="108">
        <v>0.3</v>
      </c>
      <c r="J37081" s="64">
        <f t="shared" si="1158"/>
        <v>1291.136</v>
      </c>
    </row>
    <row r="37082" spans="1:10">
      <c r="A37082" s="37">
        <f t="shared" si="1159"/>
        <v>37078</v>
      </c>
      <c r="B37082" s="37" t="s">
        <v>194612</v>
      </c>
      <c r="C37082" s="37" t="s">
        <v>180177</v>
      </c>
      <c r="D37082" s="36" t="s">
        <v>175356</v>
      </c>
      <c r="E37082" s="37" t="s">
        <v>151934</v>
      </c>
      <c r="F37082" s="37"/>
      <c r="G37082" s="37" t="s">
        <v>37968</v>
      </c>
      <c r="H37082" s="106">
        <v>1845.2</v>
      </c>
      <c r="I37082" s="108">
        <v>0.3</v>
      </c>
      <c r="J37082" s="64">
        <f t="shared" si="1158"/>
        <v>1291.6399999999999</v>
      </c>
    </row>
    <row r="37083" spans="1:10">
      <c r="A37083" s="37">
        <f t="shared" si="1159"/>
        <v>37079</v>
      </c>
      <c r="B37083" s="37" t="s">
        <v>194612</v>
      </c>
      <c r="C37083" s="37" t="s">
        <v>92707</v>
      </c>
      <c r="D37083" s="36" t="s">
        <v>180178</v>
      </c>
      <c r="E37083" s="37" t="s">
        <v>152018</v>
      </c>
      <c r="F37083" s="37"/>
      <c r="G37083" s="37" t="s">
        <v>37968</v>
      </c>
      <c r="H37083" s="106">
        <v>1845.66</v>
      </c>
      <c r="I37083" s="108">
        <v>0.3</v>
      </c>
      <c r="J37083" s="64">
        <f t="shared" si="1158"/>
        <v>1291.962</v>
      </c>
    </row>
    <row r="37084" spans="1:10">
      <c r="A37084" s="37">
        <f t="shared" si="1159"/>
        <v>37080</v>
      </c>
      <c r="B37084" s="37" t="s">
        <v>194612</v>
      </c>
      <c r="C37084" s="37" t="s">
        <v>92675</v>
      </c>
      <c r="D37084" s="36" t="s">
        <v>180179</v>
      </c>
      <c r="E37084" s="37" t="s">
        <v>152018</v>
      </c>
      <c r="F37084" s="37"/>
      <c r="G37084" s="37" t="s">
        <v>37968</v>
      </c>
      <c r="H37084" s="106">
        <v>1845.66</v>
      </c>
      <c r="I37084" s="108">
        <v>0.3</v>
      </c>
      <c r="J37084" s="64">
        <f t="shared" si="1158"/>
        <v>1291.962</v>
      </c>
    </row>
    <row r="37085" spans="1:10">
      <c r="A37085" s="37">
        <f t="shared" si="1159"/>
        <v>37081</v>
      </c>
      <c r="B37085" s="37" t="s">
        <v>194612</v>
      </c>
      <c r="C37085" s="37" t="s">
        <v>92671</v>
      </c>
      <c r="D37085" s="36" t="s">
        <v>180180</v>
      </c>
      <c r="E37085" s="37" t="s">
        <v>152018</v>
      </c>
      <c r="F37085" s="37"/>
      <c r="G37085" s="37" t="s">
        <v>37968</v>
      </c>
      <c r="H37085" s="106">
        <v>1845.66</v>
      </c>
      <c r="I37085" s="108">
        <v>0.3</v>
      </c>
      <c r="J37085" s="64">
        <f t="shared" si="1158"/>
        <v>1291.962</v>
      </c>
    </row>
    <row r="37086" spans="1:10">
      <c r="A37086" s="37">
        <f t="shared" si="1159"/>
        <v>37082</v>
      </c>
      <c r="B37086" s="37" t="s">
        <v>194612</v>
      </c>
      <c r="C37086" s="37" t="s">
        <v>180181</v>
      </c>
      <c r="D37086" s="36" t="s">
        <v>180182</v>
      </c>
      <c r="E37086" s="37" t="s">
        <v>152018</v>
      </c>
      <c r="F37086" s="37"/>
      <c r="G37086" s="37" t="s">
        <v>37968</v>
      </c>
      <c r="H37086" s="106">
        <v>1845.66</v>
      </c>
      <c r="I37086" s="108">
        <v>0.3</v>
      </c>
      <c r="J37086" s="64">
        <f t="shared" si="1158"/>
        <v>1291.962</v>
      </c>
    </row>
    <row r="37087" spans="1:10">
      <c r="A37087" s="37">
        <f t="shared" si="1159"/>
        <v>37083</v>
      </c>
      <c r="B37087" s="37" t="s">
        <v>194612</v>
      </c>
      <c r="C37087" s="37" t="s">
        <v>180183</v>
      </c>
      <c r="D37087" s="36" t="s">
        <v>180184</v>
      </c>
      <c r="E37087" s="37" t="s">
        <v>152018</v>
      </c>
      <c r="F37087" s="37"/>
      <c r="G37087" s="37" t="s">
        <v>37968</v>
      </c>
      <c r="H37087" s="106">
        <v>1845.66</v>
      </c>
      <c r="I37087" s="108">
        <v>0.3</v>
      </c>
      <c r="J37087" s="64">
        <f t="shared" si="1158"/>
        <v>1291.962</v>
      </c>
    </row>
    <row r="37088" spans="1:10">
      <c r="A37088" s="37">
        <f t="shared" si="1159"/>
        <v>37084</v>
      </c>
      <c r="B37088" s="37" t="s">
        <v>194612</v>
      </c>
      <c r="C37088" s="37" t="s">
        <v>78949</v>
      </c>
      <c r="D37088" s="36" t="s">
        <v>175782</v>
      </c>
      <c r="E37088" s="37" t="s">
        <v>37807</v>
      </c>
      <c r="F37088" s="37"/>
      <c r="G37088" s="37" t="s">
        <v>37968</v>
      </c>
      <c r="H37088" s="106">
        <v>1846</v>
      </c>
      <c r="I37088" s="108">
        <v>0.3</v>
      </c>
      <c r="J37088" s="64">
        <f t="shared" si="1158"/>
        <v>1292.1999999999998</v>
      </c>
    </row>
    <row r="37089" spans="1:10">
      <c r="A37089" s="37">
        <f t="shared" si="1159"/>
        <v>37085</v>
      </c>
      <c r="B37089" s="37" t="s">
        <v>194612</v>
      </c>
      <c r="C37089" s="37" t="s">
        <v>77708</v>
      </c>
      <c r="D37089" s="36" t="s">
        <v>180185</v>
      </c>
      <c r="E37089" s="37" t="s">
        <v>37807</v>
      </c>
      <c r="F37089" s="37"/>
      <c r="G37089" s="37" t="s">
        <v>37968</v>
      </c>
      <c r="H37089" s="106">
        <v>1846.32</v>
      </c>
      <c r="I37089" s="108">
        <v>0.3</v>
      </c>
      <c r="J37089" s="64">
        <f t="shared" si="1158"/>
        <v>1292.424</v>
      </c>
    </row>
    <row r="37090" spans="1:10">
      <c r="A37090" s="37">
        <f t="shared" si="1159"/>
        <v>37086</v>
      </c>
      <c r="B37090" s="37" t="s">
        <v>194612</v>
      </c>
      <c r="C37090" s="37" t="s">
        <v>89585</v>
      </c>
      <c r="D37090" s="36" t="s">
        <v>180186</v>
      </c>
      <c r="E37090" s="37" t="s">
        <v>153210</v>
      </c>
      <c r="F37090" s="37"/>
      <c r="G37090" s="37" t="s">
        <v>37968</v>
      </c>
      <c r="H37090" s="106">
        <v>1847.3</v>
      </c>
      <c r="I37090" s="108">
        <v>0.3</v>
      </c>
      <c r="J37090" s="64">
        <f t="shared" si="1158"/>
        <v>1293.1099999999999</v>
      </c>
    </row>
    <row r="37091" spans="1:10">
      <c r="A37091" s="37">
        <f t="shared" si="1159"/>
        <v>37087</v>
      </c>
      <c r="B37091" s="37" t="s">
        <v>194612</v>
      </c>
      <c r="C37091" s="37" t="s">
        <v>80783</v>
      </c>
      <c r="D37091" s="36" t="s">
        <v>80775</v>
      </c>
      <c r="E37091" s="37" t="s">
        <v>151934</v>
      </c>
      <c r="F37091" s="37"/>
      <c r="G37091" s="37" t="s">
        <v>37968</v>
      </c>
      <c r="H37091" s="106">
        <v>1848</v>
      </c>
      <c r="I37091" s="108">
        <v>0.3</v>
      </c>
      <c r="J37091" s="64">
        <f t="shared" si="1158"/>
        <v>1293.5999999999999</v>
      </c>
    </row>
    <row r="37092" spans="1:10">
      <c r="A37092" s="37">
        <f t="shared" si="1159"/>
        <v>37088</v>
      </c>
      <c r="B37092" s="37" t="s">
        <v>194612</v>
      </c>
      <c r="C37092" s="37" t="s">
        <v>76343</v>
      </c>
      <c r="D37092" s="36" t="s">
        <v>178038</v>
      </c>
      <c r="E37092" s="37" t="s">
        <v>151934</v>
      </c>
      <c r="F37092" s="37"/>
      <c r="G37092" s="37" t="s">
        <v>37968</v>
      </c>
      <c r="H37092" s="106">
        <v>1848</v>
      </c>
      <c r="I37092" s="108">
        <v>0.3</v>
      </c>
      <c r="J37092" s="64">
        <f t="shared" si="1158"/>
        <v>1293.5999999999999</v>
      </c>
    </row>
    <row r="37093" spans="1:10">
      <c r="A37093" s="37">
        <f t="shared" si="1159"/>
        <v>37089</v>
      </c>
      <c r="B37093" s="37" t="s">
        <v>194612</v>
      </c>
      <c r="C37093" s="37" t="s">
        <v>76604</v>
      </c>
      <c r="D37093" s="36" t="s">
        <v>178438</v>
      </c>
      <c r="E37093" s="37" t="s">
        <v>151934</v>
      </c>
      <c r="F37093" s="37"/>
      <c r="G37093" s="37" t="s">
        <v>37968</v>
      </c>
      <c r="H37093" s="106">
        <v>1848</v>
      </c>
      <c r="I37093" s="108">
        <v>0.3</v>
      </c>
      <c r="J37093" s="64">
        <f t="shared" si="1158"/>
        <v>1293.5999999999999</v>
      </c>
    </row>
    <row r="37094" spans="1:10">
      <c r="A37094" s="37">
        <f t="shared" si="1159"/>
        <v>37090</v>
      </c>
      <c r="B37094" s="37" t="s">
        <v>194612</v>
      </c>
      <c r="C37094" s="37" t="s">
        <v>88004</v>
      </c>
      <c r="D37094" s="36" t="s">
        <v>176109</v>
      </c>
      <c r="E37094" s="37" t="s">
        <v>151934</v>
      </c>
      <c r="F37094" s="37"/>
      <c r="G37094" s="37" t="s">
        <v>37968</v>
      </c>
      <c r="H37094" s="106">
        <v>1848</v>
      </c>
      <c r="I37094" s="108">
        <v>0.3</v>
      </c>
      <c r="J37094" s="64">
        <f t="shared" si="1158"/>
        <v>1293.5999999999999</v>
      </c>
    </row>
    <row r="37095" spans="1:10">
      <c r="A37095" s="37">
        <f t="shared" si="1159"/>
        <v>37091</v>
      </c>
      <c r="B37095" s="37" t="s">
        <v>194612</v>
      </c>
      <c r="C37095" s="37" t="s">
        <v>80562</v>
      </c>
      <c r="D37095" s="36" t="s">
        <v>176671</v>
      </c>
      <c r="E37095" s="37" t="s">
        <v>37807</v>
      </c>
      <c r="F37095" s="37"/>
      <c r="G37095" s="37" t="s">
        <v>37968</v>
      </c>
      <c r="H37095" s="106">
        <v>1848.4</v>
      </c>
      <c r="I37095" s="108">
        <v>0.3</v>
      </c>
      <c r="J37095" s="64">
        <f t="shared" si="1158"/>
        <v>1293.8799999999999</v>
      </c>
    </row>
    <row r="37096" spans="1:10">
      <c r="A37096" s="37">
        <f t="shared" si="1159"/>
        <v>37092</v>
      </c>
      <c r="B37096" s="37" t="s">
        <v>194612</v>
      </c>
      <c r="C37096" s="37" t="s">
        <v>87338</v>
      </c>
      <c r="D37096" s="36" t="s">
        <v>179312</v>
      </c>
      <c r="E37096" s="37" t="s">
        <v>151934</v>
      </c>
      <c r="F37096" s="37"/>
      <c r="G37096" s="37" t="s">
        <v>37968</v>
      </c>
      <c r="H37096" s="106">
        <v>1848.8</v>
      </c>
      <c r="I37096" s="108">
        <v>0.3</v>
      </c>
      <c r="J37096" s="64">
        <f t="shared" si="1158"/>
        <v>1294.1599999999999</v>
      </c>
    </row>
    <row r="37097" spans="1:10">
      <c r="A37097" s="37">
        <f t="shared" si="1159"/>
        <v>37093</v>
      </c>
      <c r="B37097" s="37" t="s">
        <v>194612</v>
      </c>
      <c r="C37097" s="37" t="s">
        <v>78519</v>
      </c>
      <c r="D37097" s="36" t="s">
        <v>179286</v>
      </c>
      <c r="E37097" s="37" t="s">
        <v>37807</v>
      </c>
      <c r="F37097" s="37"/>
      <c r="G37097" s="37" t="s">
        <v>37968</v>
      </c>
      <c r="H37097" s="106">
        <v>1848.8</v>
      </c>
      <c r="I37097" s="108">
        <v>0.3</v>
      </c>
      <c r="J37097" s="64">
        <f t="shared" si="1158"/>
        <v>1294.1599999999999</v>
      </c>
    </row>
    <row r="37098" spans="1:10">
      <c r="A37098" s="37">
        <f t="shared" si="1159"/>
        <v>37094</v>
      </c>
      <c r="B37098" s="37" t="s">
        <v>194612</v>
      </c>
      <c r="C37098" s="37" t="s">
        <v>85783</v>
      </c>
      <c r="D37098" s="36" t="s">
        <v>180187</v>
      </c>
      <c r="E37098" s="37" t="s">
        <v>37807</v>
      </c>
      <c r="F37098" s="37"/>
      <c r="G37098" s="37" t="s">
        <v>37968</v>
      </c>
      <c r="H37098" s="106">
        <v>1849.28</v>
      </c>
      <c r="I37098" s="108">
        <v>0.3</v>
      </c>
      <c r="J37098" s="64">
        <f t="shared" si="1158"/>
        <v>1294.4959999999999</v>
      </c>
    </row>
    <row r="37099" spans="1:10">
      <c r="A37099" s="37">
        <f t="shared" si="1159"/>
        <v>37095</v>
      </c>
      <c r="B37099" s="37" t="s">
        <v>194612</v>
      </c>
      <c r="C37099" s="37" t="s">
        <v>85485</v>
      </c>
      <c r="D37099" s="36" t="s">
        <v>180188</v>
      </c>
      <c r="E37099" s="37" t="s">
        <v>37807</v>
      </c>
      <c r="F37099" s="37"/>
      <c r="G37099" s="37" t="s">
        <v>37968</v>
      </c>
      <c r="H37099" s="106">
        <v>1849.28</v>
      </c>
      <c r="I37099" s="108">
        <v>0.3</v>
      </c>
      <c r="J37099" s="64">
        <f t="shared" si="1158"/>
        <v>1294.4959999999999</v>
      </c>
    </row>
    <row r="37100" spans="1:10">
      <c r="A37100" s="37">
        <f t="shared" si="1159"/>
        <v>37096</v>
      </c>
      <c r="B37100" s="37" t="s">
        <v>194612</v>
      </c>
      <c r="C37100" s="37" t="s">
        <v>85532</v>
      </c>
      <c r="D37100" s="36" t="s">
        <v>176194</v>
      </c>
      <c r="E37100" s="37" t="s">
        <v>37807</v>
      </c>
      <c r="F37100" s="37"/>
      <c r="G37100" s="37" t="s">
        <v>37968</v>
      </c>
      <c r="H37100" s="106">
        <v>1849.28</v>
      </c>
      <c r="I37100" s="108">
        <v>0.3</v>
      </c>
      <c r="J37100" s="64">
        <f t="shared" si="1158"/>
        <v>1294.4959999999999</v>
      </c>
    </row>
    <row r="37101" spans="1:10">
      <c r="A37101" s="37">
        <f t="shared" si="1159"/>
        <v>37097</v>
      </c>
      <c r="B37101" s="37" t="s">
        <v>194612</v>
      </c>
      <c r="C37101" s="37" t="s">
        <v>76218</v>
      </c>
      <c r="D37101" s="36" t="s">
        <v>180189</v>
      </c>
      <c r="E37101" s="37" t="s">
        <v>151934</v>
      </c>
      <c r="F37101" s="37"/>
      <c r="G37101" s="37" t="s">
        <v>37968</v>
      </c>
      <c r="H37101" s="106">
        <v>1850</v>
      </c>
      <c r="I37101" s="108">
        <v>0.3</v>
      </c>
      <c r="J37101" s="64">
        <f t="shared" si="1158"/>
        <v>1295</v>
      </c>
    </row>
    <row r="37102" spans="1:10">
      <c r="A37102" s="37">
        <f t="shared" si="1159"/>
        <v>37098</v>
      </c>
      <c r="B37102" s="37" t="s">
        <v>194612</v>
      </c>
      <c r="C37102" s="37" t="s">
        <v>76218</v>
      </c>
      <c r="D37102" s="36" t="s">
        <v>180189</v>
      </c>
      <c r="E37102" s="37" t="s">
        <v>151934</v>
      </c>
      <c r="F37102" s="37"/>
      <c r="G37102" s="37" t="s">
        <v>37968</v>
      </c>
      <c r="H37102" s="106">
        <v>1850</v>
      </c>
      <c r="I37102" s="108">
        <v>0.3</v>
      </c>
      <c r="J37102" s="64">
        <f t="shared" si="1158"/>
        <v>1295</v>
      </c>
    </row>
    <row r="37103" spans="1:10">
      <c r="A37103" s="37">
        <f t="shared" si="1159"/>
        <v>37099</v>
      </c>
      <c r="B37103" s="37" t="s">
        <v>194612</v>
      </c>
      <c r="C37103" s="37" t="s">
        <v>180190</v>
      </c>
      <c r="D37103" s="36" t="s">
        <v>180191</v>
      </c>
      <c r="E37103" s="37" t="s">
        <v>37807</v>
      </c>
      <c r="F37103" s="37"/>
      <c r="G37103" s="37" t="s">
        <v>37968</v>
      </c>
      <c r="H37103" s="106">
        <v>1850.36</v>
      </c>
      <c r="I37103" s="108">
        <v>0.3</v>
      </c>
      <c r="J37103" s="64">
        <f t="shared" si="1158"/>
        <v>1295.252</v>
      </c>
    </row>
    <row r="37104" spans="1:10">
      <c r="A37104" s="37">
        <f t="shared" si="1159"/>
        <v>37100</v>
      </c>
      <c r="B37104" s="37" t="s">
        <v>194612</v>
      </c>
      <c r="C37104" s="37" t="s">
        <v>108533</v>
      </c>
      <c r="D37104" s="36" t="s">
        <v>180192</v>
      </c>
      <c r="E37104" s="37" t="s">
        <v>37807</v>
      </c>
      <c r="F37104" s="37"/>
      <c r="G37104" s="37" t="s">
        <v>37968</v>
      </c>
      <c r="H37104" s="106">
        <v>1851.36</v>
      </c>
      <c r="I37104" s="108">
        <v>0.3</v>
      </c>
      <c r="J37104" s="64">
        <f t="shared" si="1158"/>
        <v>1295.9519999999998</v>
      </c>
    </row>
    <row r="37105" spans="1:10">
      <c r="A37105" s="37">
        <f t="shared" si="1159"/>
        <v>37101</v>
      </c>
      <c r="B37105" s="37" t="s">
        <v>194612</v>
      </c>
      <c r="C37105" s="37" t="s">
        <v>104582</v>
      </c>
      <c r="D37105" s="36" t="s">
        <v>180193</v>
      </c>
      <c r="E37105" s="37" t="s">
        <v>37807</v>
      </c>
      <c r="F37105" s="37"/>
      <c r="G37105" s="37" t="s">
        <v>37968</v>
      </c>
      <c r="H37105" s="106">
        <v>1851.36</v>
      </c>
      <c r="I37105" s="108">
        <v>0.3</v>
      </c>
      <c r="J37105" s="64">
        <f t="shared" si="1158"/>
        <v>1295.9519999999998</v>
      </c>
    </row>
    <row r="37106" spans="1:10">
      <c r="A37106" s="37">
        <f t="shared" si="1159"/>
        <v>37102</v>
      </c>
      <c r="B37106" s="37" t="s">
        <v>194612</v>
      </c>
      <c r="C37106" s="37" t="s">
        <v>180194</v>
      </c>
      <c r="D37106" s="36" t="s">
        <v>180195</v>
      </c>
      <c r="E37106" s="37" t="s">
        <v>37807</v>
      </c>
      <c r="F37106" s="37"/>
      <c r="G37106" s="37" t="s">
        <v>37968</v>
      </c>
      <c r="H37106" s="106">
        <v>1851.9839999999999</v>
      </c>
      <c r="I37106" s="108">
        <v>0.3</v>
      </c>
      <c r="J37106" s="64">
        <f t="shared" si="1158"/>
        <v>1296.3887999999999</v>
      </c>
    </row>
    <row r="37107" spans="1:10">
      <c r="A37107" s="37">
        <f t="shared" si="1159"/>
        <v>37103</v>
      </c>
      <c r="B37107" s="37" t="s">
        <v>194612</v>
      </c>
      <c r="C37107" s="37" t="s">
        <v>180196</v>
      </c>
      <c r="D37107" s="36" t="s">
        <v>175413</v>
      </c>
      <c r="E37107" s="37" t="s">
        <v>151934</v>
      </c>
      <c r="F37107" s="37"/>
      <c r="G37107" s="37" t="s">
        <v>37968</v>
      </c>
      <c r="H37107" s="106">
        <v>1852</v>
      </c>
      <c r="I37107" s="108">
        <v>0.3</v>
      </c>
      <c r="J37107" s="64">
        <f t="shared" si="1158"/>
        <v>1296.3999999999999</v>
      </c>
    </row>
    <row r="37108" spans="1:10">
      <c r="A37108" s="37">
        <f t="shared" si="1159"/>
        <v>37104</v>
      </c>
      <c r="B37108" s="37" t="s">
        <v>194612</v>
      </c>
      <c r="C37108" s="37" t="s">
        <v>86713</v>
      </c>
      <c r="D37108" s="36" t="s">
        <v>180121</v>
      </c>
      <c r="E37108" s="37" t="s">
        <v>151934</v>
      </c>
      <c r="F37108" s="37"/>
      <c r="G37108" s="37" t="s">
        <v>37968</v>
      </c>
      <c r="H37108" s="106">
        <v>1852</v>
      </c>
      <c r="I37108" s="108">
        <v>0.3</v>
      </c>
      <c r="J37108" s="64">
        <f t="shared" si="1158"/>
        <v>1296.3999999999999</v>
      </c>
    </row>
    <row r="37109" spans="1:10">
      <c r="A37109" s="37">
        <f t="shared" si="1159"/>
        <v>37105</v>
      </c>
      <c r="B37109" s="37" t="s">
        <v>194612</v>
      </c>
      <c r="C37109" s="37" t="s">
        <v>85218</v>
      </c>
      <c r="D37109" s="36" t="s">
        <v>176239</v>
      </c>
      <c r="E37109" s="37" t="s">
        <v>37807</v>
      </c>
      <c r="F37109" s="37"/>
      <c r="G37109" s="37" t="s">
        <v>37968</v>
      </c>
      <c r="H37109" s="106">
        <v>1852</v>
      </c>
      <c r="I37109" s="108">
        <v>0.3</v>
      </c>
      <c r="J37109" s="64">
        <f t="shared" si="1158"/>
        <v>1296.3999999999999</v>
      </c>
    </row>
    <row r="37110" spans="1:10">
      <c r="A37110" s="37">
        <f t="shared" si="1159"/>
        <v>37106</v>
      </c>
      <c r="B37110" s="37" t="s">
        <v>194612</v>
      </c>
      <c r="C37110" s="37" t="s">
        <v>80853</v>
      </c>
      <c r="D37110" s="36" t="s">
        <v>176021</v>
      </c>
      <c r="E37110" s="37" t="s">
        <v>151934</v>
      </c>
      <c r="F37110" s="37"/>
      <c r="G37110" s="37" t="s">
        <v>37968</v>
      </c>
      <c r="H37110" s="106">
        <v>1852.8</v>
      </c>
      <c r="I37110" s="108">
        <v>0.3</v>
      </c>
      <c r="J37110" s="64">
        <f t="shared" si="1158"/>
        <v>1296.9599999999998</v>
      </c>
    </row>
    <row r="37111" spans="1:10">
      <c r="A37111" s="37">
        <f t="shared" si="1159"/>
        <v>37107</v>
      </c>
      <c r="B37111" s="37" t="s">
        <v>194612</v>
      </c>
      <c r="C37111" s="37" t="s">
        <v>86598</v>
      </c>
      <c r="D37111" s="36" t="s">
        <v>180197</v>
      </c>
      <c r="E37111" s="37" t="s">
        <v>151934</v>
      </c>
      <c r="F37111" s="37"/>
      <c r="G37111" s="37" t="s">
        <v>37968</v>
      </c>
      <c r="H37111" s="106">
        <v>1853.5</v>
      </c>
      <c r="I37111" s="108">
        <v>0.3</v>
      </c>
      <c r="J37111" s="64">
        <f t="shared" si="1158"/>
        <v>1297.4499999999998</v>
      </c>
    </row>
    <row r="37112" spans="1:10">
      <c r="A37112" s="37">
        <f t="shared" si="1159"/>
        <v>37108</v>
      </c>
      <c r="B37112" s="37" t="s">
        <v>194612</v>
      </c>
      <c r="C37112" s="37" t="s">
        <v>86579</v>
      </c>
      <c r="D37112" s="36" t="s">
        <v>180198</v>
      </c>
      <c r="E37112" s="37" t="s">
        <v>151934</v>
      </c>
      <c r="F37112" s="37"/>
      <c r="G37112" s="37" t="s">
        <v>37968</v>
      </c>
      <c r="H37112" s="106">
        <v>1853.5</v>
      </c>
      <c r="I37112" s="108">
        <v>0.3</v>
      </c>
      <c r="J37112" s="64">
        <f t="shared" si="1158"/>
        <v>1297.4499999999998</v>
      </c>
    </row>
    <row r="37113" spans="1:10">
      <c r="A37113" s="37">
        <f t="shared" si="1159"/>
        <v>37109</v>
      </c>
      <c r="B37113" s="37" t="s">
        <v>194612</v>
      </c>
      <c r="C37113" s="37" t="s">
        <v>86617</v>
      </c>
      <c r="D37113" s="36" t="s">
        <v>180199</v>
      </c>
      <c r="E37113" s="37" t="s">
        <v>151934</v>
      </c>
      <c r="F37113" s="37"/>
      <c r="G37113" s="37" t="s">
        <v>37968</v>
      </c>
      <c r="H37113" s="106">
        <v>1853.5</v>
      </c>
      <c r="I37113" s="108">
        <v>0.3</v>
      </c>
      <c r="J37113" s="64">
        <f t="shared" si="1158"/>
        <v>1297.4499999999998</v>
      </c>
    </row>
    <row r="37114" spans="1:10">
      <c r="A37114" s="37">
        <f t="shared" si="1159"/>
        <v>37110</v>
      </c>
      <c r="B37114" s="37" t="s">
        <v>194612</v>
      </c>
      <c r="C37114" s="37" t="s">
        <v>86637</v>
      </c>
      <c r="D37114" s="36" t="s">
        <v>180200</v>
      </c>
      <c r="E37114" s="37" t="s">
        <v>151934</v>
      </c>
      <c r="F37114" s="37"/>
      <c r="G37114" s="37" t="s">
        <v>37968</v>
      </c>
      <c r="H37114" s="106">
        <v>1853.5</v>
      </c>
      <c r="I37114" s="108">
        <v>0.3</v>
      </c>
      <c r="J37114" s="64">
        <f t="shared" si="1158"/>
        <v>1297.4499999999998</v>
      </c>
    </row>
    <row r="37115" spans="1:10">
      <c r="A37115" s="37">
        <f t="shared" si="1159"/>
        <v>37111</v>
      </c>
      <c r="B37115" s="37" t="s">
        <v>194612</v>
      </c>
      <c r="C37115" s="37" t="s">
        <v>73698</v>
      </c>
      <c r="D37115" s="36" t="s">
        <v>178621</v>
      </c>
      <c r="E37115" s="37" t="s">
        <v>151934</v>
      </c>
      <c r="F37115" s="37"/>
      <c r="G37115" s="37" t="s">
        <v>37968</v>
      </c>
      <c r="H37115" s="106">
        <v>1854.4</v>
      </c>
      <c r="I37115" s="108">
        <v>0.3</v>
      </c>
      <c r="J37115" s="64">
        <f t="shared" si="1158"/>
        <v>1298.08</v>
      </c>
    </row>
    <row r="37116" spans="1:10">
      <c r="A37116" s="37">
        <f t="shared" si="1159"/>
        <v>37112</v>
      </c>
      <c r="B37116" s="37" t="s">
        <v>194612</v>
      </c>
      <c r="C37116" s="37" t="s">
        <v>180201</v>
      </c>
      <c r="D37116" s="36" t="s">
        <v>179748</v>
      </c>
      <c r="E37116" s="37" t="s">
        <v>151934</v>
      </c>
      <c r="F37116" s="37"/>
      <c r="G37116" s="37" t="s">
        <v>37968</v>
      </c>
      <c r="H37116" s="106">
        <v>1854.8</v>
      </c>
      <c r="I37116" s="108">
        <v>0.3</v>
      </c>
      <c r="J37116" s="64">
        <f t="shared" si="1158"/>
        <v>1298.3599999999999</v>
      </c>
    </row>
    <row r="37117" spans="1:10">
      <c r="A37117" s="37">
        <f t="shared" si="1159"/>
        <v>37113</v>
      </c>
      <c r="B37117" s="37" t="s">
        <v>194612</v>
      </c>
      <c r="C37117" s="37" t="s">
        <v>180202</v>
      </c>
      <c r="D37117" s="36" t="s">
        <v>172101</v>
      </c>
      <c r="E37117" s="37" t="s">
        <v>151934</v>
      </c>
      <c r="F37117" s="37"/>
      <c r="G37117" s="37" t="s">
        <v>37968</v>
      </c>
      <c r="H37117" s="106">
        <v>1855</v>
      </c>
      <c r="I37117" s="108">
        <v>0.3</v>
      </c>
      <c r="J37117" s="64">
        <f t="shared" si="1158"/>
        <v>1298.5</v>
      </c>
    </row>
    <row r="37118" spans="1:10">
      <c r="A37118" s="37">
        <f t="shared" si="1159"/>
        <v>37114</v>
      </c>
      <c r="B37118" s="37" t="s">
        <v>194612</v>
      </c>
      <c r="C37118" s="37" t="s">
        <v>180203</v>
      </c>
      <c r="D37118" s="36" t="s">
        <v>178760</v>
      </c>
      <c r="E37118" s="37" t="s">
        <v>37807</v>
      </c>
      <c r="F37118" s="37"/>
      <c r="G37118" s="37" t="s">
        <v>37968</v>
      </c>
      <c r="H37118" s="106">
        <v>1855.04</v>
      </c>
      <c r="I37118" s="108">
        <v>0.3</v>
      </c>
      <c r="J37118" s="64">
        <f t="shared" si="1158"/>
        <v>1298.5279999999998</v>
      </c>
    </row>
    <row r="37119" spans="1:10">
      <c r="A37119" s="37">
        <f t="shared" si="1159"/>
        <v>37115</v>
      </c>
      <c r="B37119" s="37" t="s">
        <v>194612</v>
      </c>
      <c r="C37119" s="37" t="s">
        <v>79757</v>
      </c>
      <c r="D37119" s="36" t="s">
        <v>178759</v>
      </c>
      <c r="E37119" s="37" t="s">
        <v>37807</v>
      </c>
      <c r="F37119" s="37"/>
      <c r="G37119" s="37" t="s">
        <v>37968</v>
      </c>
      <c r="H37119" s="106">
        <v>1855.62</v>
      </c>
      <c r="I37119" s="108">
        <v>0.3</v>
      </c>
      <c r="J37119" s="64">
        <f t="shared" si="1158"/>
        <v>1298.9339999999997</v>
      </c>
    </row>
    <row r="37120" spans="1:10">
      <c r="A37120" s="37">
        <f t="shared" si="1159"/>
        <v>37116</v>
      </c>
      <c r="B37120" s="37" t="s">
        <v>194612</v>
      </c>
      <c r="C37120" s="37" t="s">
        <v>79416</v>
      </c>
      <c r="D37120" s="36" t="s">
        <v>178760</v>
      </c>
      <c r="E37120" s="37" t="s">
        <v>37807</v>
      </c>
      <c r="F37120" s="37"/>
      <c r="G37120" s="37" t="s">
        <v>37968</v>
      </c>
      <c r="H37120" s="106">
        <v>1855.62</v>
      </c>
      <c r="I37120" s="108">
        <v>0.3</v>
      </c>
      <c r="J37120" s="64">
        <f t="shared" si="1158"/>
        <v>1298.9339999999997</v>
      </c>
    </row>
    <row r="37121" spans="1:10">
      <c r="A37121" s="37">
        <f t="shared" si="1159"/>
        <v>37117</v>
      </c>
      <c r="B37121" s="37" t="s">
        <v>194612</v>
      </c>
      <c r="C37121" s="37" t="s">
        <v>180204</v>
      </c>
      <c r="D37121" s="36" t="s">
        <v>178795</v>
      </c>
      <c r="E37121" s="37" t="s">
        <v>37807</v>
      </c>
      <c r="F37121" s="37"/>
      <c r="G37121" s="37" t="s">
        <v>37968</v>
      </c>
      <c r="H37121" s="106">
        <v>1856</v>
      </c>
      <c r="I37121" s="108">
        <v>0.3</v>
      </c>
      <c r="J37121" s="64">
        <f t="shared" si="1158"/>
        <v>1299.1999999999998</v>
      </c>
    </row>
    <row r="37122" spans="1:10">
      <c r="A37122" s="37">
        <f t="shared" si="1159"/>
        <v>37118</v>
      </c>
      <c r="B37122" s="37" t="s">
        <v>194612</v>
      </c>
      <c r="C37122" s="37" t="s">
        <v>78698</v>
      </c>
      <c r="D37122" s="36" t="s">
        <v>178796</v>
      </c>
      <c r="E37122" s="37" t="s">
        <v>37807</v>
      </c>
      <c r="F37122" s="37"/>
      <c r="G37122" s="37" t="s">
        <v>37968</v>
      </c>
      <c r="H37122" s="106">
        <v>1856</v>
      </c>
      <c r="I37122" s="108">
        <v>0.3</v>
      </c>
      <c r="J37122" s="64">
        <f t="shared" si="1158"/>
        <v>1299.1999999999998</v>
      </c>
    </row>
    <row r="37123" spans="1:10">
      <c r="A37123" s="37">
        <f t="shared" si="1159"/>
        <v>37119</v>
      </c>
      <c r="B37123" s="37" t="s">
        <v>194612</v>
      </c>
      <c r="C37123" s="37" t="s">
        <v>180205</v>
      </c>
      <c r="D37123" s="36" t="s">
        <v>176198</v>
      </c>
      <c r="E37123" s="37" t="s">
        <v>151934</v>
      </c>
      <c r="F37123" s="37"/>
      <c r="G37123" s="37" t="s">
        <v>37968</v>
      </c>
      <c r="H37123" s="106">
        <v>1856.4</v>
      </c>
      <c r="I37123" s="108">
        <v>0.3</v>
      </c>
      <c r="J37123" s="64">
        <f t="shared" si="1158"/>
        <v>1299.48</v>
      </c>
    </row>
    <row r="37124" spans="1:10">
      <c r="A37124" s="37">
        <f t="shared" si="1159"/>
        <v>37120</v>
      </c>
      <c r="B37124" s="37" t="s">
        <v>194612</v>
      </c>
      <c r="C37124" s="37" t="s">
        <v>180206</v>
      </c>
      <c r="D37124" s="36" t="s">
        <v>180207</v>
      </c>
      <c r="E37124" s="37" t="s">
        <v>151934</v>
      </c>
      <c r="F37124" s="37"/>
      <c r="G37124" s="37" t="s">
        <v>37968</v>
      </c>
      <c r="H37124" s="106">
        <v>1856.8</v>
      </c>
      <c r="I37124" s="108">
        <v>0.3</v>
      </c>
      <c r="J37124" s="64">
        <f t="shared" si="1158"/>
        <v>1299.76</v>
      </c>
    </row>
    <row r="37125" spans="1:10">
      <c r="A37125" s="37">
        <f t="shared" si="1159"/>
        <v>37121</v>
      </c>
      <c r="B37125" s="37" t="s">
        <v>194612</v>
      </c>
      <c r="C37125" s="37" t="s">
        <v>80417</v>
      </c>
      <c r="D37125" s="36" t="s">
        <v>180208</v>
      </c>
      <c r="E37125" s="37" t="s">
        <v>37807</v>
      </c>
      <c r="F37125" s="37"/>
      <c r="G37125" s="37" t="s">
        <v>37968</v>
      </c>
      <c r="H37125" s="106">
        <v>1857.26</v>
      </c>
      <c r="I37125" s="108">
        <v>0.3</v>
      </c>
      <c r="J37125" s="64">
        <f t="shared" si="1158"/>
        <v>1300.0819999999999</v>
      </c>
    </row>
    <row r="37126" spans="1:10">
      <c r="A37126" s="37">
        <f t="shared" si="1159"/>
        <v>37122</v>
      </c>
      <c r="B37126" s="37" t="s">
        <v>194612</v>
      </c>
      <c r="C37126" s="37" t="s">
        <v>79942</v>
      </c>
      <c r="D37126" s="36" t="s">
        <v>180209</v>
      </c>
      <c r="E37126" s="37" t="s">
        <v>151934</v>
      </c>
      <c r="F37126" s="37"/>
      <c r="G37126" s="37" t="s">
        <v>37968</v>
      </c>
      <c r="H37126" s="106">
        <v>1857.36</v>
      </c>
      <c r="I37126" s="108">
        <v>0.3</v>
      </c>
      <c r="J37126" s="64">
        <f t="shared" ref="J37126:J37189" si="1160">H37126*(1-I37126)</f>
        <v>1300.1519999999998</v>
      </c>
    </row>
    <row r="37127" spans="1:10">
      <c r="A37127" s="37">
        <f t="shared" ref="A37127:A37190" si="1161">A37126+1</f>
        <v>37123</v>
      </c>
      <c r="B37127" s="37" t="s">
        <v>194612</v>
      </c>
      <c r="C37127" s="37" t="s">
        <v>108590</v>
      </c>
      <c r="D37127" s="36" t="s">
        <v>180210</v>
      </c>
      <c r="E37127" s="37" t="s">
        <v>37807</v>
      </c>
      <c r="F37127" s="37"/>
      <c r="G37127" s="37" t="s">
        <v>37968</v>
      </c>
      <c r="H37127" s="106">
        <v>1857.96</v>
      </c>
      <c r="I37127" s="108">
        <v>0.3</v>
      </c>
      <c r="J37127" s="64">
        <f t="shared" si="1160"/>
        <v>1300.5719999999999</v>
      </c>
    </row>
    <row r="37128" spans="1:10">
      <c r="A37128" s="37">
        <f t="shared" si="1161"/>
        <v>37124</v>
      </c>
      <c r="B37128" s="37" t="s">
        <v>194612</v>
      </c>
      <c r="C37128" s="37" t="s">
        <v>87339</v>
      </c>
      <c r="D37128" s="36" t="s">
        <v>179312</v>
      </c>
      <c r="E37128" s="37" t="s">
        <v>151934</v>
      </c>
      <c r="F37128" s="37"/>
      <c r="G37128" s="37" t="s">
        <v>37968</v>
      </c>
      <c r="H37128" s="106">
        <v>1858.4</v>
      </c>
      <c r="I37128" s="108">
        <v>0.3</v>
      </c>
      <c r="J37128" s="64">
        <f t="shared" si="1160"/>
        <v>1300.8799999999999</v>
      </c>
    </row>
    <row r="37129" spans="1:10">
      <c r="A37129" s="37">
        <f t="shared" si="1161"/>
        <v>37125</v>
      </c>
      <c r="B37129" s="37" t="s">
        <v>194612</v>
      </c>
      <c r="C37129" s="37" t="s">
        <v>88005</v>
      </c>
      <c r="D37129" s="36" t="s">
        <v>176109</v>
      </c>
      <c r="E37129" s="37" t="s">
        <v>151934</v>
      </c>
      <c r="F37129" s="37"/>
      <c r="G37129" s="37" t="s">
        <v>37968</v>
      </c>
      <c r="H37129" s="106">
        <v>1858.8</v>
      </c>
      <c r="I37129" s="108">
        <v>0.3</v>
      </c>
      <c r="J37129" s="64">
        <f t="shared" si="1160"/>
        <v>1301.1599999999999</v>
      </c>
    </row>
    <row r="37130" spans="1:10">
      <c r="A37130" s="37">
        <f t="shared" si="1161"/>
        <v>37126</v>
      </c>
      <c r="B37130" s="37" t="s">
        <v>194612</v>
      </c>
      <c r="C37130" s="37" t="s">
        <v>84427</v>
      </c>
      <c r="D37130" s="36" t="s">
        <v>180211</v>
      </c>
      <c r="E37130" s="37" t="s">
        <v>151934</v>
      </c>
      <c r="F37130" s="37"/>
      <c r="G37130" s="37" t="s">
        <v>37968</v>
      </c>
      <c r="H37130" s="106">
        <v>1860</v>
      </c>
      <c r="I37130" s="108">
        <v>0.3</v>
      </c>
      <c r="J37130" s="64">
        <f t="shared" si="1160"/>
        <v>1302</v>
      </c>
    </row>
    <row r="37131" spans="1:10">
      <c r="A37131" s="37">
        <f t="shared" si="1161"/>
        <v>37127</v>
      </c>
      <c r="B37131" s="37" t="s">
        <v>194612</v>
      </c>
      <c r="C37131" s="37" t="s">
        <v>76605</v>
      </c>
      <c r="D37131" s="36" t="s">
        <v>178438</v>
      </c>
      <c r="E37131" s="37" t="s">
        <v>151934</v>
      </c>
      <c r="F37131" s="37"/>
      <c r="G37131" s="37" t="s">
        <v>37968</v>
      </c>
      <c r="H37131" s="106">
        <v>1860</v>
      </c>
      <c r="I37131" s="108">
        <v>0.3</v>
      </c>
      <c r="J37131" s="64">
        <f t="shared" si="1160"/>
        <v>1302</v>
      </c>
    </row>
    <row r="37132" spans="1:10">
      <c r="A37132" s="37">
        <f t="shared" si="1161"/>
        <v>37128</v>
      </c>
      <c r="B37132" s="37" t="s">
        <v>194612</v>
      </c>
      <c r="C37132" s="37" t="s">
        <v>85071</v>
      </c>
      <c r="D37132" s="36" t="s">
        <v>176240</v>
      </c>
      <c r="E37132" s="37" t="s">
        <v>37807</v>
      </c>
      <c r="F37132" s="37"/>
      <c r="G37132" s="37" t="s">
        <v>37968</v>
      </c>
      <c r="H37132" s="106">
        <v>1861.1</v>
      </c>
      <c r="I37132" s="108">
        <v>0.3</v>
      </c>
      <c r="J37132" s="64">
        <f t="shared" si="1160"/>
        <v>1302.7699999999998</v>
      </c>
    </row>
    <row r="37133" spans="1:10">
      <c r="A37133" s="37">
        <f t="shared" si="1161"/>
        <v>37129</v>
      </c>
      <c r="B37133" s="37" t="s">
        <v>194612</v>
      </c>
      <c r="C37133" s="37" t="s">
        <v>109417</v>
      </c>
      <c r="D37133" s="36" t="s">
        <v>180212</v>
      </c>
      <c r="E37133" s="37" t="s">
        <v>37807</v>
      </c>
      <c r="F37133" s="37"/>
      <c r="G37133" s="37" t="s">
        <v>37968</v>
      </c>
      <c r="H37133" s="106">
        <v>1861.3320000000001</v>
      </c>
      <c r="I37133" s="108">
        <v>0.3</v>
      </c>
      <c r="J37133" s="64">
        <f t="shared" si="1160"/>
        <v>1302.9323999999999</v>
      </c>
    </row>
    <row r="37134" spans="1:10">
      <c r="A37134" s="37">
        <f t="shared" si="1161"/>
        <v>37130</v>
      </c>
      <c r="B37134" s="37" t="s">
        <v>194612</v>
      </c>
      <c r="C37134" s="37" t="s">
        <v>109427</v>
      </c>
      <c r="D37134" s="36" t="s">
        <v>180213</v>
      </c>
      <c r="E37134" s="37" t="s">
        <v>37807</v>
      </c>
      <c r="F37134" s="37"/>
      <c r="G37134" s="37" t="s">
        <v>37968</v>
      </c>
      <c r="H37134" s="106">
        <v>1861.3320000000001</v>
      </c>
      <c r="I37134" s="108">
        <v>0.3</v>
      </c>
      <c r="J37134" s="64">
        <f t="shared" si="1160"/>
        <v>1302.9323999999999</v>
      </c>
    </row>
    <row r="37135" spans="1:10">
      <c r="A37135" s="37">
        <f t="shared" si="1161"/>
        <v>37131</v>
      </c>
      <c r="B37135" s="37" t="s">
        <v>194612</v>
      </c>
      <c r="C37135" s="37" t="s">
        <v>76219</v>
      </c>
      <c r="D37135" s="36" t="s">
        <v>175413</v>
      </c>
      <c r="E37135" s="37" t="s">
        <v>151934</v>
      </c>
      <c r="F37135" s="37"/>
      <c r="G37135" s="37" t="s">
        <v>37968</v>
      </c>
      <c r="H37135" s="106">
        <v>1862</v>
      </c>
      <c r="I37135" s="108">
        <v>0.3</v>
      </c>
      <c r="J37135" s="64">
        <f t="shared" si="1160"/>
        <v>1303.3999999999999</v>
      </c>
    </row>
    <row r="37136" spans="1:10">
      <c r="A37136" s="37">
        <f t="shared" si="1161"/>
        <v>37132</v>
      </c>
      <c r="B37136" s="37" t="s">
        <v>194612</v>
      </c>
      <c r="C37136" s="37" t="s">
        <v>180214</v>
      </c>
      <c r="D37136" s="36" t="s">
        <v>179860</v>
      </c>
      <c r="E37136" s="37" t="s">
        <v>37807</v>
      </c>
      <c r="F37136" s="37"/>
      <c r="G37136" s="37" t="s">
        <v>37968</v>
      </c>
      <c r="H37136" s="106">
        <v>1862.64</v>
      </c>
      <c r="I37136" s="108">
        <v>0.3</v>
      </c>
      <c r="J37136" s="64">
        <f t="shared" si="1160"/>
        <v>1303.848</v>
      </c>
    </row>
    <row r="37137" spans="1:10">
      <c r="A37137" s="37">
        <f t="shared" si="1161"/>
        <v>37133</v>
      </c>
      <c r="B37137" s="37" t="s">
        <v>194612</v>
      </c>
      <c r="C37137" s="37" t="s">
        <v>109409</v>
      </c>
      <c r="D37137" s="36" t="s">
        <v>180215</v>
      </c>
      <c r="E37137" s="37" t="s">
        <v>37807</v>
      </c>
      <c r="F37137" s="37"/>
      <c r="G37137" s="37" t="s">
        <v>37968</v>
      </c>
      <c r="H37137" s="106">
        <v>1862.8440000000001</v>
      </c>
      <c r="I37137" s="108">
        <v>0.3</v>
      </c>
      <c r="J37137" s="64">
        <f t="shared" si="1160"/>
        <v>1303.9908</v>
      </c>
    </row>
    <row r="37138" spans="1:10">
      <c r="A37138" s="37">
        <f t="shared" si="1161"/>
        <v>37134</v>
      </c>
      <c r="B37138" s="37" t="s">
        <v>194612</v>
      </c>
      <c r="C37138" s="37" t="s">
        <v>180216</v>
      </c>
      <c r="D37138" s="36" t="s">
        <v>175413</v>
      </c>
      <c r="E37138" s="37" t="s">
        <v>151934</v>
      </c>
      <c r="F37138" s="37"/>
      <c r="G37138" s="37" t="s">
        <v>37968</v>
      </c>
      <c r="H37138" s="106">
        <v>1864</v>
      </c>
      <c r="I37138" s="108">
        <v>0.3</v>
      </c>
      <c r="J37138" s="64">
        <f t="shared" si="1160"/>
        <v>1304.8</v>
      </c>
    </row>
    <row r="37139" spans="1:10">
      <c r="A37139" s="37">
        <f t="shared" si="1161"/>
        <v>37135</v>
      </c>
      <c r="B37139" s="37" t="s">
        <v>194612</v>
      </c>
      <c r="C37139" s="37" t="s">
        <v>76445</v>
      </c>
      <c r="D37139" s="36" t="s">
        <v>178438</v>
      </c>
      <c r="E37139" s="37" t="s">
        <v>151934</v>
      </c>
      <c r="F37139" s="37"/>
      <c r="G37139" s="37" t="s">
        <v>37968</v>
      </c>
      <c r="H37139" s="106">
        <v>1864</v>
      </c>
      <c r="I37139" s="108">
        <v>0.3</v>
      </c>
      <c r="J37139" s="64">
        <f t="shared" si="1160"/>
        <v>1304.8</v>
      </c>
    </row>
    <row r="37140" spans="1:10">
      <c r="A37140" s="37">
        <f t="shared" si="1161"/>
        <v>37136</v>
      </c>
      <c r="B37140" s="37" t="s">
        <v>194612</v>
      </c>
      <c r="C37140" s="37" t="s">
        <v>86263</v>
      </c>
      <c r="D37140" s="36" t="s">
        <v>176015</v>
      </c>
      <c r="E37140" s="37" t="s">
        <v>37807</v>
      </c>
      <c r="F37140" s="37"/>
      <c r="G37140" s="37" t="s">
        <v>37968</v>
      </c>
      <c r="H37140" s="106">
        <v>1864</v>
      </c>
      <c r="I37140" s="108">
        <v>0.3</v>
      </c>
      <c r="J37140" s="64">
        <f t="shared" si="1160"/>
        <v>1304.8</v>
      </c>
    </row>
    <row r="37141" spans="1:10">
      <c r="A37141" s="37">
        <f t="shared" si="1161"/>
        <v>37137</v>
      </c>
      <c r="B37141" s="37" t="s">
        <v>194612</v>
      </c>
      <c r="C37141" s="37" t="s">
        <v>85087</v>
      </c>
      <c r="D37141" s="36" t="s">
        <v>179399</v>
      </c>
      <c r="E37141" s="37" t="s">
        <v>37807</v>
      </c>
      <c r="F37141" s="37"/>
      <c r="G37141" s="37" t="s">
        <v>37968</v>
      </c>
      <c r="H37141" s="106">
        <v>1864</v>
      </c>
      <c r="I37141" s="108">
        <v>0.3</v>
      </c>
      <c r="J37141" s="64">
        <f t="shared" si="1160"/>
        <v>1304.8</v>
      </c>
    </row>
    <row r="37142" spans="1:10">
      <c r="A37142" s="37">
        <f t="shared" si="1161"/>
        <v>37138</v>
      </c>
      <c r="B37142" s="37" t="s">
        <v>194612</v>
      </c>
      <c r="C37142" s="37" t="s">
        <v>85938</v>
      </c>
      <c r="D37142" s="36" t="s">
        <v>175613</v>
      </c>
      <c r="E37142" s="37" t="s">
        <v>37807</v>
      </c>
      <c r="F37142" s="37"/>
      <c r="G37142" s="37" t="s">
        <v>37968</v>
      </c>
      <c r="H37142" s="106">
        <v>1864.16</v>
      </c>
      <c r="I37142" s="108">
        <v>0.3</v>
      </c>
      <c r="J37142" s="64">
        <f t="shared" si="1160"/>
        <v>1304.912</v>
      </c>
    </row>
    <row r="37143" spans="1:10">
      <c r="A37143" s="37">
        <f t="shared" si="1161"/>
        <v>37139</v>
      </c>
      <c r="B37143" s="37" t="s">
        <v>194612</v>
      </c>
      <c r="C37143" s="37" t="s">
        <v>103192</v>
      </c>
      <c r="D37143" s="36" t="s">
        <v>180217</v>
      </c>
      <c r="E37143" s="37" t="s">
        <v>37807</v>
      </c>
      <c r="F37143" s="37"/>
      <c r="G37143" s="37" t="s">
        <v>37968</v>
      </c>
      <c r="H37143" s="106">
        <v>1864.8</v>
      </c>
      <c r="I37143" s="108">
        <v>0.3</v>
      </c>
      <c r="J37143" s="64">
        <f t="shared" si="1160"/>
        <v>1305.3599999999999</v>
      </c>
    </row>
    <row r="37144" spans="1:10">
      <c r="A37144" s="37">
        <f t="shared" si="1161"/>
        <v>37140</v>
      </c>
      <c r="B37144" s="37" t="s">
        <v>194612</v>
      </c>
      <c r="C37144" s="37" t="s">
        <v>79740</v>
      </c>
      <c r="D37144" s="36" t="s">
        <v>178759</v>
      </c>
      <c r="E37144" s="37" t="s">
        <v>37807</v>
      </c>
      <c r="F37144" s="37"/>
      <c r="G37144" s="37" t="s">
        <v>37968</v>
      </c>
      <c r="H37144" s="106">
        <v>1865.6</v>
      </c>
      <c r="I37144" s="108">
        <v>0.3</v>
      </c>
      <c r="J37144" s="64">
        <f t="shared" si="1160"/>
        <v>1305.9199999999998</v>
      </c>
    </row>
    <row r="37145" spans="1:10">
      <c r="A37145" s="37">
        <f t="shared" si="1161"/>
        <v>37141</v>
      </c>
      <c r="B37145" s="37" t="s">
        <v>194612</v>
      </c>
      <c r="C37145" s="37" t="s">
        <v>85924</v>
      </c>
      <c r="D37145" s="36" t="s">
        <v>179382</v>
      </c>
      <c r="E37145" s="37" t="s">
        <v>37807</v>
      </c>
      <c r="F37145" s="37"/>
      <c r="G37145" s="37" t="s">
        <v>37968</v>
      </c>
      <c r="H37145" s="106">
        <v>1865.6</v>
      </c>
      <c r="I37145" s="108">
        <v>0.3</v>
      </c>
      <c r="J37145" s="64">
        <f t="shared" si="1160"/>
        <v>1305.9199999999998</v>
      </c>
    </row>
    <row r="37146" spans="1:10">
      <c r="A37146" s="37">
        <f t="shared" si="1161"/>
        <v>37142</v>
      </c>
      <c r="B37146" s="37" t="s">
        <v>194612</v>
      </c>
      <c r="C37146" s="37" t="s">
        <v>180218</v>
      </c>
      <c r="D37146" s="36" t="s">
        <v>178038</v>
      </c>
      <c r="E37146" s="37" t="s">
        <v>151934</v>
      </c>
      <c r="F37146" s="37"/>
      <c r="G37146" s="37" t="s">
        <v>37968</v>
      </c>
      <c r="H37146" s="106">
        <v>1866</v>
      </c>
      <c r="I37146" s="108">
        <v>0.3</v>
      </c>
      <c r="J37146" s="64">
        <f t="shared" si="1160"/>
        <v>1306.1999999999998</v>
      </c>
    </row>
    <row r="37147" spans="1:10">
      <c r="A37147" s="37">
        <f t="shared" si="1161"/>
        <v>37143</v>
      </c>
      <c r="B37147" s="37" t="s">
        <v>194612</v>
      </c>
      <c r="C37147" s="37" t="s">
        <v>180219</v>
      </c>
      <c r="D37147" s="36" t="s">
        <v>180220</v>
      </c>
      <c r="E37147" s="37" t="s">
        <v>151934</v>
      </c>
      <c r="F37147" s="37"/>
      <c r="G37147" s="37" t="s">
        <v>37968</v>
      </c>
      <c r="H37147" s="106">
        <v>1866.8</v>
      </c>
      <c r="I37147" s="108">
        <v>0.3</v>
      </c>
      <c r="J37147" s="64">
        <f t="shared" si="1160"/>
        <v>1306.76</v>
      </c>
    </row>
    <row r="37148" spans="1:10">
      <c r="A37148" s="37">
        <f t="shared" si="1161"/>
        <v>37144</v>
      </c>
      <c r="B37148" s="37" t="s">
        <v>194612</v>
      </c>
      <c r="C37148" s="37" t="s">
        <v>84365</v>
      </c>
      <c r="D37148" s="36" t="s">
        <v>175356</v>
      </c>
      <c r="E37148" s="37" t="s">
        <v>151934</v>
      </c>
      <c r="F37148" s="37"/>
      <c r="G37148" s="37" t="s">
        <v>37968</v>
      </c>
      <c r="H37148" s="106">
        <v>1867</v>
      </c>
      <c r="I37148" s="108">
        <v>0.3</v>
      </c>
      <c r="J37148" s="64">
        <f t="shared" si="1160"/>
        <v>1306.8999999999999</v>
      </c>
    </row>
    <row r="37149" spans="1:10">
      <c r="A37149" s="37">
        <f t="shared" si="1161"/>
        <v>37145</v>
      </c>
      <c r="B37149" s="37" t="s">
        <v>194612</v>
      </c>
      <c r="C37149" s="37" t="s">
        <v>85460</v>
      </c>
      <c r="D37149" s="36" t="s">
        <v>176274</v>
      </c>
      <c r="E37149" s="37" t="s">
        <v>37807</v>
      </c>
      <c r="F37149" s="37"/>
      <c r="G37149" s="37" t="s">
        <v>37968</v>
      </c>
      <c r="H37149" s="106">
        <v>1867.5</v>
      </c>
      <c r="I37149" s="108">
        <v>0.3</v>
      </c>
      <c r="J37149" s="64">
        <f t="shared" si="1160"/>
        <v>1307.25</v>
      </c>
    </row>
    <row r="37150" spans="1:10">
      <c r="A37150" s="37">
        <f t="shared" si="1161"/>
        <v>37146</v>
      </c>
      <c r="B37150" s="37" t="s">
        <v>194612</v>
      </c>
      <c r="C37150" s="37" t="s">
        <v>76220</v>
      </c>
      <c r="D37150" s="36" t="s">
        <v>175413</v>
      </c>
      <c r="E37150" s="37" t="s">
        <v>151934</v>
      </c>
      <c r="F37150" s="37"/>
      <c r="G37150" s="37" t="s">
        <v>37968</v>
      </c>
      <c r="H37150" s="106">
        <v>1868</v>
      </c>
      <c r="I37150" s="108">
        <v>0.3</v>
      </c>
      <c r="J37150" s="64">
        <f t="shared" si="1160"/>
        <v>1307.5999999999999</v>
      </c>
    </row>
    <row r="37151" spans="1:10">
      <c r="A37151" s="37">
        <f t="shared" si="1161"/>
        <v>37147</v>
      </c>
      <c r="B37151" s="37" t="s">
        <v>194612</v>
      </c>
      <c r="C37151" s="37" t="s">
        <v>87340</v>
      </c>
      <c r="D37151" s="36" t="s">
        <v>179312</v>
      </c>
      <c r="E37151" s="37" t="s">
        <v>151934</v>
      </c>
      <c r="F37151" s="37"/>
      <c r="G37151" s="37" t="s">
        <v>37968</v>
      </c>
      <c r="H37151" s="106">
        <v>1868</v>
      </c>
      <c r="I37151" s="108">
        <v>0.3</v>
      </c>
      <c r="J37151" s="64">
        <f t="shared" si="1160"/>
        <v>1307.5999999999999</v>
      </c>
    </row>
    <row r="37152" spans="1:10">
      <c r="A37152" s="37">
        <f t="shared" si="1161"/>
        <v>37148</v>
      </c>
      <c r="B37152" s="37" t="s">
        <v>194612</v>
      </c>
      <c r="C37152" s="37" t="s">
        <v>180221</v>
      </c>
      <c r="D37152" s="36" t="s">
        <v>176198</v>
      </c>
      <c r="E37152" s="37" t="s">
        <v>151934</v>
      </c>
      <c r="F37152" s="37"/>
      <c r="G37152" s="37" t="s">
        <v>37968</v>
      </c>
      <c r="H37152" s="106">
        <v>1868.4</v>
      </c>
      <c r="I37152" s="108">
        <v>0.3</v>
      </c>
      <c r="J37152" s="64">
        <f t="shared" si="1160"/>
        <v>1307.8799999999999</v>
      </c>
    </row>
    <row r="37153" spans="1:10">
      <c r="A37153" s="37">
        <f t="shared" si="1161"/>
        <v>37149</v>
      </c>
      <c r="B37153" s="37" t="s">
        <v>194612</v>
      </c>
      <c r="C37153" s="37" t="s">
        <v>180222</v>
      </c>
      <c r="D37153" s="36" t="s">
        <v>175371</v>
      </c>
      <c r="E37153" s="37" t="s">
        <v>151934</v>
      </c>
      <c r="F37153" s="37"/>
      <c r="G37153" s="37" t="s">
        <v>37968</v>
      </c>
      <c r="H37153" s="106">
        <v>1868.8</v>
      </c>
      <c r="I37153" s="108">
        <v>0.3</v>
      </c>
      <c r="J37153" s="64">
        <f t="shared" si="1160"/>
        <v>1308.1599999999999</v>
      </c>
    </row>
    <row r="37154" spans="1:10">
      <c r="A37154" s="37">
        <f t="shared" si="1161"/>
        <v>37150</v>
      </c>
      <c r="B37154" s="37" t="s">
        <v>194612</v>
      </c>
      <c r="C37154" s="37" t="s">
        <v>180223</v>
      </c>
      <c r="D37154" s="36" t="s">
        <v>175413</v>
      </c>
      <c r="E37154" s="37" t="s">
        <v>151934</v>
      </c>
      <c r="F37154" s="37"/>
      <c r="G37154" s="37" t="s">
        <v>37968</v>
      </c>
      <c r="H37154" s="106">
        <v>1870</v>
      </c>
      <c r="I37154" s="108">
        <v>0.3</v>
      </c>
      <c r="J37154" s="64">
        <f t="shared" si="1160"/>
        <v>1309</v>
      </c>
    </row>
    <row r="37155" spans="1:10">
      <c r="A37155" s="37">
        <f t="shared" si="1161"/>
        <v>37151</v>
      </c>
      <c r="B37155" s="37" t="s">
        <v>194612</v>
      </c>
      <c r="C37155" s="37" t="s">
        <v>85839</v>
      </c>
      <c r="D37155" s="36" t="s">
        <v>180224</v>
      </c>
      <c r="E37155" s="37" t="s">
        <v>37807</v>
      </c>
      <c r="F37155" s="37"/>
      <c r="G37155" s="37" t="s">
        <v>37968</v>
      </c>
      <c r="H37155" s="106">
        <v>1870.24</v>
      </c>
      <c r="I37155" s="108">
        <v>0.3</v>
      </c>
      <c r="J37155" s="64">
        <f t="shared" si="1160"/>
        <v>1309.1679999999999</v>
      </c>
    </row>
    <row r="37156" spans="1:10">
      <c r="A37156" s="37">
        <f t="shared" si="1161"/>
        <v>37152</v>
      </c>
      <c r="B37156" s="37" t="s">
        <v>194612</v>
      </c>
      <c r="C37156" s="37" t="s">
        <v>85784</v>
      </c>
      <c r="D37156" s="36" t="s">
        <v>180225</v>
      </c>
      <c r="E37156" s="37" t="s">
        <v>37807</v>
      </c>
      <c r="F37156" s="37"/>
      <c r="G37156" s="37" t="s">
        <v>37968</v>
      </c>
      <c r="H37156" s="106">
        <v>1870.54</v>
      </c>
      <c r="I37156" s="108">
        <v>0.3</v>
      </c>
      <c r="J37156" s="64">
        <f t="shared" si="1160"/>
        <v>1309.3779999999999</v>
      </c>
    </row>
    <row r="37157" spans="1:10">
      <c r="A37157" s="37">
        <f t="shared" si="1161"/>
        <v>37153</v>
      </c>
      <c r="B37157" s="37" t="s">
        <v>194612</v>
      </c>
      <c r="C37157" s="37" t="s">
        <v>74290</v>
      </c>
      <c r="D37157" s="36" t="s">
        <v>180226</v>
      </c>
      <c r="E37157" s="37" t="s">
        <v>37807</v>
      </c>
      <c r="F37157" s="37"/>
      <c r="G37157" s="37" t="s">
        <v>37968</v>
      </c>
      <c r="H37157" s="106">
        <v>1871.796</v>
      </c>
      <c r="I37157" s="108">
        <v>0.3</v>
      </c>
      <c r="J37157" s="64">
        <f t="shared" si="1160"/>
        <v>1310.2572</v>
      </c>
    </row>
    <row r="37158" spans="1:10">
      <c r="A37158" s="37">
        <f t="shared" si="1161"/>
        <v>37154</v>
      </c>
      <c r="B37158" s="37" t="s">
        <v>194612</v>
      </c>
      <c r="C37158" s="37" t="s">
        <v>180227</v>
      </c>
      <c r="D37158" s="36" t="s">
        <v>178438</v>
      </c>
      <c r="E37158" s="37" t="s">
        <v>151934</v>
      </c>
      <c r="F37158" s="37"/>
      <c r="G37158" s="37" t="s">
        <v>37968</v>
      </c>
      <c r="H37158" s="106">
        <v>1872</v>
      </c>
      <c r="I37158" s="108">
        <v>0.3</v>
      </c>
      <c r="J37158" s="64">
        <f t="shared" si="1160"/>
        <v>1310.3999999999999</v>
      </c>
    </row>
    <row r="37159" spans="1:10">
      <c r="A37159" s="37">
        <f t="shared" si="1161"/>
        <v>37155</v>
      </c>
      <c r="B37159" s="37" t="s">
        <v>194612</v>
      </c>
      <c r="C37159" s="37" t="s">
        <v>74225</v>
      </c>
      <c r="D37159" s="36" t="s">
        <v>180228</v>
      </c>
      <c r="E37159" s="37" t="s">
        <v>37807</v>
      </c>
      <c r="F37159" s="37"/>
      <c r="G37159" s="37" t="s">
        <v>37968</v>
      </c>
      <c r="H37159" s="106">
        <v>1872.1079999999999</v>
      </c>
      <c r="I37159" s="108">
        <v>0.3</v>
      </c>
      <c r="J37159" s="64">
        <f t="shared" si="1160"/>
        <v>1310.4756</v>
      </c>
    </row>
    <row r="37160" spans="1:10">
      <c r="A37160" s="37">
        <f t="shared" si="1161"/>
        <v>37156</v>
      </c>
      <c r="B37160" s="37" t="s">
        <v>194612</v>
      </c>
      <c r="C37160" s="37" t="s">
        <v>87341</v>
      </c>
      <c r="D37160" s="36" t="s">
        <v>179312</v>
      </c>
      <c r="E37160" s="37" t="s">
        <v>151934</v>
      </c>
      <c r="F37160" s="37"/>
      <c r="G37160" s="37" t="s">
        <v>37968</v>
      </c>
      <c r="H37160" s="106">
        <v>1872.8</v>
      </c>
      <c r="I37160" s="108">
        <v>0.3</v>
      </c>
      <c r="J37160" s="64">
        <f t="shared" si="1160"/>
        <v>1310.9599999999998</v>
      </c>
    </row>
    <row r="37161" spans="1:10">
      <c r="A37161" s="37">
        <f t="shared" si="1161"/>
        <v>37157</v>
      </c>
      <c r="B37161" s="37" t="s">
        <v>194612</v>
      </c>
      <c r="C37161" s="37" t="s">
        <v>81275</v>
      </c>
      <c r="D37161" s="36" t="s">
        <v>180229</v>
      </c>
      <c r="E37161" s="37" t="s">
        <v>151934</v>
      </c>
      <c r="F37161" s="37"/>
      <c r="G37161" s="37" t="s">
        <v>37968</v>
      </c>
      <c r="H37161" s="106">
        <v>1873</v>
      </c>
      <c r="I37161" s="108">
        <v>0.3</v>
      </c>
      <c r="J37161" s="64">
        <f t="shared" si="1160"/>
        <v>1311.1</v>
      </c>
    </row>
    <row r="37162" spans="1:10">
      <c r="A37162" s="37">
        <f t="shared" si="1161"/>
        <v>37158</v>
      </c>
      <c r="B37162" s="37" t="s">
        <v>194612</v>
      </c>
      <c r="C37162" s="37" t="s">
        <v>87264</v>
      </c>
      <c r="D37162" s="36" t="s">
        <v>176198</v>
      </c>
      <c r="E37162" s="37" t="s">
        <v>151934</v>
      </c>
      <c r="F37162" s="37"/>
      <c r="G37162" s="37" t="s">
        <v>37968</v>
      </c>
      <c r="H37162" s="106">
        <v>1873.2</v>
      </c>
      <c r="I37162" s="108">
        <v>0.3</v>
      </c>
      <c r="J37162" s="64">
        <f t="shared" si="1160"/>
        <v>1311.24</v>
      </c>
    </row>
    <row r="37163" spans="1:10">
      <c r="A37163" s="37">
        <f t="shared" si="1161"/>
        <v>37159</v>
      </c>
      <c r="B37163" s="37" t="s">
        <v>194612</v>
      </c>
      <c r="C37163" s="37" t="s">
        <v>180230</v>
      </c>
      <c r="D37163" s="36" t="s">
        <v>179748</v>
      </c>
      <c r="E37163" s="37" t="s">
        <v>151934</v>
      </c>
      <c r="F37163" s="37"/>
      <c r="G37163" s="37" t="s">
        <v>37968</v>
      </c>
      <c r="H37163" s="106">
        <v>1874</v>
      </c>
      <c r="I37163" s="108">
        <v>0.3</v>
      </c>
      <c r="J37163" s="64">
        <f t="shared" si="1160"/>
        <v>1311.8</v>
      </c>
    </row>
    <row r="37164" spans="1:10">
      <c r="A37164" s="37">
        <f t="shared" si="1161"/>
        <v>37160</v>
      </c>
      <c r="B37164" s="37" t="s">
        <v>194612</v>
      </c>
      <c r="C37164" s="37" t="s">
        <v>180231</v>
      </c>
      <c r="D37164" s="36" t="s">
        <v>179929</v>
      </c>
      <c r="E37164" s="37" t="s">
        <v>151934</v>
      </c>
      <c r="F37164" s="37"/>
      <c r="G37164" s="37" t="s">
        <v>37968</v>
      </c>
      <c r="H37164" s="106">
        <v>1874</v>
      </c>
      <c r="I37164" s="108">
        <v>0.3</v>
      </c>
      <c r="J37164" s="64">
        <f t="shared" si="1160"/>
        <v>1311.8</v>
      </c>
    </row>
    <row r="37165" spans="1:10">
      <c r="A37165" s="37">
        <f t="shared" si="1161"/>
        <v>37161</v>
      </c>
      <c r="B37165" s="37" t="s">
        <v>194612</v>
      </c>
      <c r="C37165" s="37" t="s">
        <v>80563</v>
      </c>
      <c r="D37165" s="36" t="s">
        <v>176671</v>
      </c>
      <c r="E37165" s="37" t="s">
        <v>37807</v>
      </c>
      <c r="F37165" s="37"/>
      <c r="G37165" s="37" t="s">
        <v>37968</v>
      </c>
      <c r="H37165" s="106">
        <v>1874.4</v>
      </c>
      <c r="I37165" s="108">
        <v>0.3</v>
      </c>
      <c r="J37165" s="64">
        <f t="shared" si="1160"/>
        <v>1312.08</v>
      </c>
    </row>
    <row r="37166" spans="1:10">
      <c r="A37166" s="37">
        <f t="shared" si="1161"/>
        <v>37162</v>
      </c>
      <c r="B37166" s="37" t="s">
        <v>194612</v>
      </c>
      <c r="C37166" s="37" t="s">
        <v>107666</v>
      </c>
      <c r="D37166" s="36" t="s">
        <v>107667</v>
      </c>
      <c r="E37166" s="37" t="s">
        <v>37807</v>
      </c>
      <c r="F37166" s="37"/>
      <c r="G37166" s="37" t="s">
        <v>37968</v>
      </c>
      <c r="H37166" s="106">
        <v>1875.684</v>
      </c>
      <c r="I37166" s="108">
        <v>0.3</v>
      </c>
      <c r="J37166" s="64">
        <f t="shared" si="1160"/>
        <v>1312.9787999999999</v>
      </c>
    </row>
    <row r="37167" spans="1:10">
      <c r="A37167" s="37">
        <f t="shared" si="1161"/>
        <v>37163</v>
      </c>
      <c r="B37167" s="37" t="s">
        <v>194612</v>
      </c>
      <c r="C37167" s="37" t="s">
        <v>73630</v>
      </c>
      <c r="D37167" s="36" t="s">
        <v>178621</v>
      </c>
      <c r="E37167" s="37" t="s">
        <v>151934</v>
      </c>
      <c r="F37167" s="37"/>
      <c r="G37167" s="37" t="s">
        <v>37968</v>
      </c>
      <c r="H37167" s="106">
        <v>1876</v>
      </c>
      <c r="I37167" s="108">
        <v>0.3</v>
      </c>
      <c r="J37167" s="64">
        <f t="shared" si="1160"/>
        <v>1313.1999999999998</v>
      </c>
    </row>
    <row r="37168" spans="1:10">
      <c r="A37168" s="37">
        <f t="shared" si="1161"/>
        <v>37164</v>
      </c>
      <c r="B37168" s="37" t="s">
        <v>194612</v>
      </c>
      <c r="C37168" s="37" t="s">
        <v>76311</v>
      </c>
      <c r="D37168" s="36" t="s">
        <v>175413</v>
      </c>
      <c r="E37168" s="37" t="s">
        <v>151934</v>
      </c>
      <c r="F37168" s="37"/>
      <c r="G37168" s="37" t="s">
        <v>37968</v>
      </c>
      <c r="H37168" s="106">
        <v>1876</v>
      </c>
      <c r="I37168" s="108">
        <v>0.3</v>
      </c>
      <c r="J37168" s="64">
        <f t="shared" si="1160"/>
        <v>1313.1999999999998</v>
      </c>
    </row>
    <row r="37169" spans="1:10">
      <c r="A37169" s="37">
        <f t="shared" si="1161"/>
        <v>37165</v>
      </c>
      <c r="B37169" s="37" t="s">
        <v>194612</v>
      </c>
      <c r="C37169" s="37" t="s">
        <v>76446</v>
      </c>
      <c r="D37169" s="36" t="s">
        <v>178438</v>
      </c>
      <c r="E37169" s="37" t="s">
        <v>151934</v>
      </c>
      <c r="F37169" s="37"/>
      <c r="G37169" s="37" t="s">
        <v>37968</v>
      </c>
      <c r="H37169" s="106">
        <v>1876</v>
      </c>
      <c r="I37169" s="108">
        <v>0.3</v>
      </c>
      <c r="J37169" s="64">
        <f t="shared" si="1160"/>
        <v>1313.1999999999998</v>
      </c>
    </row>
    <row r="37170" spans="1:10">
      <c r="A37170" s="37">
        <f t="shared" si="1161"/>
        <v>37166</v>
      </c>
      <c r="B37170" s="37" t="s">
        <v>194612</v>
      </c>
      <c r="C37170" s="37" t="s">
        <v>84399</v>
      </c>
      <c r="D37170" s="36" t="s">
        <v>180232</v>
      </c>
      <c r="E37170" s="37" t="s">
        <v>151934</v>
      </c>
      <c r="F37170" s="37"/>
      <c r="G37170" s="37" t="s">
        <v>37968</v>
      </c>
      <c r="H37170" s="106">
        <v>1876</v>
      </c>
      <c r="I37170" s="108">
        <v>0.3</v>
      </c>
      <c r="J37170" s="64">
        <f t="shared" si="1160"/>
        <v>1313.1999999999998</v>
      </c>
    </row>
    <row r="37171" spans="1:10">
      <c r="A37171" s="37">
        <f t="shared" si="1161"/>
        <v>37167</v>
      </c>
      <c r="B37171" s="37" t="s">
        <v>194612</v>
      </c>
      <c r="C37171" s="37" t="s">
        <v>86789</v>
      </c>
      <c r="D37171" s="36" t="s">
        <v>179885</v>
      </c>
      <c r="E37171" s="37" t="s">
        <v>151934</v>
      </c>
      <c r="F37171" s="37"/>
      <c r="G37171" s="37" t="s">
        <v>37968</v>
      </c>
      <c r="H37171" s="106">
        <v>1876</v>
      </c>
      <c r="I37171" s="108">
        <v>0.3</v>
      </c>
      <c r="J37171" s="64">
        <f t="shared" si="1160"/>
        <v>1313.1999999999998</v>
      </c>
    </row>
    <row r="37172" spans="1:10">
      <c r="A37172" s="37">
        <f t="shared" si="1161"/>
        <v>37168</v>
      </c>
      <c r="B37172" s="37" t="s">
        <v>194612</v>
      </c>
      <c r="C37172" s="37" t="s">
        <v>78631</v>
      </c>
      <c r="D37172" s="36" t="s">
        <v>175643</v>
      </c>
      <c r="E37172" s="37" t="s">
        <v>37807</v>
      </c>
      <c r="F37172" s="37"/>
      <c r="G37172" s="37" t="s">
        <v>37968</v>
      </c>
      <c r="H37172" s="106">
        <v>1876</v>
      </c>
      <c r="I37172" s="108">
        <v>0.3</v>
      </c>
      <c r="J37172" s="64">
        <f t="shared" si="1160"/>
        <v>1313.1999999999998</v>
      </c>
    </row>
    <row r="37173" spans="1:10">
      <c r="A37173" s="37">
        <f t="shared" si="1161"/>
        <v>37169</v>
      </c>
      <c r="B37173" s="37" t="s">
        <v>194612</v>
      </c>
      <c r="C37173" s="37" t="s">
        <v>87970</v>
      </c>
      <c r="D37173" s="36" t="s">
        <v>176109</v>
      </c>
      <c r="E37173" s="37" t="s">
        <v>151934</v>
      </c>
      <c r="F37173" s="37"/>
      <c r="G37173" s="37" t="s">
        <v>37968</v>
      </c>
      <c r="H37173" s="106">
        <v>1877.68</v>
      </c>
      <c r="I37173" s="108">
        <v>0.3</v>
      </c>
      <c r="J37173" s="64">
        <f t="shared" si="1160"/>
        <v>1314.376</v>
      </c>
    </row>
    <row r="37174" spans="1:10">
      <c r="A37174" s="37">
        <f t="shared" si="1161"/>
        <v>37170</v>
      </c>
      <c r="B37174" s="37" t="s">
        <v>194612</v>
      </c>
      <c r="C37174" s="37" t="s">
        <v>85815</v>
      </c>
      <c r="D37174" s="36" t="s">
        <v>179349</v>
      </c>
      <c r="E37174" s="37" t="s">
        <v>37807</v>
      </c>
      <c r="F37174" s="37"/>
      <c r="G37174" s="37" t="s">
        <v>37968</v>
      </c>
      <c r="H37174" s="106">
        <v>1878.4</v>
      </c>
      <c r="I37174" s="108">
        <v>0.3</v>
      </c>
      <c r="J37174" s="64">
        <f t="shared" si="1160"/>
        <v>1314.8799999999999</v>
      </c>
    </row>
    <row r="37175" spans="1:10">
      <c r="A37175" s="37">
        <f t="shared" si="1161"/>
        <v>37171</v>
      </c>
      <c r="B37175" s="37" t="s">
        <v>194612</v>
      </c>
      <c r="C37175" s="37" t="s">
        <v>76221</v>
      </c>
      <c r="D37175" s="36" t="s">
        <v>180233</v>
      </c>
      <c r="E37175" s="37" t="s">
        <v>151934</v>
      </c>
      <c r="F37175" s="37"/>
      <c r="G37175" s="37" t="s">
        <v>37968</v>
      </c>
      <c r="H37175" s="106">
        <v>1880</v>
      </c>
      <c r="I37175" s="108">
        <v>0.3</v>
      </c>
      <c r="J37175" s="64">
        <f t="shared" si="1160"/>
        <v>1316</v>
      </c>
    </row>
    <row r="37176" spans="1:10">
      <c r="A37176" s="37">
        <f t="shared" si="1161"/>
        <v>37172</v>
      </c>
      <c r="B37176" s="37" t="s">
        <v>194612</v>
      </c>
      <c r="C37176" s="37" t="s">
        <v>76221</v>
      </c>
      <c r="D37176" s="36" t="s">
        <v>180233</v>
      </c>
      <c r="E37176" s="37" t="s">
        <v>151934</v>
      </c>
      <c r="F37176" s="37"/>
      <c r="G37176" s="37" t="s">
        <v>37968</v>
      </c>
      <c r="H37176" s="106">
        <v>1880</v>
      </c>
      <c r="I37176" s="108">
        <v>0.3</v>
      </c>
      <c r="J37176" s="64">
        <f t="shared" si="1160"/>
        <v>1316</v>
      </c>
    </row>
    <row r="37177" spans="1:10">
      <c r="A37177" s="37">
        <f t="shared" si="1161"/>
        <v>37173</v>
      </c>
      <c r="B37177" s="37" t="s">
        <v>194612</v>
      </c>
      <c r="C37177" s="37" t="s">
        <v>180234</v>
      </c>
      <c r="D37177" s="36" t="s">
        <v>175413</v>
      </c>
      <c r="E37177" s="37" t="s">
        <v>151934</v>
      </c>
      <c r="F37177" s="37"/>
      <c r="G37177" s="37" t="s">
        <v>37968</v>
      </c>
      <c r="H37177" s="106">
        <v>1880</v>
      </c>
      <c r="I37177" s="108">
        <v>0.3</v>
      </c>
      <c r="J37177" s="64">
        <f t="shared" si="1160"/>
        <v>1316</v>
      </c>
    </row>
    <row r="37178" spans="1:10">
      <c r="A37178" s="37">
        <f t="shared" si="1161"/>
        <v>37174</v>
      </c>
      <c r="B37178" s="37" t="s">
        <v>194612</v>
      </c>
      <c r="C37178" s="37" t="s">
        <v>78699</v>
      </c>
      <c r="D37178" s="36" t="s">
        <v>178796</v>
      </c>
      <c r="E37178" s="37" t="s">
        <v>37807</v>
      </c>
      <c r="F37178" s="37"/>
      <c r="G37178" s="37" t="s">
        <v>37968</v>
      </c>
      <c r="H37178" s="106">
        <v>1880</v>
      </c>
      <c r="I37178" s="108">
        <v>0.3</v>
      </c>
      <c r="J37178" s="64">
        <f t="shared" si="1160"/>
        <v>1316</v>
      </c>
    </row>
    <row r="37179" spans="1:10">
      <c r="A37179" s="37">
        <f t="shared" si="1161"/>
        <v>37175</v>
      </c>
      <c r="B37179" s="37" t="s">
        <v>194612</v>
      </c>
      <c r="C37179" s="37" t="s">
        <v>180235</v>
      </c>
      <c r="D37179" s="36" t="s">
        <v>176198</v>
      </c>
      <c r="E37179" s="37" t="s">
        <v>151934</v>
      </c>
      <c r="F37179" s="37"/>
      <c r="G37179" s="37" t="s">
        <v>37968</v>
      </c>
      <c r="H37179" s="106">
        <v>1880.4</v>
      </c>
      <c r="I37179" s="108">
        <v>0.3</v>
      </c>
      <c r="J37179" s="64">
        <f t="shared" si="1160"/>
        <v>1316.28</v>
      </c>
    </row>
    <row r="37180" spans="1:10">
      <c r="A37180" s="37">
        <f t="shared" si="1161"/>
        <v>37176</v>
      </c>
      <c r="B37180" s="37" t="s">
        <v>194612</v>
      </c>
      <c r="C37180" s="37" t="s">
        <v>180236</v>
      </c>
      <c r="D37180" s="36" t="s">
        <v>179312</v>
      </c>
      <c r="E37180" s="37" t="s">
        <v>151934</v>
      </c>
      <c r="F37180" s="37"/>
      <c r="G37180" s="37" t="s">
        <v>37968</v>
      </c>
      <c r="H37180" s="106">
        <v>1880.8</v>
      </c>
      <c r="I37180" s="108">
        <v>0.3</v>
      </c>
      <c r="J37180" s="64">
        <f t="shared" si="1160"/>
        <v>1316.56</v>
      </c>
    </row>
    <row r="37181" spans="1:10">
      <c r="A37181" s="37">
        <f t="shared" si="1161"/>
        <v>37177</v>
      </c>
      <c r="B37181" s="37" t="s">
        <v>194612</v>
      </c>
      <c r="C37181" s="37" t="s">
        <v>180237</v>
      </c>
      <c r="D37181" s="36" t="s">
        <v>179979</v>
      </c>
      <c r="E37181" s="37" t="s">
        <v>151934</v>
      </c>
      <c r="F37181" s="37"/>
      <c r="G37181" s="37" t="s">
        <v>37968</v>
      </c>
      <c r="H37181" s="106">
        <v>1882</v>
      </c>
      <c r="I37181" s="108">
        <v>0.3</v>
      </c>
      <c r="J37181" s="64">
        <f t="shared" si="1160"/>
        <v>1317.3999999999999</v>
      </c>
    </row>
    <row r="37182" spans="1:10">
      <c r="A37182" s="37">
        <f t="shared" si="1161"/>
        <v>37178</v>
      </c>
      <c r="B37182" s="37" t="s">
        <v>194612</v>
      </c>
      <c r="C37182" s="37" t="s">
        <v>77971</v>
      </c>
      <c r="D37182" s="36" t="s">
        <v>180238</v>
      </c>
      <c r="E37182" s="37" t="s">
        <v>151934</v>
      </c>
      <c r="F37182" s="37"/>
      <c r="G37182" s="37" t="s">
        <v>37968</v>
      </c>
      <c r="H37182" s="106">
        <v>1882.36</v>
      </c>
      <c r="I37182" s="108">
        <v>0.3</v>
      </c>
      <c r="J37182" s="64">
        <f t="shared" si="1160"/>
        <v>1317.6519999999998</v>
      </c>
    </row>
    <row r="37183" spans="1:10">
      <c r="A37183" s="37">
        <f t="shared" si="1161"/>
        <v>37179</v>
      </c>
      <c r="B37183" s="37" t="s">
        <v>194612</v>
      </c>
      <c r="C37183" s="37" t="s">
        <v>78852</v>
      </c>
      <c r="D37183" s="36" t="s">
        <v>173375</v>
      </c>
      <c r="E37183" s="37" t="s">
        <v>37807</v>
      </c>
      <c r="F37183" s="37"/>
      <c r="G37183" s="37" t="s">
        <v>37968</v>
      </c>
      <c r="H37183" s="106">
        <v>1883</v>
      </c>
      <c r="I37183" s="108">
        <v>0.3</v>
      </c>
      <c r="J37183" s="64">
        <f t="shared" si="1160"/>
        <v>1318.1</v>
      </c>
    </row>
    <row r="37184" spans="1:10">
      <c r="A37184" s="37">
        <f t="shared" si="1161"/>
        <v>37180</v>
      </c>
      <c r="B37184" s="37" t="s">
        <v>194612</v>
      </c>
      <c r="C37184" s="37" t="s">
        <v>76344</v>
      </c>
      <c r="D37184" s="36" t="s">
        <v>178038</v>
      </c>
      <c r="E37184" s="37" t="s">
        <v>151934</v>
      </c>
      <c r="F37184" s="37"/>
      <c r="G37184" s="37" t="s">
        <v>37968</v>
      </c>
      <c r="H37184" s="106">
        <v>1884</v>
      </c>
      <c r="I37184" s="108">
        <v>0.3</v>
      </c>
      <c r="J37184" s="64">
        <f t="shared" si="1160"/>
        <v>1318.8</v>
      </c>
    </row>
    <row r="37185" spans="1:10">
      <c r="A37185" s="37">
        <f t="shared" si="1161"/>
        <v>37181</v>
      </c>
      <c r="B37185" s="37" t="s">
        <v>194612</v>
      </c>
      <c r="C37185" s="37" t="s">
        <v>86741</v>
      </c>
      <c r="D37185" s="36" t="s">
        <v>179981</v>
      </c>
      <c r="E37185" s="37" t="s">
        <v>151934</v>
      </c>
      <c r="F37185" s="37"/>
      <c r="G37185" s="37" t="s">
        <v>37968</v>
      </c>
      <c r="H37185" s="106">
        <v>1884</v>
      </c>
      <c r="I37185" s="108">
        <v>0.3</v>
      </c>
      <c r="J37185" s="64">
        <f t="shared" si="1160"/>
        <v>1318.8</v>
      </c>
    </row>
    <row r="37186" spans="1:10">
      <c r="A37186" s="37">
        <f t="shared" si="1161"/>
        <v>37182</v>
      </c>
      <c r="B37186" s="37" t="s">
        <v>194612</v>
      </c>
      <c r="C37186" s="37" t="s">
        <v>86749</v>
      </c>
      <c r="D37186" s="36" t="s">
        <v>179981</v>
      </c>
      <c r="E37186" s="37" t="s">
        <v>151934</v>
      </c>
      <c r="F37186" s="37"/>
      <c r="G37186" s="37" t="s">
        <v>37968</v>
      </c>
      <c r="H37186" s="106">
        <v>1884</v>
      </c>
      <c r="I37186" s="108">
        <v>0.3</v>
      </c>
      <c r="J37186" s="64">
        <f t="shared" si="1160"/>
        <v>1318.8</v>
      </c>
    </row>
    <row r="37187" spans="1:10">
      <c r="A37187" s="37">
        <f t="shared" si="1161"/>
        <v>37183</v>
      </c>
      <c r="B37187" s="37" t="s">
        <v>194612</v>
      </c>
      <c r="C37187" s="37" t="s">
        <v>85252</v>
      </c>
      <c r="D37187" s="36" t="s">
        <v>179258</v>
      </c>
      <c r="E37187" s="37" t="s">
        <v>37807</v>
      </c>
      <c r="F37187" s="37"/>
      <c r="G37187" s="37" t="s">
        <v>37968</v>
      </c>
      <c r="H37187" s="106">
        <v>1884</v>
      </c>
      <c r="I37187" s="108">
        <v>0.3</v>
      </c>
      <c r="J37187" s="64">
        <f t="shared" si="1160"/>
        <v>1318.8</v>
      </c>
    </row>
    <row r="37188" spans="1:10">
      <c r="A37188" s="37">
        <f t="shared" si="1161"/>
        <v>37184</v>
      </c>
      <c r="B37188" s="37" t="s">
        <v>194612</v>
      </c>
      <c r="C37188" s="37" t="s">
        <v>180239</v>
      </c>
      <c r="D37188" s="36" t="s">
        <v>176198</v>
      </c>
      <c r="E37188" s="37" t="s">
        <v>151934</v>
      </c>
      <c r="F37188" s="37"/>
      <c r="G37188" s="37" t="s">
        <v>37968</v>
      </c>
      <c r="H37188" s="106">
        <v>1884.4</v>
      </c>
      <c r="I37188" s="108">
        <v>0.3</v>
      </c>
      <c r="J37188" s="64">
        <f t="shared" si="1160"/>
        <v>1319.08</v>
      </c>
    </row>
    <row r="37189" spans="1:10">
      <c r="A37189" s="37">
        <f t="shared" si="1161"/>
        <v>37185</v>
      </c>
      <c r="B37189" s="37" t="s">
        <v>194612</v>
      </c>
      <c r="C37189" s="37" t="s">
        <v>180240</v>
      </c>
      <c r="D37189" s="36" t="s">
        <v>173216</v>
      </c>
      <c r="E37189" s="37" t="s">
        <v>37807</v>
      </c>
      <c r="F37189" s="37"/>
      <c r="G37189" s="37" t="s">
        <v>37968</v>
      </c>
      <c r="H37189" s="106">
        <v>1884.9</v>
      </c>
      <c r="I37189" s="108">
        <v>0.3</v>
      </c>
      <c r="J37189" s="64">
        <f t="shared" si="1160"/>
        <v>1319.43</v>
      </c>
    </row>
    <row r="37190" spans="1:10">
      <c r="A37190" s="37">
        <f t="shared" si="1161"/>
        <v>37186</v>
      </c>
      <c r="B37190" s="37" t="s">
        <v>194612</v>
      </c>
      <c r="C37190" s="37" t="s">
        <v>79383</v>
      </c>
      <c r="D37190" s="36" t="s">
        <v>178760</v>
      </c>
      <c r="E37190" s="37" t="s">
        <v>37807</v>
      </c>
      <c r="F37190" s="37"/>
      <c r="G37190" s="37" t="s">
        <v>37968</v>
      </c>
      <c r="H37190" s="106">
        <v>1886.72</v>
      </c>
      <c r="I37190" s="108">
        <v>0.3</v>
      </c>
      <c r="J37190" s="64">
        <f t="shared" ref="J37190:J37253" si="1162">H37190*(1-I37190)</f>
        <v>1320.704</v>
      </c>
    </row>
    <row r="37191" spans="1:10">
      <c r="A37191" s="37">
        <f t="shared" ref="A37191:A37254" si="1163">A37190+1</f>
        <v>37187</v>
      </c>
      <c r="B37191" s="37" t="s">
        <v>194612</v>
      </c>
      <c r="C37191" s="37" t="s">
        <v>73699</v>
      </c>
      <c r="D37191" s="36" t="s">
        <v>178621</v>
      </c>
      <c r="E37191" s="37" t="s">
        <v>151934</v>
      </c>
      <c r="F37191" s="37"/>
      <c r="G37191" s="37" t="s">
        <v>37968</v>
      </c>
      <c r="H37191" s="106">
        <v>1886.8</v>
      </c>
      <c r="I37191" s="108">
        <v>0.3</v>
      </c>
      <c r="J37191" s="64">
        <f t="shared" si="1162"/>
        <v>1320.76</v>
      </c>
    </row>
    <row r="37192" spans="1:10">
      <c r="A37192" s="37">
        <f t="shared" si="1163"/>
        <v>37188</v>
      </c>
      <c r="B37192" s="37" t="s">
        <v>194612</v>
      </c>
      <c r="C37192" s="37" t="s">
        <v>87342</v>
      </c>
      <c r="D37192" s="36" t="s">
        <v>179312</v>
      </c>
      <c r="E37192" s="37" t="s">
        <v>151934</v>
      </c>
      <c r="F37192" s="37"/>
      <c r="G37192" s="37" t="s">
        <v>37968</v>
      </c>
      <c r="H37192" s="106">
        <v>1887.2</v>
      </c>
      <c r="I37192" s="108">
        <v>0.3</v>
      </c>
      <c r="J37192" s="64">
        <f t="shared" si="1162"/>
        <v>1321.04</v>
      </c>
    </row>
    <row r="37193" spans="1:10">
      <c r="A37193" s="37">
        <f t="shared" si="1163"/>
        <v>37189</v>
      </c>
      <c r="B37193" s="37" t="s">
        <v>194612</v>
      </c>
      <c r="C37193" s="37" t="s">
        <v>88156</v>
      </c>
      <c r="D37193" s="36" t="s">
        <v>180241</v>
      </c>
      <c r="E37193" s="37" t="s">
        <v>151934</v>
      </c>
      <c r="F37193" s="37"/>
      <c r="G37193" s="37" t="s">
        <v>37968</v>
      </c>
      <c r="H37193" s="106">
        <v>1887.2</v>
      </c>
      <c r="I37193" s="108">
        <v>0.3</v>
      </c>
      <c r="J37193" s="64">
        <f t="shared" si="1162"/>
        <v>1321.04</v>
      </c>
    </row>
    <row r="37194" spans="1:10">
      <c r="A37194" s="37">
        <f t="shared" si="1163"/>
        <v>37190</v>
      </c>
      <c r="B37194" s="37" t="s">
        <v>194612</v>
      </c>
      <c r="C37194" s="37" t="s">
        <v>80410</v>
      </c>
      <c r="D37194" s="36" t="s">
        <v>180242</v>
      </c>
      <c r="E37194" s="37" t="s">
        <v>37807</v>
      </c>
      <c r="F37194" s="37"/>
      <c r="G37194" s="37" t="s">
        <v>37968</v>
      </c>
      <c r="H37194" s="106">
        <v>1887.36</v>
      </c>
      <c r="I37194" s="108">
        <v>0.3</v>
      </c>
      <c r="J37194" s="64">
        <f t="shared" si="1162"/>
        <v>1321.1519999999998</v>
      </c>
    </row>
    <row r="37195" spans="1:10">
      <c r="A37195" s="37">
        <f t="shared" si="1163"/>
        <v>37191</v>
      </c>
      <c r="B37195" s="37" t="s">
        <v>194612</v>
      </c>
      <c r="C37195" s="37" t="s">
        <v>180243</v>
      </c>
      <c r="D37195" s="36" t="s">
        <v>176198</v>
      </c>
      <c r="E37195" s="37" t="s">
        <v>151934</v>
      </c>
      <c r="F37195" s="37"/>
      <c r="G37195" s="37" t="s">
        <v>37968</v>
      </c>
      <c r="H37195" s="106">
        <v>1887.6</v>
      </c>
      <c r="I37195" s="108">
        <v>0.3</v>
      </c>
      <c r="J37195" s="64">
        <f t="shared" si="1162"/>
        <v>1321.32</v>
      </c>
    </row>
    <row r="37196" spans="1:10">
      <c r="A37196" s="37">
        <f t="shared" si="1163"/>
        <v>37192</v>
      </c>
      <c r="B37196" s="37" t="s">
        <v>194612</v>
      </c>
      <c r="C37196" s="37" t="s">
        <v>180244</v>
      </c>
      <c r="D37196" s="36" t="s">
        <v>175413</v>
      </c>
      <c r="E37196" s="37" t="s">
        <v>151934</v>
      </c>
      <c r="F37196" s="37"/>
      <c r="G37196" s="37" t="s">
        <v>37968</v>
      </c>
      <c r="H37196" s="106">
        <v>1888</v>
      </c>
      <c r="I37196" s="108">
        <v>0.3</v>
      </c>
      <c r="J37196" s="64">
        <f t="shared" si="1162"/>
        <v>1321.6</v>
      </c>
    </row>
    <row r="37197" spans="1:10">
      <c r="A37197" s="37">
        <f t="shared" si="1163"/>
        <v>37193</v>
      </c>
      <c r="B37197" s="37" t="s">
        <v>194612</v>
      </c>
      <c r="C37197" s="37" t="s">
        <v>76373</v>
      </c>
      <c r="D37197" s="36" t="s">
        <v>178438</v>
      </c>
      <c r="E37197" s="37" t="s">
        <v>151934</v>
      </c>
      <c r="F37197" s="37"/>
      <c r="G37197" s="37" t="s">
        <v>37968</v>
      </c>
      <c r="H37197" s="106">
        <v>1888</v>
      </c>
      <c r="I37197" s="108">
        <v>0.3</v>
      </c>
      <c r="J37197" s="64">
        <f t="shared" si="1162"/>
        <v>1321.6</v>
      </c>
    </row>
    <row r="37198" spans="1:10">
      <c r="A37198" s="37">
        <f t="shared" si="1163"/>
        <v>37194</v>
      </c>
      <c r="B37198" s="37" t="s">
        <v>194612</v>
      </c>
      <c r="C37198" s="37" t="s">
        <v>76447</v>
      </c>
      <c r="D37198" s="36" t="s">
        <v>180245</v>
      </c>
      <c r="E37198" s="37" t="s">
        <v>151934</v>
      </c>
      <c r="F37198" s="37"/>
      <c r="G37198" s="37" t="s">
        <v>37968</v>
      </c>
      <c r="H37198" s="106">
        <v>1888</v>
      </c>
      <c r="I37198" s="108">
        <v>0.3</v>
      </c>
      <c r="J37198" s="64">
        <f t="shared" si="1162"/>
        <v>1321.6</v>
      </c>
    </row>
    <row r="37199" spans="1:10">
      <c r="A37199" s="37">
        <f t="shared" si="1163"/>
        <v>37195</v>
      </c>
      <c r="B37199" s="37" t="s">
        <v>194612</v>
      </c>
      <c r="C37199" s="37" t="s">
        <v>86264</v>
      </c>
      <c r="D37199" s="36" t="s">
        <v>176015</v>
      </c>
      <c r="E37199" s="37" t="s">
        <v>37807</v>
      </c>
      <c r="F37199" s="37"/>
      <c r="G37199" s="37" t="s">
        <v>37968</v>
      </c>
      <c r="H37199" s="106">
        <v>1888</v>
      </c>
      <c r="I37199" s="108">
        <v>0.3</v>
      </c>
      <c r="J37199" s="64">
        <f t="shared" si="1162"/>
        <v>1321.6</v>
      </c>
    </row>
    <row r="37200" spans="1:10">
      <c r="A37200" s="37">
        <f t="shared" si="1163"/>
        <v>37196</v>
      </c>
      <c r="B37200" s="37" t="s">
        <v>194612</v>
      </c>
      <c r="C37200" s="37" t="s">
        <v>85219</v>
      </c>
      <c r="D37200" s="36" t="s">
        <v>176239</v>
      </c>
      <c r="E37200" s="37" t="s">
        <v>37807</v>
      </c>
      <c r="F37200" s="37"/>
      <c r="G37200" s="37" t="s">
        <v>37968</v>
      </c>
      <c r="H37200" s="106">
        <v>1888</v>
      </c>
      <c r="I37200" s="108">
        <v>0.3</v>
      </c>
      <c r="J37200" s="64">
        <f t="shared" si="1162"/>
        <v>1321.6</v>
      </c>
    </row>
    <row r="37201" spans="1:10">
      <c r="A37201" s="37">
        <f t="shared" si="1163"/>
        <v>37197</v>
      </c>
      <c r="B37201" s="37" t="s">
        <v>194612</v>
      </c>
      <c r="C37201" s="37" t="s">
        <v>107886</v>
      </c>
      <c r="D37201" s="36" t="s">
        <v>107887</v>
      </c>
      <c r="E37201" s="37" t="s">
        <v>37807</v>
      </c>
      <c r="F37201" s="37"/>
      <c r="G37201" s="37" t="s">
        <v>37968</v>
      </c>
      <c r="H37201" s="106">
        <v>1888.356</v>
      </c>
      <c r="I37201" s="108">
        <v>0.3</v>
      </c>
      <c r="J37201" s="64">
        <f t="shared" si="1162"/>
        <v>1321.8491999999999</v>
      </c>
    </row>
    <row r="37202" spans="1:10">
      <c r="A37202" s="37">
        <f t="shared" si="1163"/>
        <v>37198</v>
      </c>
      <c r="B37202" s="37" t="s">
        <v>194612</v>
      </c>
      <c r="C37202" s="37" t="s">
        <v>108019</v>
      </c>
      <c r="D37202" s="36" t="s">
        <v>108020</v>
      </c>
      <c r="E37202" s="37" t="s">
        <v>37807</v>
      </c>
      <c r="F37202" s="37"/>
      <c r="G37202" s="37" t="s">
        <v>37968</v>
      </c>
      <c r="H37202" s="106">
        <v>1888.596</v>
      </c>
      <c r="I37202" s="108">
        <v>0.3</v>
      </c>
      <c r="J37202" s="64">
        <f t="shared" si="1162"/>
        <v>1322.0172</v>
      </c>
    </row>
    <row r="37203" spans="1:10">
      <c r="A37203" s="37">
        <f t="shared" si="1163"/>
        <v>37199</v>
      </c>
      <c r="B37203" s="37" t="s">
        <v>194612</v>
      </c>
      <c r="C37203" s="37" t="s">
        <v>87298</v>
      </c>
      <c r="D37203" s="36" t="s">
        <v>180246</v>
      </c>
      <c r="E37203" s="37" t="s">
        <v>151934</v>
      </c>
      <c r="F37203" s="37"/>
      <c r="G37203" s="37" t="s">
        <v>37968</v>
      </c>
      <c r="H37203" s="106">
        <v>1889.2</v>
      </c>
      <c r="I37203" s="108">
        <v>0.3</v>
      </c>
      <c r="J37203" s="64">
        <f t="shared" si="1162"/>
        <v>1322.44</v>
      </c>
    </row>
    <row r="37204" spans="1:10">
      <c r="A37204" s="37">
        <f t="shared" si="1163"/>
        <v>37200</v>
      </c>
      <c r="B37204" s="37" t="s">
        <v>194612</v>
      </c>
      <c r="C37204" s="37" t="s">
        <v>180247</v>
      </c>
      <c r="D37204" s="36" t="s">
        <v>180248</v>
      </c>
      <c r="E37204" s="37" t="s">
        <v>151934</v>
      </c>
      <c r="F37204" s="37"/>
      <c r="G37204" s="37" t="s">
        <v>37968</v>
      </c>
      <c r="H37204" s="106">
        <v>1889.24</v>
      </c>
      <c r="I37204" s="108">
        <v>0.3</v>
      </c>
      <c r="J37204" s="64">
        <f t="shared" si="1162"/>
        <v>1322.4679999999998</v>
      </c>
    </row>
    <row r="37205" spans="1:10">
      <c r="A37205" s="37">
        <f t="shared" si="1163"/>
        <v>37201</v>
      </c>
      <c r="B37205" s="37" t="s">
        <v>194612</v>
      </c>
      <c r="C37205" s="37" t="s">
        <v>180249</v>
      </c>
      <c r="D37205" s="36" t="s">
        <v>174391</v>
      </c>
      <c r="E37205" s="37" t="s">
        <v>151934</v>
      </c>
      <c r="F37205" s="37"/>
      <c r="G37205" s="37" t="s">
        <v>37968</v>
      </c>
      <c r="H37205" s="106">
        <v>1889.64</v>
      </c>
      <c r="I37205" s="108">
        <v>0.3</v>
      </c>
      <c r="J37205" s="64">
        <f t="shared" si="1162"/>
        <v>1322.748</v>
      </c>
    </row>
    <row r="37206" spans="1:10">
      <c r="A37206" s="37">
        <f t="shared" si="1163"/>
        <v>37202</v>
      </c>
      <c r="B37206" s="37" t="s">
        <v>194612</v>
      </c>
      <c r="C37206" s="37" t="s">
        <v>103484</v>
      </c>
      <c r="D37206" s="36" t="s">
        <v>180250</v>
      </c>
      <c r="E37206" s="37" t="s">
        <v>37807</v>
      </c>
      <c r="F37206" s="37"/>
      <c r="G37206" s="37" t="s">
        <v>37968</v>
      </c>
      <c r="H37206" s="106">
        <v>1889.9760000000001</v>
      </c>
      <c r="I37206" s="108">
        <v>0.3</v>
      </c>
      <c r="J37206" s="64">
        <f t="shared" si="1162"/>
        <v>1322.9831999999999</v>
      </c>
    </row>
    <row r="37207" spans="1:10">
      <c r="A37207" s="37">
        <f t="shared" si="1163"/>
        <v>37203</v>
      </c>
      <c r="B37207" s="37" t="s">
        <v>194612</v>
      </c>
      <c r="C37207" s="37" t="s">
        <v>79758</v>
      </c>
      <c r="D37207" s="36" t="s">
        <v>178759</v>
      </c>
      <c r="E37207" s="37" t="s">
        <v>37807</v>
      </c>
      <c r="F37207" s="37"/>
      <c r="G37207" s="37" t="s">
        <v>37968</v>
      </c>
      <c r="H37207" s="106">
        <v>1890.26</v>
      </c>
      <c r="I37207" s="108">
        <v>0.3</v>
      </c>
      <c r="J37207" s="64">
        <f t="shared" si="1162"/>
        <v>1323.182</v>
      </c>
    </row>
    <row r="37208" spans="1:10">
      <c r="A37208" s="37">
        <f t="shared" si="1163"/>
        <v>37204</v>
      </c>
      <c r="B37208" s="37" t="s">
        <v>194612</v>
      </c>
      <c r="C37208" s="37" t="s">
        <v>79417</v>
      </c>
      <c r="D37208" s="36" t="s">
        <v>178760</v>
      </c>
      <c r="E37208" s="37" t="s">
        <v>37807</v>
      </c>
      <c r="F37208" s="37"/>
      <c r="G37208" s="37" t="s">
        <v>37968</v>
      </c>
      <c r="H37208" s="106">
        <v>1890.26</v>
      </c>
      <c r="I37208" s="108">
        <v>0.3</v>
      </c>
      <c r="J37208" s="64">
        <f t="shared" si="1162"/>
        <v>1323.182</v>
      </c>
    </row>
    <row r="37209" spans="1:10">
      <c r="A37209" s="37">
        <f t="shared" si="1163"/>
        <v>37205</v>
      </c>
      <c r="B37209" s="37" t="s">
        <v>194612</v>
      </c>
      <c r="C37209" s="37" t="s">
        <v>88006</v>
      </c>
      <c r="D37209" s="36" t="s">
        <v>176109</v>
      </c>
      <c r="E37209" s="37" t="s">
        <v>151934</v>
      </c>
      <c r="F37209" s="37"/>
      <c r="G37209" s="37" t="s">
        <v>37968</v>
      </c>
      <c r="H37209" s="106">
        <v>1891.2</v>
      </c>
      <c r="I37209" s="108">
        <v>0.3</v>
      </c>
      <c r="J37209" s="64">
        <f t="shared" si="1162"/>
        <v>1323.84</v>
      </c>
    </row>
    <row r="37210" spans="1:10">
      <c r="A37210" s="37">
        <f t="shared" si="1163"/>
        <v>37206</v>
      </c>
      <c r="B37210" s="37" t="s">
        <v>194612</v>
      </c>
      <c r="C37210" s="37" t="s">
        <v>85785</v>
      </c>
      <c r="D37210" s="36" t="s">
        <v>180251</v>
      </c>
      <c r="E37210" s="37" t="s">
        <v>37807</v>
      </c>
      <c r="F37210" s="37"/>
      <c r="G37210" s="37" t="s">
        <v>37968</v>
      </c>
      <c r="H37210" s="106">
        <v>1891.8</v>
      </c>
      <c r="I37210" s="108">
        <v>0.3</v>
      </c>
      <c r="J37210" s="64">
        <f t="shared" si="1162"/>
        <v>1324.26</v>
      </c>
    </row>
    <row r="37211" spans="1:10">
      <c r="A37211" s="37">
        <f t="shared" si="1163"/>
        <v>37207</v>
      </c>
      <c r="B37211" s="37" t="s">
        <v>194612</v>
      </c>
      <c r="C37211" s="37" t="s">
        <v>78989</v>
      </c>
      <c r="D37211" s="36" t="s">
        <v>178795</v>
      </c>
      <c r="E37211" s="37" t="s">
        <v>37807</v>
      </c>
      <c r="F37211" s="37"/>
      <c r="G37211" s="37" t="s">
        <v>37968</v>
      </c>
      <c r="H37211" s="106">
        <v>1892</v>
      </c>
      <c r="I37211" s="108">
        <v>0.3</v>
      </c>
      <c r="J37211" s="64">
        <f t="shared" si="1162"/>
        <v>1324.3999999999999</v>
      </c>
    </row>
    <row r="37212" spans="1:10">
      <c r="A37212" s="37">
        <f t="shared" si="1163"/>
        <v>37208</v>
      </c>
      <c r="B37212" s="37" t="s">
        <v>194612</v>
      </c>
      <c r="C37212" s="37" t="s">
        <v>79943</v>
      </c>
      <c r="D37212" s="36" t="s">
        <v>180252</v>
      </c>
      <c r="E37212" s="37" t="s">
        <v>151934</v>
      </c>
      <c r="F37212" s="37"/>
      <c r="G37212" s="37" t="s">
        <v>37968</v>
      </c>
      <c r="H37212" s="106">
        <v>1892.02</v>
      </c>
      <c r="I37212" s="108">
        <v>0.3</v>
      </c>
      <c r="J37212" s="64">
        <f t="shared" si="1162"/>
        <v>1324.414</v>
      </c>
    </row>
    <row r="37213" spans="1:10">
      <c r="A37213" s="37">
        <f t="shared" si="1163"/>
        <v>37209</v>
      </c>
      <c r="B37213" s="37" t="s">
        <v>194612</v>
      </c>
      <c r="C37213" s="37" t="s">
        <v>87265</v>
      </c>
      <c r="D37213" s="36" t="s">
        <v>176198</v>
      </c>
      <c r="E37213" s="37" t="s">
        <v>151934</v>
      </c>
      <c r="F37213" s="37"/>
      <c r="G37213" s="37" t="s">
        <v>37968</v>
      </c>
      <c r="H37213" s="106">
        <v>1892.4</v>
      </c>
      <c r="I37213" s="108">
        <v>0.3</v>
      </c>
      <c r="J37213" s="64">
        <f t="shared" si="1162"/>
        <v>1324.68</v>
      </c>
    </row>
    <row r="37214" spans="1:10">
      <c r="A37214" s="37">
        <f t="shared" si="1163"/>
        <v>37210</v>
      </c>
      <c r="B37214" s="37" t="s">
        <v>194612</v>
      </c>
      <c r="C37214" s="37" t="s">
        <v>74291</v>
      </c>
      <c r="D37214" s="36" t="s">
        <v>180253</v>
      </c>
      <c r="E37214" s="37" t="s">
        <v>37807</v>
      </c>
      <c r="F37214" s="37"/>
      <c r="G37214" s="37" t="s">
        <v>37968</v>
      </c>
      <c r="H37214" s="106">
        <v>1892.604</v>
      </c>
      <c r="I37214" s="108">
        <v>0.3</v>
      </c>
      <c r="J37214" s="64">
        <f t="shared" si="1162"/>
        <v>1324.8227999999999</v>
      </c>
    </row>
    <row r="37215" spans="1:10">
      <c r="A37215" s="37">
        <f t="shared" si="1163"/>
        <v>37211</v>
      </c>
      <c r="B37215" s="37" t="s">
        <v>194612</v>
      </c>
      <c r="C37215" s="37" t="s">
        <v>86610</v>
      </c>
      <c r="D37215" s="36" t="s">
        <v>180254</v>
      </c>
      <c r="E37215" s="37" t="s">
        <v>151934</v>
      </c>
      <c r="F37215" s="37"/>
      <c r="G37215" s="37" t="s">
        <v>37968</v>
      </c>
      <c r="H37215" s="106">
        <v>1893</v>
      </c>
      <c r="I37215" s="108">
        <v>0.3</v>
      </c>
      <c r="J37215" s="64">
        <f t="shared" si="1162"/>
        <v>1325.1</v>
      </c>
    </row>
    <row r="37216" spans="1:10">
      <c r="A37216" s="37">
        <f t="shared" si="1163"/>
        <v>37212</v>
      </c>
      <c r="B37216" s="37" t="s">
        <v>194612</v>
      </c>
      <c r="C37216" s="37" t="s">
        <v>86591</v>
      </c>
      <c r="D37216" s="36" t="s">
        <v>180255</v>
      </c>
      <c r="E37216" s="37" t="s">
        <v>151934</v>
      </c>
      <c r="F37216" s="37"/>
      <c r="G37216" s="37" t="s">
        <v>37968</v>
      </c>
      <c r="H37216" s="106">
        <v>1893</v>
      </c>
      <c r="I37216" s="108">
        <v>0.3</v>
      </c>
      <c r="J37216" s="64">
        <f t="shared" si="1162"/>
        <v>1325.1</v>
      </c>
    </row>
    <row r="37217" spans="1:10">
      <c r="A37217" s="37">
        <f t="shared" si="1163"/>
        <v>37213</v>
      </c>
      <c r="B37217" s="37" t="s">
        <v>194612</v>
      </c>
      <c r="C37217" s="37" t="s">
        <v>86630</v>
      </c>
      <c r="D37217" s="36" t="s">
        <v>180256</v>
      </c>
      <c r="E37217" s="37" t="s">
        <v>151934</v>
      </c>
      <c r="F37217" s="37"/>
      <c r="G37217" s="37" t="s">
        <v>37968</v>
      </c>
      <c r="H37217" s="106">
        <v>1893</v>
      </c>
      <c r="I37217" s="108">
        <v>0.3</v>
      </c>
      <c r="J37217" s="64">
        <f t="shared" si="1162"/>
        <v>1325.1</v>
      </c>
    </row>
    <row r="37218" spans="1:10">
      <c r="A37218" s="37">
        <f t="shared" si="1163"/>
        <v>37214</v>
      </c>
      <c r="B37218" s="37" t="s">
        <v>194612</v>
      </c>
      <c r="C37218" s="37" t="s">
        <v>86651</v>
      </c>
      <c r="D37218" s="36" t="s">
        <v>180257</v>
      </c>
      <c r="E37218" s="37" t="s">
        <v>151934</v>
      </c>
      <c r="F37218" s="37"/>
      <c r="G37218" s="37" t="s">
        <v>37968</v>
      </c>
      <c r="H37218" s="106">
        <v>1893</v>
      </c>
      <c r="I37218" s="108">
        <v>0.3</v>
      </c>
      <c r="J37218" s="64">
        <f t="shared" si="1162"/>
        <v>1325.1</v>
      </c>
    </row>
    <row r="37219" spans="1:10">
      <c r="A37219" s="37">
        <f t="shared" si="1163"/>
        <v>37215</v>
      </c>
      <c r="B37219" s="37" t="s">
        <v>194612</v>
      </c>
      <c r="C37219" s="37" t="s">
        <v>76606</v>
      </c>
      <c r="D37219" s="36" t="s">
        <v>178438</v>
      </c>
      <c r="E37219" s="37" t="s">
        <v>151934</v>
      </c>
      <c r="F37219" s="37"/>
      <c r="G37219" s="37" t="s">
        <v>37968</v>
      </c>
      <c r="H37219" s="106">
        <v>1896</v>
      </c>
      <c r="I37219" s="108">
        <v>0.3</v>
      </c>
      <c r="J37219" s="64">
        <f t="shared" si="1162"/>
        <v>1327.1999999999998</v>
      </c>
    </row>
    <row r="37220" spans="1:10">
      <c r="A37220" s="37">
        <f t="shared" si="1163"/>
        <v>37216</v>
      </c>
      <c r="B37220" s="37" t="s">
        <v>194612</v>
      </c>
      <c r="C37220" s="37" t="s">
        <v>180258</v>
      </c>
      <c r="D37220" s="36" t="s">
        <v>179338</v>
      </c>
      <c r="E37220" s="37" t="s">
        <v>37807</v>
      </c>
      <c r="F37220" s="37"/>
      <c r="G37220" s="37" t="s">
        <v>37968</v>
      </c>
      <c r="H37220" s="106">
        <v>1896</v>
      </c>
      <c r="I37220" s="108">
        <v>0.3</v>
      </c>
      <c r="J37220" s="64">
        <f t="shared" si="1162"/>
        <v>1327.1999999999998</v>
      </c>
    </row>
    <row r="37221" spans="1:10">
      <c r="A37221" s="37">
        <f t="shared" si="1163"/>
        <v>37217</v>
      </c>
      <c r="B37221" s="37" t="s">
        <v>194612</v>
      </c>
      <c r="C37221" s="37" t="s">
        <v>109881</v>
      </c>
      <c r="D37221" s="36" t="s">
        <v>109882</v>
      </c>
      <c r="E37221" s="37" t="s">
        <v>37807</v>
      </c>
      <c r="F37221" s="37"/>
      <c r="G37221" s="37" t="s">
        <v>37968</v>
      </c>
      <c r="H37221" s="106">
        <v>1896.336</v>
      </c>
      <c r="I37221" s="108">
        <v>0.3</v>
      </c>
      <c r="J37221" s="64">
        <f t="shared" si="1162"/>
        <v>1327.4351999999999</v>
      </c>
    </row>
    <row r="37222" spans="1:10">
      <c r="A37222" s="37">
        <f t="shared" si="1163"/>
        <v>37218</v>
      </c>
      <c r="B37222" s="37" t="s">
        <v>194612</v>
      </c>
      <c r="C37222" s="37" t="s">
        <v>180259</v>
      </c>
      <c r="D37222" s="36" t="s">
        <v>173216</v>
      </c>
      <c r="E37222" s="37" t="s">
        <v>37807</v>
      </c>
      <c r="F37222" s="37"/>
      <c r="G37222" s="37" t="s">
        <v>37968</v>
      </c>
      <c r="H37222" s="106">
        <v>1896.72</v>
      </c>
      <c r="I37222" s="108">
        <v>0.3</v>
      </c>
      <c r="J37222" s="64">
        <f t="shared" si="1162"/>
        <v>1327.704</v>
      </c>
    </row>
    <row r="37223" spans="1:10">
      <c r="A37223" s="37">
        <f t="shared" si="1163"/>
        <v>37219</v>
      </c>
      <c r="B37223" s="37" t="s">
        <v>194612</v>
      </c>
      <c r="C37223" s="37" t="s">
        <v>87343</v>
      </c>
      <c r="D37223" s="36" t="s">
        <v>179312</v>
      </c>
      <c r="E37223" s="37" t="s">
        <v>151934</v>
      </c>
      <c r="F37223" s="37"/>
      <c r="G37223" s="37" t="s">
        <v>37968</v>
      </c>
      <c r="H37223" s="106">
        <v>1896.8</v>
      </c>
      <c r="I37223" s="108">
        <v>0.3</v>
      </c>
      <c r="J37223" s="64">
        <f t="shared" si="1162"/>
        <v>1327.76</v>
      </c>
    </row>
    <row r="37224" spans="1:10">
      <c r="A37224" s="37">
        <f t="shared" si="1163"/>
        <v>37220</v>
      </c>
      <c r="B37224" s="37" t="s">
        <v>194612</v>
      </c>
      <c r="C37224" s="37" t="s">
        <v>180260</v>
      </c>
      <c r="D37224" s="36" t="s">
        <v>179286</v>
      </c>
      <c r="E37224" s="37" t="s">
        <v>37807</v>
      </c>
      <c r="F37224" s="37"/>
      <c r="G37224" s="37" t="s">
        <v>37968</v>
      </c>
      <c r="H37224" s="106">
        <v>1896.8</v>
      </c>
      <c r="I37224" s="108">
        <v>0.3</v>
      </c>
      <c r="J37224" s="64">
        <f t="shared" si="1162"/>
        <v>1327.76</v>
      </c>
    </row>
    <row r="37225" spans="1:10">
      <c r="A37225" s="37">
        <f t="shared" si="1163"/>
        <v>37221</v>
      </c>
      <c r="B37225" s="37" t="s">
        <v>194612</v>
      </c>
      <c r="C37225" s="37" t="s">
        <v>87309</v>
      </c>
      <c r="D37225" s="36" t="s">
        <v>179312</v>
      </c>
      <c r="E37225" s="37" t="s">
        <v>151934</v>
      </c>
      <c r="F37225" s="37"/>
      <c r="G37225" s="37" t="s">
        <v>37968</v>
      </c>
      <c r="H37225" s="106">
        <v>1896.8</v>
      </c>
      <c r="I37225" s="108">
        <v>0.3</v>
      </c>
      <c r="J37225" s="64">
        <f t="shared" si="1162"/>
        <v>1327.76</v>
      </c>
    </row>
    <row r="37226" spans="1:10">
      <c r="A37226" s="37">
        <f t="shared" si="1163"/>
        <v>37222</v>
      </c>
      <c r="B37226" s="37" t="s">
        <v>194612</v>
      </c>
      <c r="C37226" s="37" t="s">
        <v>180261</v>
      </c>
      <c r="D37226" s="36" t="s">
        <v>179395</v>
      </c>
      <c r="E37226" s="37" t="s">
        <v>37807</v>
      </c>
      <c r="F37226" s="37"/>
      <c r="G37226" s="37" t="s">
        <v>37968</v>
      </c>
      <c r="H37226" s="106">
        <v>1897.2</v>
      </c>
      <c r="I37226" s="108">
        <v>0.3</v>
      </c>
      <c r="J37226" s="64">
        <f t="shared" si="1162"/>
        <v>1328.04</v>
      </c>
    </row>
    <row r="37227" spans="1:10">
      <c r="A37227" s="37">
        <f t="shared" si="1163"/>
        <v>37223</v>
      </c>
      <c r="B37227" s="37" t="s">
        <v>194612</v>
      </c>
      <c r="C37227" s="37" t="s">
        <v>180262</v>
      </c>
      <c r="D37227" s="36" t="s">
        <v>178760</v>
      </c>
      <c r="E37227" s="37" t="s">
        <v>37807</v>
      </c>
      <c r="F37227" s="37"/>
      <c r="G37227" s="37" t="s">
        <v>37968</v>
      </c>
      <c r="H37227" s="106">
        <v>1897.28</v>
      </c>
      <c r="I37227" s="108">
        <v>0.3</v>
      </c>
      <c r="J37227" s="64">
        <f t="shared" si="1162"/>
        <v>1328.096</v>
      </c>
    </row>
    <row r="37228" spans="1:10">
      <c r="A37228" s="37">
        <f t="shared" si="1163"/>
        <v>37224</v>
      </c>
      <c r="B37228" s="37" t="s">
        <v>194612</v>
      </c>
      <c r="C37228" s="37" t="s">
        <v>73631</v>
      </c>
      <c r="D37228" s="36" t="s">
        <v>178621</v>
      </c>
      <c r="E37228" s="37" t="s">
        <v>151934</v>
      </c>
      <c r="F37228" s="37"/>
      <c r="G37228" s="37" t="s">
        <v>37968</v>
      </c>
      <c r="H37228" s="106">
        <v>1897.6</v>
      </c>
      <c r="I37228" s="108">
        <v>0.3</v>
      </c>
      <c r="J37228" s="64">
        <f t="shared" si="1162"/>
        <v>1328.32</v>
      </c>
    </row>
    <row r="37229" spans="1:10">
      <c r="A37229" s="37">
        <f t="shared" si="1163"/>
        <v>37225</v>
      </c>
      <c r="B37229" s="37" t="s">
        <v>194612</v>
      </c>
      <c r="C37229" s="37" t="s">
        <v>73700</v>
      </c>
      <c r="D37229" s="36" t="s">
        <v>178621</v>
      </c>
      <c r="E37229" s="37" t="s">
        <v>151934</v>
      </c>
      <c r="F37229" s="37"/>
      <c r="G37229" s="37" t="s">
        <v>37968</v>
      </c>
      <c r="H37229" s="106">
        <v>1897.6</v>
      </c>
      <c r="I37229" s="108">
        <v>0.3</v>
      </c>
      <c r="J37229" s="64">
        <f t="shared" si="1162"/>
        <v>1328.32</v>
      </c>
    </row>
    <row r="37230" spans="1:10">
      <c r="A37230" s="37">
        <f t="shared" si="1163"/>
        <v>37226</v>
      </c>
      <c r="B37230" s="37" t="s">
        <v>194612</v>
      </c>
      <c r="C37230" s="37" t="s">
        <v>109647</v>
      </c>
      <c r="D37230" s="36" t="s">
        <v>180263</v>
      </c>
      <c r="E37230" s="37" t="s">
        <v>37807</v>
      </c>
      <c r="F37230" s="37"/>
      <c r="G37230" s="37" t="s">
        <v>37968</v>
      </c>
      <c r="H37230" s="106">
        <v>1899.6</v>
      </c>
      <c r="I37230" s="108">
        <v>0.3</v>
      </c>
      <c r="J37230" s="64">
        <f t="shared" si="1162"/>
        <v>1329.7199999999998</v>
      </c>
    </row>
    <row r="37231" spans="1:10">
      <c r="A37231" s="37">
        <f t="shared" si="1163"/>
        <v>37227</v>
      </c>
      <c r="B37231" s="37" t="s">
        <v>194612</v>
      </c>
      <c r="C37231" s="37" t="s">
        <v>100447</v>
      </c>
      <c r="D37231" s="36" t="s">
        <v>100448</v>
      </c>
      <c r="E37231" s="37" t="s">
        <v>37807</v>
      </c>
      <c r="F37231" s="37"/>
      <c r="G37231" s="37" t="s">
        <v>37968</v>
      </c>
      <c r="H37231" s="106">
        <v>1899.9960000000001</v>
      </c>
      <c r="I37231" s="108">
        <v>0.3</v>
      </c>
      <c r="J37231" s="64">
        <f t="shared" si="1162"/>
        <v>1329.9972</v>
      </c>
    </row>
    <row r="37232" spans="1:10">
      <c r="A37232" s="37">
        <f t="shared" si="1163"/>
        <v>37228</v>
      </c>
      <c r="B37232" s="37" t="s">
        <v>194612</v>
      </c>
      <c r="C37232" s="37" t="s">
        <v>103526</v>
      </c>
      <c r="D37232" s="36" t="s">
        <v>180264</v>
      </c>
      <c r="E37232" s="37" t="s">
        <v>37807</v>
      </c>
      <c r="F37232" s="37"/>
      <c r="G37232" s="37" t="s">
        <v>37968</v>
      </c>
      <c r="H37232" s="106">
        <v>1899.9960000000001</v>
      </c>
      <c r="I37232" s="108">
        <v>0.3</v>
      </c>
      <c r="J37232" s="64">
        <f t="shared" si="1162"/>
        <v>1329.9972</v>
      </c>
    </row>
    <row r="37233" spans="1:10">
      <c r="A37233" s="37">
        <f t="shared" si="1163"/>
        <v>37229</v>
      </c>
      <c r="B37233" s="37" t="s">
        <v>194612</v>
      </c>
      <c r="C37233" s="37" t="s">
        <v>76448</v>
      </c>
      <c r="D37233" s="36" t="s">
        <v>178438</v>
      </c>
      <c r="E37233" s="37" t="s">
        <v>151934</v>
      </c>
      <c r="F37233" s="37"/>
      <c r="G37233" s="37" t="s">
        <v>37968</v>
      </c>
      <c r="H37233" s="106">
        <v>1900</v>
      </c>
      <c r="I37233" s="108">
        <v>0.3</v>
      </c>
      <c r="J37233" s="64">
        <f t="shared" si="1162"/>
        <v>1330</v>
      </c>
    </row>
    <row r="37234" spans="1:10">
      <c r="A37234" s="37">
        <f t="shared" si="1163"/>
        <v>37230</v>
      </c>
      <c r="B37234" s="37" t="s">
        <v>194612</v>
      </c>
      <c r="C37234" s="37" t="s">
        <v>180265</v>
      </c>
      <c r="D37234" s="36" t="s">
        <v>175413</v>
      </c>
      <c r="E37234" s="37" t="s">
        <v>151934</v>
      </c>
      <c r="F37234" s="37"/>
      <c r="G37234" s="37" t="s">
        <v>37968</v>
      </c>
      <c r="H37234" s="106">
        <v>1900</v>
      </c>
      <c r="I37234" s="108">
        <v>0.3</v>
      </c>
      <c r="J37234" s="64">
        <f t="shared" si="1162"/>
        <v>1330</v>
      </c>
    </row>
    <row r="37235" spans="1:10">
      <c r="A37235" s="37">
        <f t="shared" si="1163"/>
        <v>37231</v>
      </c>
      <c r="B37235" s="37" t="s">
        <v>194612</v>
      </c>
      <c r="C37235" s="37" t="s">
        <v>79852</v>
      </c>
      <c r="D37235" s="36" t="s">
        <v>79853</v>
      </c>
      <c r="E37235" s="37" t="s">
        <v>151934</v>
      </c>
      <c r="F37235" s="37"/>
      <c r="G37235" s="37" t="s">
        <v>37968</v>
      </c>
      <c r="H37235" s="106">
        <v>1900</v>
      </c>
      <c r="I37235" s="108">
        <v>0.3</v>
      </c>
      <c r="J37235" s="64">
        <f t="shared" si="1162"/>
        <v>1330</v>
      </c>
    </row>
    <row r="37236" spans="1:10">
      <c r="A37236" s="37">
        <f t="shared" si="1163"/>
        <v>37232</v>
      </c>
      <c r="B37236" s="37" t="s">
        <v>194612</v>
      </c>
      <c r="C37236" s="37" t="s">
        <v>80564</v>
      </c>
      <c r="D37236" s="36" t="s">
        <v>176671</v>
      </c>
      <c r="E37236" s="37" t="s">
        <v>37807</v>
      </c>
      <c r="F37236" s="37"/>
      <c r="G37236" s="37" t="s">
        <v>37968</v>
      </c>
      <c r="H37236" s="106">
        <v>1900.4</v>
      </c>
      <c r="I37236" s="108">
        <v>0.3</v>
      </c>
      <c r="J37236" s="64">
        <f t="shared" si="1162"/>
        <v>1330.28</v>
      </c>
    </row>
    <row r="37237" spans="1:10">
      <c r="A37237" s="37">
        <f t="shared" si="1163"/>
        <v>37233</v>
      </c>
      <c r="B37237" s="37" t="s">
        <v>194612</v>
      </c>
      <c r="C37237" s="37" t="s">
        <v>106086</v>
      </c>
      <c r="D37237" s="36" t="s">
        <v>180266</v>
      </c>
      <c r="E37237" s="37" t="s">
        <v>37807</v>
      </c>
      <c r="F37237" s="37"/>
      <c r="G37237" s="37" t="s">
        <v>37968</v>
      </c>
      <c r="H37237" s="106">
        <v>1901.82</v>
      </c>
      <c r="I37237" s="108">
        <v>0.3</v>
      </c>
      <c r="J37237" s="64">
        <f t="shared" si="1162"/>
        <v>1331.2739999999999</v>
      </c>
    </row>
    <row r="37238" spans="1:10">
      <c r="A37238" s="37">
        <f t="shared" si="1163"/>
        <v>37234</v>
      </c>
      <c r="B37238" s="37" t="s">
        <v>194612</v>
      </c>
      <c r="C37238" s="37" t="s">
        <v>180267</v>
      </c>
      <c r="D37238" s="36" t="s">
        <v>180268</v>
      </c>
      <c r="E37238" s="37" t="s">
        <v>37807</v>
      </c>
      <c r="F37238" s="37"/>
      <c r="G37238" s="37" t="s">
        <v>37968</v>
      </c>
      <c r="H37238" s="106">
        <v>1901.82</v>
      </c>
      <c r="I37238" s="108">
        <v>0.3</v>
      </c>
      <c r="J37238" s="64">
        <f t="shared" si="1162"/>
        <v>1331.2739999999999</v>
      </c>
    </row>
    <row r="37239" spans="1:10">
      <c r="A37239" s="37">
        <f t="shared" si="1163"/>
        <v>37235</v>
      </c>
      <c r="B37239" s="37" t="s">
        <v>194612</v>
      </c>
      <c r="C37239" s="37" t="s">
        <v>76345</v>
      </c>
      <c r="D37239" s="36" t="s">
        <v>178038</v>
      </c>
      <c r="E37239" s="37" t="s">
        <v>151934</v>
      </c>
      <c r="F37239" s="37"/>
      <c r="G37239" s="37" t="s">
        <v>37968</v>
      </c>
      <c r="H37239" s="106">
        <v>1902</v>
      </c>
      <c r="I37239" s="108">
        <v>0.3</v>
      </c>
      <c r="J37239" s="64">
        <f t="shared" si="1162"/>
        <v>1331.3999999999999</v>
      </c>
    </row>
    <row r="37240" spans="1:10">
      <c r="A37240" s="37">
        <f t="shared" si="1163"/>
        <v>37236</v>
      </c>
      <c r="B37240" s="37" t="s">
        <v>194612</v>
      </c>
      <c r="C37240" s="37" t="s">
        <v>73762</v>
      </c>
      <c r="D37240" s="36" t="s">
        <v>178621</v>
      </c>
      <c r="E37240" s="37" t="s">
        <v>151934</v>
      </c>
      <c r="F37240" s="37"/>
      <c r="G37240" s="37" t="s">
        <v>37968</v>
      </c>
      <c r="H37240" s="106">
        <v>1903.2</v>
      </c>
      <c r="I37240" s="108">
        <v>0.3</v>
      </c>
      <c r="J37240" s="64">
        <f t="shared" si="1162"/>
        <v>1332.24</v>
      </c>
    </row>
    <row r="37241" spans="1:10">
      <c r="A37241" s="37">
        <f t="shared" si="1163"/>
        <v>37237</v>
      </c>
      <c r="B37241" s="37" t="s">
        <v>194612</v>
      </c>
      <c r="C37241" s="37" t="s">
        <v>180269</v>
      </c>
      <c r="D37241" s="36" t="s">
        <v>178795</v>
      </c>
      <c r="E37241" s="37" t="s">
        <v>37807</v>
      </c>
      <c r="F37241" s="37"/>
      <c r="G37241" s="37" t="s">
        <v>37968</v>
      </c>
      <c r="H37241" s="106">
        <v>1904</v>
      </c>
      <c r="I37241" s="108">
        <v>0.3</v>
      </c>
      <c r="J37241" s="64">
        <f t="shared" si="1162"/>
        <v>1332.8</v>
      </c>
    </row>
    <row r="37242" spans="1:10">
      <c r="A37242" s="37">
        <f t="shared" si="1163"/>
        <v>37238</v>
      </c>
      <c r="B37242" s="37" t="s">
        <v>194612</v>
      </c>
      <c r="C37242" s="37" t="s">
        <v>78700</v>
      </c>
      <c r="D37242" s="36" t="s">
        <v>178796</v>
      </c>
      <c r="E37242" s="37" t="s">
        <v>37807</v>
      </c>
      <c r="F37242" s="37"/>
      <c r="G37242" s="37" t="s">
        <v>37968</v>
      </c>
      <c r="H37242" s="106">
        <v>1904</v>
      </c>
      <c r="I37242" s="108">
        <v>0.3</v>
      </c>
      <c r="J37242" s="64">
        <f t="shared" si="1162"/>
        <v>1332.8</v>
      </c>
    </row>
    <row r="37243" spans="1:10">
      <c r="A37243" s="37">
        <f t="shared" si="1163"/>
        <v>37239</v>
      </c>
      <c r="B37243" s="37" t="s">
        <v>194612</v>
      </c>
      <c r="C37243" s="37" t="s">
        <v>180270</v>
      </c>
      <c r="D37243" s="36" t="s">
        <v>179312</v>
      </c>
      <c r="E37243" s="37" t="s">
        <v>151934</v>
      </c>
      <c r="F37243" s="37"/>
      <c r="G37243" s="37" t="s">
        <v>37968</v>
      </c>
      <c r="H37243" s="106">
        <v>1904.8</v>
      </c>
      <c r="I37243" s="108">
        <v>0.3</v>
      </c>
      <c r="J37243" s="64">
        <f t="shared" si="1162"/>
        <v>1333.36</v>
      </c>
    </row>
    <row r="37244" spans="1:10">
      <c r="A37244" s="37">
        <f t="shared" si="1163"/>
        <v>37240</v>
      </c>
      <c r="B37244" s="37" t="s">
        <v>194612</v>
      </c>
      <c r="C37244" s="37" t="s">
        <v>77691</v>
      </c>
      <c r="D37244" s="36" t="s">
        <v>176572</v>
      </c>
      <c r="E37244" s="37" t="s">
        <v>151934</v>
      </c>
      <c r="F37244" s="37"/>
      <c r="G37244" s="37" t="s">
        <v>37968</v>
      </c>
      <c r="H37244" s="106">
        <v>1906</v>
      </c>
      <c r="I37244" s="108">
        <v>0.3</v>
      </c>
      <c r="J37244" s="64">
        <f t="shared" si="1162"/>
        <v>1334.1999999999998</v>
      </c>
    </row>
    <row r="37245" spans="1:10">
      <c r="A37245" s="37">
        <f t="shared" si="1163"/>
        <v>37241</v>
      </c>
      <c r="B37245" s="37" t="s">
        <v>194612</v>
      </c>
      <c r="C37245" s="37" t="s">
        <v>79384</v>
      </c>
      <c r="D37245" s="36" t="s">
        <v>178760</v>
      </c>
      <c r="E37245" s="37" t="s">
        <v>37807</v>
      </c>
      <c r="F37245" s="37"/>
      <c r="G37245" s="37" t="s">
        <v>37968</v>
      </c>
      <c r="H37245" s="106">
        <v>1907.84</v>
      </c>
      <c r="I37245" s="108">
        <v>0.3</v>
      </c>
      <c r="J37245" s="64">
        <f t="shared" si="1162"/>
        <v>1335.4879999999998</v>
      </c>
    </row>
    <row r="37246" spans="1:10">
      <c r="A37246" s="37">
        <f t="shared" si="1163"/>
        <v>37242</v>
      </c>
      <c r="B37246" s="37" t="s">
        <v>194612</v>
      </c>
      <c r="C37246" s="37" t="s">
        <v>180271</v>
      </c>
      <c r="D37246" s="36" t="s">
        <v>178438</v>
      </c>
      <c r="E37246" s="37" t="s">
        <v>151934</v>
      </c>
      <c r="F37246" s="37"/>
      <c r="G37246" s="37" t="s">
        <v>37968</v>
      </c>
      <c r="H37246" s="106">
        <v>1908</v>
      </c>
      <c r="I37246" s="108">
        <v>0.3</v>
      </c>
      <c r="J37246" s="64">
        <f t="shared" si="1162"/>
        <v>1335.6</v>
      </c>
    </row>
    <row r="37247" spans="1:10">
      <c r="A37247" s="37">
        <f t="shared" si="1163"/>
        <v>37243</v>
      </c>
      <c r="B37247" s="37" t="s">
        <v>194612</v>
      </c>
      <c r="C37247" s="37" t="s">
        <v>108250</v>
      </c>
      <c r="D37247" s="36" t="s">
        <v>180272</v>
      </c>
      <c r="E37247" s="37" t="s">
        <v>37807</v>
      </c>
      <c r="F37247" s="37"/>
      <c r="G37247" s="37" t="s">
        <v>37968</v>
      </c>
      <c r="H37247" s="106">
        <v>1908.2159999999999</v>
      </c>
      <c r="I37247" s="108">
        <v>0.3</v>
      </c>
      <c r="J37247" s="64">
        <f t="shared" si="1162"/>
        <v>1335.7511999999999</v>
      </c>
    </row>
    <row r="37248" spans="1:10">
      <c r="A37248" s="37">
        <f t="shared" si="1163"/>
        <v>37244</v>
      </c>
      <c r="B37248" s="37" t="s">
        <v>194612</v>
      </c>
      <c r="C37248" s="37" t="s">
        <v>73701</v>
      </c>
      <c r="D37248" s="36" t="s">
        <v>178621</v>
      </c>
      <c r="E37248" s="37" t="s">
        <v>151934</v>
      </c>
      <c r="F37248" s="37"/>
      <c r="G37248" s="37" t="s">
        <v>37968</v>
      </c>
      <c r="H37248" s="106">
        <v>1908.4</v>
      </c>
      <c r="I37248" s="108">
        <v>0.3</v>
      </c>
      <c r="J37248" s="64">
        <f t="shared" si="1162"/>
        <v>1335.8799999999999</v>
      </c>
    </row>
    <row r="37249" spans="1:10">
      <c r="A37249" s="37">
        <f t="shared" si="1163"/>
        <v>37245</v>
      </c>
      <c r="B37249" s="37" t="s">
        <v>194612</v>
      </c>
      <c r="C37249" s="37" t="s">
        <v>87162</v>
      </c>
      <c r="D37249" s="36" t="s">
        <v>176198</v>
      </c>
      <c r="E37249" s="37" t="s">
        <v>151934</v>
      </c>
      <c r="F37249" s="37"/>
      <c r="G37249" s="37" t="s">
        <v>37968</v>
      </c>
      <c r="H37249" s="106">
        <v>1908.4</v>
      </c>
      <c r="I37249" s="108">
        <v>0.3</v>
      </c>
      <c r="J37249" s="64">
        <f t="shared" si="1162"/>
        <v>1335.8799999999999</v>
      </c>
    </row>
    <row r="37250" spans="1:10">
      <c r="A37250" s="37">
        <f t="shared" si="1163"/>
        <v>37246</v>
      </c>
      <c r="B37250" s="37" t="s">
        <v>194612</v>
      </c>
      <c r="C37250" s="37" t="s">
        <v>107787</v>
      </c>
      <c r="D37250" s="36" t="s">
        <v>180273</v>
      </c>
      <c r="E37250" s="37" t="s">
        <v>37807</v>
      </c>
      <c r="F37250" s="37"/>
      <c r="G37250" s="37" t="s">
        <v>37968</v>
      </c>
      <c r="H37250" s="106">
        <v>1908.684</v>
      </c>
      <c r="I37250" s="108">
        <v>0.3</v>
      </c>
      <c r="J37250" s="64">
        <f t="shared" si="1162"/>
        <v>1336.0788</v>
      </c>
    </row>
    <row r="37251" spans="1:10">
      <c r="A37251" s="37">
        <f t="shared" si="1163"/>
        <v>37247</v>
      </c>
      <c r="B37251" s="37" t="s">
        <v>194612</v>
      </c>
      <c r="C37251" s="37" t="s">
        <v>75070</v>
      </c>
      <c r="D37251" s="36" t="s">
        <v>180274</v>
      </c>
      <c r="E37251" s="37" t="s">
        <v>37807</v>
      </c>
      <c r="F37251" s="37"/>
      <c r="G37251" s="37" t="s">
        <v>37968</v>
      </c>
      <c r="H37251" s="106">
        <v>1909.02</v>
      </c>
      <c r="I37251" s="108">
        <v>0.3</v>
      </c>
      <c r="J37251" s="64">
        <f t="shared" si="1162"/>
        <v>1336.3139999999999</v>
      </c>
    </row>
    <row r="37252" spans="1:10">
      <c r="A37252" s="37">
        <f t="shared" si="1163"/>
        <v>37248</v>
      </c>
      <c r="B37252" s="37" t="s">
        <v>194612</v>
      </c>
      <c r="C37252" s="37" t="s">
        <v>180275</v>
      </c>
      <c r="D37252" s="36" t="s">
        <v>175356</v>
      </c>
      <c r="E37252" s="37" t="s">
        <v>151934</v>
      </c>
      <c r="F37252" s="37"/>
      <c r="G37252" s="37" t="s">
        <v>37968</v>
      </c>
      <c r="H37252" s="106">
        <v>1910</v>
      </c>
      <c r="I37252" s="108">
        <v>0.3</v>
      </c>
      <c r="J37252" s="64">
        <f t="shared" si="1162"/>
        <v>1337</v>
      </c>
    </row>
    <row r="37253" spans="1:10">
      <c r="A37253" s="37">
        <f t="shared" si="1163"/>
        <v>37249</v>
      </c>
      <c r="B37253" s="37" t="s">
        <v>194612</v>
      </c>
      <c r="C37253" s="37" t="s">
        <v>76222</v>
      </c>
      <c r="D37253" s="36" t="s">
        <v>180276</v>
      </c>
      <c r="E37253" s="37" t="s">
        <v>151934</v>
      </c>
      <c r="F37253" s="37"/>
      <c r="G37253" s="37" t="s">
        <v>37968</v>
      </c>
      <c r="H37253" s="106">
        <v>1910</v>
      </c>
      <c r="I37253" s="108">
        <v>0.3</v>
      </c>
      <c r="J37253" s="64">
        <f t="shared" si="1162"/>
        <v>1337</v>
      </c>
    </row>
    <row r="37254" spans="1:10">
      <c r="A37254" s="37">
        <f t="shared" si="1163"/>
        <v>37250</v>
      </c>
      <c r="B37254" s="37" t="s">
        <v>194612</v>
      </c>
      <c r="C37254" s="37" t="s">
        <v>84305</v>
      </c>
      <c r="D37254" s="36" t="s">
        <v>175356</v>
      </c>
      <c r="E37254" s="37" t="s">
        <v>151934</v>
      </c>
      <c r="F37254" s="37"/>
      <c r="G37254" s="37" t="s">
        <v>37968</v>
      </c>
      <c r="H37254" s="106">
        <v>1910</v>
      </c>
      <c r="I37254" s="108">
        <v>0.3</v>
      </c>
      <c r="J37254" s="64">
        <f t="shared" ref="J37254:J37317" si="1164">H37254*(1-I37254)</f>
        <v>1337</v>
      </c>
    </row>
    <row r="37255" spans="1:10">
      <c r="A37255" s="37">
        <f t="shared" ref="A37255:A37318" si="1165">A37254+1</f>
        <v>37251</v>
      </c>
      <c r="B37255" s="37" t="s">
        <v>194612</v>
      </c>
      <c r="C37255" s="37" t="s">
        <v>75928</v>
      </c>
      <c r="D37255" s="36" t="s">
        <v>175413</v>
      </c>
      <c r="E37255" s="37" t="s">
        <v>151934</v>
      </c>
      <c r="F37255" s="37"/>
      <c r="G37255" s="37" t="s">
        <v>37968</v>
      </c>
      <c r="H37255" s="106">
        <v>1910</v>
      </c>
      <c r="I37255" s="108">
        <v>0.3</v>
      </c>
      <c r="J37255" s="64">
        <f t="shared" si="1164"/>
        <v>1337</v>
      </c>
    </row>
    <row r="37256" spans="1:10">
      <c r="A37256" s="37">
        <f t="shared" si="1165"/>
        <v>37252</v>
      </c>
      <c r="B37256" s="37" t="s">
        <v>194612</v>
      </c>
      <c r="C37256" s="37" t="s">
        <v>75933</v>
      </c>
      <c r="D37256" s="36" t="s">
        <v>175413</v>
      </c>
      <c r="E37256" s="37" t="s">
        <v>151934</v>
      </c>
      <c r="F37256" s="37"/>
      <c r="G37256" s="37" t="s">
        <v>37968</v>
      </c>
      <c r="H37256" s="106">
        <v>1910</v>
      </c>
      <c r="I37256" s="108">
        <v>0.3</v>
      </c>
      <c r="J37256" s="64">
        <f t="shared" si="1164"/>
        <v>1337</v>
      </c>
    </row>
    <row r="37257" spans="1:10">
      <c r="A37257" s="37">
        <f t="shared" si="1165"/>
        <v>37253</v>
      </c>
      <c r="B37257" s="37" t="s">
        <v>194612</v>
      </c>
      <c r="C37257" s="37" t="s">
        <v>75937</v>
      </c>
      <c r="D37257" s="36" t="s">
        <v>175413</v>
      </c>
      <c r="E37257" s="37" t="s">
        <v>151934</v>
      </c>
      <c r="F37257" s="37"/>
      <c r="G37257" s="37" t="s">
        <v>37968</v>
      </c>
      <c r="H37257" s="106">
        <v>1910</v>
      </c>
      <c r="I37257" s="108">
        <v>0.3</v>
      </c>
      <c r="J37257" s="64">
        <f t="shared" si="1164"/>
        <v>1337</v>
      </c>
    </row>
    <row r="37258" spans="1:10">
      <c r="A37258" s="37">
        <f t="shared" si="1165"/>
        <v>37254</v>
      </c>
      <c r="B37258" s="37" t="s">
        <v>194612</v>
      </c>
      <c r="C37258" s="37" t="s">
        <v>75942</v>
      </c>
      <c r="D37258" s="36" t="s">
        <v>175413</v>
      </c>
      <c r="E37258" s="37" t="s">
        <v>151934</v>
      </c>
      <c r="F37258" s="37"/>
      <c r="G37258" s="37" t="s">
        <v>37968</v>
      </c>
      <c r="H37258" s="106">
        <v>1910</v>
      </c>
      <c r="I37258" s="108">
        <v>0.3</v>
      </c>
      <c r="J37258" s="64">
        <f t="shared" si="1164"/>
        <v>1337</v>
      </c>
    </row>
    <row r="37259" spans="1:10">
      <c r="A37259" s="37">
        <f t="shared" si="1165"/>
        <v>37255</v>
      </c>
      <c r="B37259" s="37" t="s">
        <v>194612</v>
      </c>
      <c r="C37259" s="37" t="s">
        <v>75947</v>
      </c>
      <c r="D37259" s="36" t="s">
        <v>175413</v>
      </c>
      <c r="E37259" s="37" t="s">
        <v>151934</v>
      </c>
      <c r="F37259" s="37"/>
      <c r="G37259" s="37" t="s">
        <v>37968</v>
      </c>
      <c r="H37259" s="106">
        <v>1910</v>
      </c>
      <c r="I37259" s="108">
        <v>0.3</v>
      </c>
      <c r="J37259" s="64">
        <f t="shared" si="1164"/>
        <v>1337</v>
      </c>
    </row>
    <row r="37260" spans="1:10">
      <c r="A37260" s="37">
        <f t="shared" si="1165"/>
        <v>37256</v>
      </c>
      <c r="B37260" s="37" t="s">
        <v>194612</v>
      </c>
      <c r="C37260" s="37" t="s">
        <v>75951</v>
      </c>
      <c r="D37260" s="36" t="s">
        <v>175413</v>
      </c>
      <c r="E37260" s="37" t="s">
        <v>151934</v>
      </c>
      <c r="F37260" s="37"/>
      <c r="G37260" s="37" t="s">
        <v>37968</v>
      </c>
      <c r="H37260" s="106">
        <v>1910</v>
      </c>
      <c r="I37260" s="108">
        <v>0.3</v>
      </c>
      <c r="J37260" s="64">
        <f t="shared" si="1164"/>
        <v>1337</v>
      </c>
    </row>
    <row r="37261" spans="1:10">
      <c r="A37261" s="37">
        <f t="shared" si="1165"/>
        <v>37257</v>
      </c>
      <c r="B37261" s="37" t="s">
        <v>194612</v>
      </c>
      <c r="C37261" s="37" t="s">
        <v>75961</v>
      </c>
      <c r="D37261" s="36" t="s">
        <v>175413</v>
      </c>
      <c r="E37261" s="37" t="s">
        <v>151934</v>
      </c>
      <c r="F37261" s="37"/>
      <c r="G37261" s="37" t="s">
        <v>37968</v>
      </c>
      <c r="H37261" s="106">
        <v>1910</v>
      </c>
      <c r="I37261" s="108">
        <v>0.3</v>
      </c>
      <c r="J37261" s="64">
        <f t="shared" si="1164"/>
        <v>1337</v>
      </c>
    </row>
    <row r="37262" spans="1:10">
      <c r="A37262" s="37">
        <f t="shared" si="1165"/>
        <v>37258</v>
      </c>
      <c r="B37262" s="37" t="s">
        <v>194612</v>
      </c>
      <c r="C37262" s="37" t="s">
        <v>75971</v>
      </c>
      <c r="D37262" s="36" t="s">
        <v>175413</v>
      </c>
      <c r="E37262" s="37" t="s">
        <v>151934</v>
      </c>
      <c r="F37262" s="37"/>
      <c r="G37262" s="37" t="s">
        <v>37968</v>
      </c>
      <c r="H37262" s="106">
        <v>1910</v>
      </c>
      <c r="I37262" s="108">
        <v>0.3</v>
      </c>
      <c r="J37262" s="64">
        <f t="shared" si="1164"/>
        <v>1337</v>
      </c>
    </row>
    <row r="37263" spans="1:10">
      <c r="A37263" s="37">
        <f t="shared" si="1165"/>
        <v>37259</v>
      </c>
      <c r="B37263" s="37" t="s">
        <v>194612</v>
      </c>
      <c r="C37263" s="37" t="s">
        <v>75980</v>
      </c>
      <c r="D37263" s="36" t="s">
        <v>175413</v>
      </c>
      <c r="E37263" s="37" t="s">
        <v>151934</v>
      </c>
      <c r="F37263" s="37"/>
      <c r="G37263" s="37" t="s">
        <v>37968</v>
      </c>
      <c r="H37263" s="106">
        <v>1910</v>
      </c>
      <c r="I37263" s="108">
        <v>0.3</v>
      </c>
      <c r="J37263" s="64">
        <f t="shared" si="1164"/>
        <v>1337</v>
      </c>
    </row>
    <row r="37264" spans="1:10">
      <c r="A37264" s="37">
        <f t="shared" si="1165"/>
        <v>37260</v>
      </c>
      <c r="B37264" s="37" t="s">
        <v>194612</v>
      </c>
      <c r="C37264" s="37" t="s">
        <v>75984</v>
      </c>
      <c r="D37264" s="36" t="s">
        <v>175413</v>
      </c>
      <c r="E37264" s="37" t="s">
        <v>151934</v>
      </c>
      <c r="F37264" s="37"/>
      <c r="G37264" s="37" t="s">
        <v>37968</v>
      </c>
      <c r="H37264" s="106">
        <v>1910</v>
      </c>
      <c r="I37264" s="108">
        <v>0.3</v>
      </c>
      <c r="J37264" s="64">
        <f t="shared" si="1164"/>
        <v>1337</v>
      </c>
    </row>
    <row r="37265" spans="1:10">
      <c r="A37265" s="37">
        <f t="shared" si="1165"/>
        <v>37261</v>
      </c>
      <c r="B37265" s="37" t="s">
        <v>194612</v>
      </c>
      <c r="C37265" s="37" t="s">
        <v>75989</v>
      </c>
      <c r="D37265" s="36" t="s">
        <v>175413</v>
      </c>
      <c r="E37265" s="37" t="s">
        <v>151934</v>
      </c>
      <c r="F37265" s="37"/>
      <c r="G37265" s="37" t="s">
        <v>37968</v>
      </c>
      <c r="H37265" s="106">
        <v>1910</v>
      </c>
      <c r="I37265" s="108">
        <v>0.3</v>
      </c>
      <c r="J37265" s="64">
        <f t="shared" si="1164"/>
        <v>1337</v>
      </c>
    </row>
    <row r="37266" spans="1:10">
      <c r="A37266" s="37">
        <f t="shared" si="1165"/>
        <v>37262</v>
      </c>
      <c r="B37266" s="37" t="s">
        <v>194612</v>
      </c>
      <c r="C37266" s="37" t="s">
        <v>78074</v>
      </c>
      <c r="D37266" s="36" t="s">
        <v>180277</v>
      </c>
      <c r="E37266" s="37" t="s">
        <v>151934</v>
      </c>
      <c r="F37266" s="37"/>
      <c r="G37266" s="37" t="s">
        <v>37968</v>
      </c>
      <c r="H37266" s="106">
        <v>1911.18</v>
      </c>
      <c r="I37266" s="108">
        <v>0.3</v>
      </c>
      <c r="J37266" s="64">
        <f t="shared" si="1164"/>
        <v>1337.826</v>
      </c>
    </row>
    <row r="37267" spans="1:10">
      <c r="A37267" s="37">
        <f t="shared" si="1165"/>
        <v>37263</v>
      </c>
      <c r="B37267" s="37" t="s">
        <v>194612</v>
      </c>
      <c r="C37267" s="37" t="s">
        <v>180278</v>
      </c>
      <c r="D37267" s="36" t="s">
        <v>175413</v>
      </c>
      <c r="E37267" s="37" t="s">
        <v>151934</v>
      </c>
      <c r="F37267" s="37"/>
      <c r="G37267" s="37" t="s">
        <v>37968</v>
      </c>
      <c r="H37267" s="106">
        <v>1912</v>
      </c>
      <c r="I37267" s="108">
        <v>0.3</v>
      </c>
      <c r="J37267" s="64">
        <f t="shared" si="1164"/>
        <v>1338.3999999999999</v>
      </c>
    </row>
    <row r="37268" spans="1:10">
      <c r="A37268" s="37">
        <f t="shared" si="1165"/>
        <v>37264</v>
      </c>
      <c r="B37268" s="37" t="s">
        <v>194612</v>
      </c>
      <c r="C37268" s="37" t="s">
        <v>76374</v>
      </c>
      <c r="D37268" s="36" t="s">
        <v>178438</v>
      </c>
      <c r="E37268" s="37" t="s">
        <v>151934</v>
      </c>
      <c r="F37268" s="37"/>
      <c r="G37268" s="37" t="s">
        <v>37968</v>
      </c>
      <c r="H37268" s="106">
        <v>1912</v>
      </c>
      <c r="I37268" s="108">
        <v>0.3</v>
      </c>
      <c r="J37268" s="64">
        <f t="shared" si="1164"/>
        <v>1338.3999999999999</v>
      </c>
    </row>
    <row r="37269" spans="1:10">
      <c r="A37269" s="37">
        <f t="shared" si="1165"/>
        <v>37265</v>
      </c>
      <c r="B37269" s="37" t="s">
        <v>194612</v>
      </c>
      <c r="C37269" s="37" t="s">
        <v>76449</v>
      </c>
      <c r="D37269" s="36" t="s">
        <v>180279</v>
      </c>
      <c r="E37269" s="37" t="s">
        <v>151934</v>
      </c>
      <c r="F37269" s="37"/>
      <c r="G37269" s="37" t="s">
        <v>37968</v>
      </c>
      <c r="H37269" s="106">
        <v>1912</v>
      </c>
      <c r="I37269" s="108">
        <v>0.3</v>
      </c>
      <c r="J37269" s="64">
        <f t="shared" si="1164"/>
        <v>1338.3999999999999</v>
      </c>
    </row>
    <row r="37270" spans="1:10">
      <c r="A37270" s="37">
        <f t="shared" si="1165"/>
        <v>37266</v>
      </c>
      <c r="B37270" s="37" t="s">
        <v>194612</v>
      </c>
      <c r="C37270" s="37" t="s">
        <v>84937</v>
      </c>
      <c r="D37270" s="36" t="s">
        <v>175986</v>
      </c>
      <c r="E37270" s="37" t="s">
        <v>151934</v>
      </c>
      <c r="F37270" s="37"/>
      <c r="G37270" s="37" t="s">
        <v>37968</v>
      </c>
      <c r="H37270" s="106">
        <v>1912</v>
      </c>
      <c r="I37270" s="108">
        <v>0.3</v>
      </c>
      <c r="J37270" s="64">
        <f t="shared" si="1164"/>
        <v>1338.3999999999999</v>
      </c>
    </row>
    <row r="37271" spans="1:10">
      <c r="A37271" s="37">
        <f t="shared" si="1165"/>
        <v>37267</v>
      </c>
      <c r="B37271" s="37" t="s">
        <v>194612</v>
      </c>
      <c r="C37271" s="37" t="s">
        <v>86265</v>
      </c>
      <c r="D37271" s="36" t="s">
        <v>176015</v>
      </c>
      <c r="E37271" s="37" t="s">
        <v>37807</v>
      </c>
      <c r="F37271" s="37"/>
      <c r="G37271" s="37" t="s">
        <v>37968</v>
      </c>
      <c r="H37271" s="106">
        <v>1912</v>
      </c>
      <c r="I37271" s="108">
        <v>0.3</v>
      </c>
      <c r="J37271" s="64">
        <f t="shared" si="1164"/>
        <v>1338.3999999999999</v>
      </c>
    </row>
    <row r="37272" spans="1:10">
      <c r="A37272" s="37">
        <f t="shared" si="1165"/>
        <v>37268</v>
      </c>
      <c r="B37272" s="37" t="s">
        <v>194612</v>
      </c>
      <c r="C37272" s="37" t="s">
        <v>101857</v>
      </c>
      <c r="D37272" s="36" t="s">
        <v>180280</v>
      </c>
      <c r="E37272" s="37" t="s">
        <v>37807</v>
      </c>
      <c r="F37272" s="37"/>
      <c r="G37272" s="37" t="s">
        <v>37968</v>
      </c>
      <c r="H37272" s="106">
        <v>1912.5</v>
      </c>
      <c r="I37272" s="108">
        <v>0.3</v>
      </c>
      <c r="J37272" s="64">
        <f t="shared" si="1164"/>
        <v>1338.75</v>
      </c>
    </row>
    <row r="37273" spans="1:10">
      <c r="A37273" s="37">
        <f t="shared" si="1165"/>
        <v>37269</v>
      </c>
      <c r="B37273" s="37" t="s">
        <v>194612</v>
      </c>
      <c r="C37273" s="37" t="s">
        <v>101857</v>
      </c>
      <c r="D37273" s="36" t="s">
        <v>180280</v>
      </c>
      <c r="E37273" s="37" t="s">
        <v>37807</v>
      </c>
      <c r="F37273" s="37"/>
      <c r="G37273" s="37" t="s">
        <v>37968</v>
      </c>
      <c r="H37273" s="106">
        <v>1912.5</v>
      </c>
      <c r="I37273" s="108">
        <v>0.3</v>
      </c>
      <c r="J37273" s="64">
        <f t="shared" si="1164"/>
        <v>1338.75</v>
      </c>
    </row>
    <row r="37274" spans="1:10">
      <c r="A37274" s="37">
        <f t="shared" si="1165"/>
        <v>37270</v>
      </c>
      <c r="B37274" s="37" t="s">
        <v>194612</v>
      </c>
      <c r="C37274" s="37" t="s">
        <v>101858</v>
      </c>
      <c r="D37274" s="36" t="s">
        <v>180281</v>
      </c>
      <c r="E37274" s="37" t="s">
        <v>37807</v>
      </c>
      <c r="F37274" s="37"/>
      <c r="G37274" s="37" t="s">
        <v>37968</v>
      </c>
      <c r="H37274" s="106">
        <v>1912.5</v>
      </c>
      <c r="I37274" s="108">
        <v>0.3</v>
      </c>
      <c r="J37274" s="64">
        <f t="shared" si="1164"/>
        <v>1338.75</v>
      </c>
    </row>
    <row r="37275" spans="1:10">
      <c r="A37275" s="37">
        <f t="shared" si="1165"/>
        <v>37271</v>
      </c>
      <c r="B37275" s="37" t="s">
        <v>194612</v>
      </c>
      <c r="C37275" s="37" t="s">
        <v>101858</v>
      </c>
      <c r="D37275" s="36" t="s">
        <v>180281</v>
      </c>
      <c r="E37275" s="37" t="s">
        <v>37807</v>
      </c>
      <c r="F37275" s="37"/>
      <c r="G37275" s="37" t="s">
        <v>37968</v>
      </c>
      <c r="H37275" s="106">
        <v>1912.5</v>
      </c>
      <c r="I37275" s="108">
        <v>0.3</v>
      </c>
      <c r="J37275" s="64">
        <f t="shared" si="1164"/>
        <v>1338.75</v>
      </c>
    </row>
    <row r="37276" spans="1:10">
      <c r="A37276" s="37">
        <f t="shared" si="1165"/>
        <v>37272</v>
      </c>
      <c r="B37276" s="37" t="s">
        <v>194612</v>
      </c>
      <c r="C37276" s="37" t="s">
        <v>85840</v>
      </c>
      <c r="D37276" s="36" t="s">
        <v>179349</v>
      </c>
      <c r="E37276" s="37" t="s">
        <v>37807</v>
      </c>
      <c r="F37276" s="37"/>
      <c r="G37276" s="37" t="s">
        <v>37968</v>
      </c>
      <c r="H37276" s="106">
        <v>1912.76</v>
      </c>
      <c r="I37276" s="108">
        <v>0.3</v>
      </c>
      <c r="J37276" s="64">
        <f t="shared" si="1164"/>
        <v>1338.932</v>
      </c>
    </row>
    <row r="37277" spans="1:10">
      <c r="A37277" s="37">
        <f t="shared" si="1165"/>
        <v>37273</v>
      </c>
      <c r="B37277" s="37" t="s">
        <v>194612</v>
      </c>
      <c r="C37277" s="37" t="s">
        <v>85786</v>
      </c>
      <c r="D37277" s="36" t="s">
        <v>180282</v>
      </c>
      <c r="E37277" s="37" t="s">
        <v>37807</v>
      </c>
      <c r="F37277" s="37"/>
      <c r="G37277" s="37" t="s">
        <v>37968</v>
      </c>
      <c r="H37277" s="106">
        <v>1913.06</v>
      </c>
      <c r="I37277" s="108">
        <v>0.3</v>
      </c>
      <c r="J37277" s="64">
        <f t="shared" si="1164"/>
        <v>1339.1419999999998</v>
      </c>
    </row>
    <row r="37278" spans="1:10">
      <c r="A37278" s="37">
        <f t="shared" si="1165"/>
        <v>37274</v>
      </c>
      <c r="B37278" s="37" t="s">
        <v>194612</v>
      </c>
      <c r="C37278" s="37" t="s">
        <v>87971</v>
      </c>
      <c r="D37278" s="36" t="s">
        <v>176109</v>
      </c>
      <c r="E37278" s="37" t="s">
        <v>151934</v>
      </c>
      <c r="F37278" s="37"/>
      <c r="G37278" s="37" t="s">
        <v>37968</v>
      </c>
      <c r="H37278" s="106">
        <v>1913.12</v>
      </c>
      <c r="I37278" s="108">
        <v>0.3</v>
      </c>
      <c r="J37278" s="64">
        <f t="shared" si="1164"/>
        <v>1339.1839999999997</v>
      </c>
    </row>
    <row r="37279" spans="1:10">
      <c r="A37279" s="37">
        <f t="shared" si="1165"/>
        <v>37275</v>
      </c>
      <c r="B37279" s="37" t="s">
        <v>194612</v>
      </c>
      <c r="C37279" s="37" t="s">
        <v>104663</v>
      </c>
      <c r="D37279" s="36" t="s">
        <v>180283</v>
      </c>
      <c r="E37279" s="37" t="s">
        <v>37807</v>
      </c>
      <c r="F37279" s="37"/>
      <c r="G37279" s="37" t="s">
        <v>37968</v>
      </c>
      <c r="H37279" s="106">
        <v>1913.4</v>
      </c>
      <c r="I37279" s="108">
        <v>0.3</v>
      </c>
      <c r="J37279" s="64">
        <f t="shared" si="1164"/>
        <v>1339.3799999999999</v>
      </c>
    </row>
    <row r="37280" spans="1:10">
      <c r="A37280" s="37">
        <f t="shared" si="1165"/>
        <v>37276</v>
      </c>
      <c r="B37280" s="37" t="s">
        <v>194612</v>
      </c>
      <c r="C37280" s="37" t="s">
        <v>101280</v>
      </c>
      <c r="D37280" s="36" t="s">
        <v>180284</v>
      </c>
      <c r="E37280" s="37" t="s">
        <v>37807</v>
      </c>
      <c r="F37280" s="37"/>
      <c r="G37280" s="37" t="s">
        <v>37968</v>
      </c>
      <c r="H37280" s="106">
        <v>1914.9</v>
      </c>
      <c r="I37280" s="108">
        <v>0.3</v>
      </c>
      <c r="J37280" s="64">
        <f t="shared" si="1164"/>
        <v>1340.43</v>
      </c>
    </row>
    <row r="37281" spans="1:10">
      <c r="A37281" s="37">
        <f t="shared" si="1165"/>
        <v>37277</v>
      </c>
      <c r="B37281" s="37" t="s">
        <v>194612</v>
      </c>
      <c r="C37281" s="37" t="s">
        <v>103472</v>
      </c>
      <c r="D37281" s="36" t="s">
        <v>180285</v>
      </c>
      <c r="E37281" s="37" t="s">
        <v>37807</v>
      </c>
      <c r="F37281" s="37"/>
      <c r="G37281" s="37" t="s">
        <v>37968</v>
      </c>
      <c r="H37281" s="106">
        <v>1915.2</v>
      </c>
      <c r="I37281" s="108">
        <v>0.3</v>
      </c>
      <c r="J37281" s="64">
        <f t="shared" si="1164"/>
        <v>1340.6399999999999</v>
      </c>
    </row>
    <row r="37282" spans="1:10">
      <c r="A37282" s="37">
        <f t="shared" si="1165"/>
        <v>37278</v>
      </c>
      <c r="B37282" s="37" t="s">
        <v>194612</v>
      </c>
      <c r="C37282" s="37" t="s">
        <v>101626</v>
      </c>
      <c r="D37282" s="36" t="s">
        <v>180286</v>
      </c>
      <c r="E37282" s="37" t="s">
        <v>37807</v>
      </c>
      <c r="F37282" s="37"/>
      <c r="G37282" s="37" t="s">
        <v>37968</v>
      </c>
      <c r="H37282" s="106">
        <v>1915.92</v>
      </c>
      <c r="I37282" s="108">
        <v>0.3</v>
      </c>
      <c r="J37282" s="64">
        <f t="shared" si="1164"/>
        <v>1341.144</v>
      </c>
    </row>
    <row r="37283" spans="1:10">
      <c r="A37283" s="37">
        <f t="shared" si="1165"/>
        <v>37279</v>
      </c>
      <c r="B37283" s="37" t="s">
        <v>194612</v>
      </c>
      <c r="C37283" s="37" t="s">
        <v>84580</v>
      </c>
      <c r="D37283" s="36" t="s">
        <v>178535</v>
      </c>
      <c r="E37283" s="37" t="s">
        <v>151934</v>
      </c>
      <c r="F37283" s="37"/>
      <c r="G37283" s="37" t="s">
        <v>37968</v>
      </c>
      <c r="H37283" s="106">
        <v>1916</v>
      </c>
      <c r="I37283" s="108">
        <v>0.3</v>
      </c>
      <c r="J37283" s="64">
        <f t="shared" si="1164"/>
        <v>1341.1999999999998</v>
      </c>
    </row>
    <row r="37284" spans="1:10">
      <c r="A37284" s="37">
        <f t="shared" si="1165"/>
        <v>37280</v>
      </c>
      <c r="B37284" s="37" t="s">
        <v>194612</v>
      </c>
      <c r="C37284" s="37" t="s">
        <v>76223</v>
      </c>
      <c r="D37284" s="36" t="s">
        <v>175413</v>
      </c>
      <c r="E37284" s="37" t="s">
        <v>151934</v>
      </c>
      <c r="F37284" s="37"/>
      <c r="G37284" s="37" t="s">
        <v>37968</v>
      </c>
      <c r="H37284" s="106">
        <v>1916</v>
      </c>
      <c r="I37284" s="108">
        <v>0.3</v>
      </c>
      <c r="J37284" s="64">
        <f t="shared" si="1164"/>
        <v>1341.1999999999998</v>
      </c>
    </row>
    <row r="37285" spans="1:10">
      <c r="A37285" s="37">
        <f t="shared" si="1165"/>
        <v>37281</v>
      </c>
      <c r="B37285" s="37" t="s">
        <v>194612</v>
      </c>
      <c r="C37285" s="37" t="s">
        <v>180287</v>
      </c>
      <c r="D37285" s="36" t="s">
        <v>179312</v>
      </c>
      <c r="E37285" s="37" t="s">
        <v>151934</v>
      </c>
      <c r="F37285" s="37"/>
      <c r="G37285" s="37" t="s">
        <v>37968</v>
      </c>
      <c r="H37285" s="106">
        <v>1916</v>
      </c>
      <c r="I37285" s="108">
        <v>0.3</v>
      </c>
      <c r="J37285" s="64">
        <f t="shared" si="1164"/>
        <v>1341.1999999999998</v>
      </c>
    </row>
    <row r="37286" spans="1:10">
      <c r="A37286" s="37">
        <f t="shared" si="1165"/>
        <v>37282</v>
      </c>
      <c r="B37286" s="37" t="s">
        <v>194612</v>
      </c>
      <c r="C37286" s="37" t="s">
        <v>180288</v>
      </c>
      <c r="D37286" s="36" t="s">
        <v>176198</v>
      </c>
      <c r="E37286" s="37" t="s">
        <v>151934</v>
      </c>
      <c r="F37286" s="37"/>
      <c r="G37286" s="37" t="s">
        <v>37968</v>
      </c>
      <c r="H37286" s="106">
        <v>1916.4</v>
      </c>
      <c r="I37286" s="108">
        <v>0.3</v>
      </c>
      <c r="J37286" s="64">
        <f t="shared" si="1164"/>
        <v>1341.48</v>
      </c>
    </row>
    <row r="37287" spans="1:10">
      <c r="A37287" s="37">
        <f t="shared" si="1165"/>
        <v>37283</v>
      </c>
      <c r="B37287" s="37" t="s">
        <v>194612</v>
      </c>
      <c r="C37287" s="37" t="s">
        <v>107955</v>
      </c>
      <c r="D37287" s="36" t="s">
        <v>107956</v>
      </c>
      <c r="E37287" s="37" t="s">
        <v>37807</v>
      </c>
      <c r="F37287" s="37"/>
      <c r="G37287" s="37" t="s">
        <v>37968</v>
      </c>
      <c r="H37287" s="106">
        <v>1917.6</v>
      </c>
      <c r="I37287" s="108">
        <v>0.3</v>
      </c>
      <c r="J37287" s="64">
        <f t="shared" si="1164"/>
        <v>1342.32</v>
      </c>
    </row>
    <row r="37288" spans="1:10">
      <c r="A37288" s="37">
        <f t="shared" si="1165"/>
        <v>37284</v>
      </c>
      <c r="B37288" s="37" t="s">
        <v>194612</v>
      </c>
      <c r="C37288" s="37" t="s">
        <v>180289</v>
      </c>
      <c r="D37288" s="36" t="s">
        <v>179261</v>
      </c>
      <c r="E37288" s="37" t="s">
        <v>151934</v>
      </c>
      <c r="F37288" s="37"/>
      <c r="G37288" s="37" t="s">
        <v>37968</v>
      </c>
      <c r="H37288" s="106">
        <v>1918</v>
      </c>
      <c r="I37288" s="108">
        <v>0.3</v>
      </c>
      <c r="J37288" s="64">
        <f t="shared" si="1164"/>
        <v>1342.6</v>
      </c>
    </row>
    <row r="37289" spans="1:10">
      <c r="A37289" s="37">
        <f t="shared" si="1165"/>
        <v>37285</v>
      </c>
      <c r="B37289" s="37" t="s">
        <v>194612</v>
      </c>
      <c r="C37289" s="37" t="s">
        <v>78632</v>
      </c>
      <c r="D37289" s="36" t="s">
        <v>175643</v>
      </c>
      <c r="E37289" s="37" t="s">
        <v>37807</v>
      </c>
      <c r="F37289" s="37"/>
      <c r="G37289" s="37" t="s">
        <v>37968</v>
      </c>
      <c r="H37289" s="106">
        <v>1918</v>
      </c>
      <c r="I37289" s="108">
        <v>0.3</v>
      </c>
      <c r="J37289" s="64">
        <f t="shared" si="1164"/>
        <v>1342.6</v>
      </c>
    </row>
    <row r="37290" spans="1:10">
      <c r="A37290" s="37">
        <f t="shared" si="1165"/>
        <v>37286</v>
      </c>
      <c r="B37290" s="37" t="s">
        <v>194612</v>
      </c>
      <c r="C37290" s="37" t="s">
        <v>79741</v>
      </c>
      <c r="D37290" s="36" t="s">
        <v>178759</v>
      </c>
      <c r="E37290" s="37" t="s">
        <v>37807</v>
      </c>
      <c r="F37290" s="37"/>
      <c r="G37290" s="37" t="s">
        <v>37968</v>
      </c>
      <c r="H37290" s="106">
        <v>1918.4</v>
      </c>
      <c r="I37290" s="108">
        <v>0.3</v>
      </c>
      <c r="J37290" s="64">
        <f t="shared" si="1164"/>
        <v>1342.8799999999999</v>
      </c>
    </row>
    <row r="37291" spans="1:10">
      <c r="A37291" s="37">
        <f t="shared" si="1165"/>
        <v>37287</v>
      </c>
      <c r="B37291" s="37" t="s">
        <v>194612</v>
      </c>
      <c r="C37291" s="37" t="s">
        <v>79385</v>
      </c>
      <c r="D37291" s="36" t="s">
        <v>178760</v>
      </c>
      <c r="E37291" s="37" t="s">
        <v>37807</v>
      </c>
      <c r="F37291" s="37"/>
      <c r="G37291" s="37" t="s">
        <v>37968</v>
      </c>
      <c r="H37291" s="106">
        <v>1918.4</v>
      </c>
      <c r="I37291" s="108">
        <v>0.3</v>
      </c>
      <c r="J37291" s="64">
        <f t="shared" si="1164"/>
        <v>1342.8799999999999</v>
      </c>
    </row>
    <row r="37292" spans="1:10">
      <c r="A37292" s="37">
        <f t="shared" si="1165"/>
        <v>37288</v>
      </c>
      <c r="B37292" s="37" t="s">
        <v>194612</v>
      </c>
      <c r="C37292" s="37" t="s">
        <v>73632</v>
      </c>
      <c r="D37292" s="36" t="s">
        <v>178621</v>
      </c>
      <c r="E37292" s="37" t="s">
        <v>151934</v>
      </c>
      <c r="F37292" s="37"/>
      <c r="G37292" s="37" t="s">
        <v>37968</v>
      </c>
      <c r="H37292" s="106">
        <v>1919.2</v>
      </c>
      <c r="I37292" s="108">
        <v>0.3</v>
      </c>
      <c r="J37292" s="64">
        <f t="shared" si="1164"/>
        <v>1343.44</v>
      </c>
    </row>
    <row r="37293" spans="1:10">
      <c r="A37293" s="37">
        <f t="shared" si="1165"/>
        <v>37289</v>
      </c>
      <c r="B37293" s="37" t="s">
        <v>194612</v>
      </c>
      <c r="C37293" s="37" t="s">
        <v>76346</v>
      </c>
      <c r="D37293" s="36" t="s">
        <v>178038</v>
      </c>
      <c r="E37293" s="37" t="s">
        <v>151934</v>
      </c>
      <c r="F37293" s="37"/>
      <c r="G37293" s="37" t="s">
        <v>37968</v>
      </c>
      <c r="H37293" s="106">
        <v>1920</v>
      </c>
      <c r="I37293" s="108">
        <v>0.3</v>
      </c>
      <c r="J37293" s="64">
        <f t="shared" si="1164"/>
        <v>1344</v>
      </c>
    </row>
    <row r="37294" spans="1:10">
      <c r="A37294" s="37">
        <f t="shared" si="1165"/>
        <v>37290</v>
      </c>
      <c r="B37294" s="37" t="s">
        <v>194612</v>
      </c>
      <c r="C37294" s="37" t="s">
        <v>76607</v>
      </c>
      <c r="D37294" s="36" t="s">
        <v>178438</v>
      </c>
      <c r="E37294" s="37" t="s">
        <v>151934</v>
      </c>
      <c r="F37294" s="37"/>
      <c r="G37294" s="37" t="s">
        <v>37968</v>
      </c>
      <c r="H37294" s="106">
        <v>1920</v>
      </c>
      <c r="I37294" s="108">
        <v>0.3</v>
      </c>
      <c r="J37294" s="64">
        <f t="shared" si="1164"/>
        <v>1344</v>
      </c>
    </row>
    <row r="37295" spans="1:10">
      <c r="A37295" s="37">
        <f t="shared" si="1165"/>
        <v>37291</v>
      </c>
      <c r="B37295" s="37" t="s">
        <v>194612</v>
      </c>
      <c r="C37295" s="37" t="s">
        <v>180290</v>
      </c>
      <c r="D37295" s="36" t="s">
        <v>180121</v>
      </c>
      <c r="E37295" s="37" t="s">
        <v>151934</v>
      </c>
      <c r="F37295" s="37"/>
      <c r="G37295" s="37" t="s">
        <v>37968</v>
      </c>
      <c r="H37295" s="106">
        <v>1920</v>
      </c>
      <c r="I37295" s="108">
        <v>0.3</v>
      </c>
      <c r="J37295" s="64">
        <f t="shared" si="1164"/>
        <v>1344</v>
      </c>
    </row>
    <row r="37296" spans="1:10">
      <c r="A37296" s="37">
        <f t="shared" si="1165"/>
        <v>37292</v>
      </c>
      <c r="B37296" s="37" t="s">
        <v>194612</v>
      </c>
      <c r="C37296" s="37" t="s">
        <v>87344</v>
      </c>
      <c r="D37296" s="36" t="s">
        <v>179312</v>
      </c>
      <c r="E37296" s="37" t="s">
        <v>151934</v>
      </c>
      <c r="F37296" s="37"/>
      <c r="G37296" s="37" t="s">
        <v>37968</v>
      </c>
      <c r="H37296" s="106">
        <v>1920.8</v>
      </c>
      <c r="I37296" s="108">
        <v>0.3</v>
      </c>
      <c r="J37296" s="64">
        <f t="shared" si="1164"/>
        <v>1344.56</v>
      </c>
    </row>
    <row r="37297" spans="1:10">
      <c r="A37297" s="37">
        <f t="shared" si="1165"/>
        <v>37293</v>
      </c>
      <c r="B37297" s="37" t="s">
        <v>194612</v>
      </c>
      <c r="C37297" s="37" t="s">
        <v>109332</v>
      </c>
      <c r="D37297" s="36" t="s">
        <v>109333</v>
      </c>
      <c r="E37297" s="37" t="s">
        <v>37807</v>
      </c>
      <c r="F37297" s="37"/>
      <c r="G37297" s="37" t="s">
        <v>37968</v>
      </c>
      <c r="H37297" s="106">
        <v>1920.9839999999999</v>
      </c>
      <c r="I37297" s="108">
        <v>0.3</v>
      </c>
      <c r="J37297" s="64">
        <f t="shared" si="1164"/>
        <v>1344.6887999999999</v>
      </c>
    </row>
    <row r="37298" spans="1:10">
      <c r="A37298" s="37">
        <f t="shared" si="1165"/>
        <v>37294</v>
      </c>
      <c r="B37298" s="37" t="s">
        <v>194612</v>
      </c>
      <c r="C37298" s="37" t="s">
        <v>109334</v>
      </c>
      <c r="D37298" s="36" t="s">
        <v>180291</v>
      </c>
      <c r="E37298" s="37" t="s">
        <v>37807</v>
      </c>
      <c r="F37298" s="37"/>
      <c r="G37298" s="37" t="s">
        <v>37968</v>
      </c>
      <c r="H37298" s="106">
        <v>1920.9839999999999</v>
      </c>
      <c r="I37298" s="108">
        <v>0.3</v>
      </c>
      <c r="J37298" s="64">
        <f t="shared" si="1164"/>
        <v>1344.6887999999999</v>
      </c>
    </row>
    <row r="37299" spans="1:10">
      <c r="A37299" s="37">
        <f t="shared" si="1165"/>
        <v>37295</v>
      </c>
      <c r="B37299" s="37" t="s">
        <v>194612</v>
      </c>
      <c r="C37299" s="37" t="s">
        <v>109332</v>
      </c>
      <c r="D37299" s="36" t="s">
        <v>109333</v>
      </c>
      <c r="E37299" s="37" t="s">
        <v>37807</v>
      </c>
      <c r="F37299" s="37"/>
      <c r="G37299" s="37" t="s">
        <v>37968</v>
      </c>
      <c r="H37299" s="106">
        <v>1920.9839999999999</v>
      </c>
      <c r="I37299" s="108">
        <v>0.3</v>
      </c>
      <c r="J37299" s="64">
        <f t="shared" si="1164"/>
        <v>1344.6887999999999</v>
      </c>
    </row>
    <row r="37300" spans="1:10">
      <c r="A37300" s="37">
        <f t="shared" si="1165"/>
        <v>37296</v>
      </c>
      <c r="B37300" s="37" t="s">
        <v>194612</v>
      </c>
      <c r="C37300" s="37" t="s">
        <v>109334</v>
      </c>
      <c r="D37300" s="36" t="s">
        <v>180291</v>
      </c>
      <c r="E37300" s="37" t="s">
        <v>37807</v>
      </c>
      <c r="F37300" s="37"/>
      <c r="G37300" s="37" t="s">
        <v>37968</v>
      </c>
      <c r="H37300" s="106">
        <v>1920.9839999999999</v>
      </c>
      <c r="I37300" s="108">
        <v>0.3</v>
      </c>
      <c r="J37300" s="64">
        <f t="shared" si="1164"/>
        <v>1344.6887999999999</v>
      </c>
    </row>
    <row r="37301" spans="1:10">
      <c r="A37301" s="37">
        <f t="shared" si="1165"/>
        <v>37297</v>
      </c>
      <c r="B37301" s="37" t="s">
        <v>194612</v>
      </c>
      <c r="C37301" s="37" t="s">
        <v>108367</v>
      </c>
      <c r="D37301" s="36" t="s">
        <v>180292</v>
      </c>
      <c r="E37301" s="37" t="s">
        <v>37807</v>
      </c>
      <c r="F37301" s="37"/>
      <c r="G37301" s="37" t="s">
        <v>37968</v>
      </c>
      <c r="H37301" s="106">
        <v>1921.056</v>
      </c>
      <c r="I37301" s="108">
        <v>0.3</v>
      </c>
      <c r="J37301" s="64">
        <f t="shared" si="1164"/>
        <v>1344.7392</v>
      </c>
    </row>
    <row r="37302" spans="1:10">
      <c r="A37302" s="37">
        <f t="shared" si="1165"/>
        <v>37298</v>
      </c>
      <c r="B37302" s="37" t="s">
        <v>194612</v>
      </c>
      <c r="C37302" s="37" t="s">
        <v>180293</v>
      </c>
      <c r="D37302" s="36" t="s">
        <v>179748</v>
      </c>
      <c r="E37302" s="37" t="s">
        <v>151934</v>
      </c>
      <c r="F37302" s="37"/>
      <c r="G37302" s="37" t="s">
        <v>37968</v>
      </c>
      <c r="H37302" s="106">
        <v>1922</v>
      </c>
      <c r="I37302" s="108">
        <v>0.3</v>
      </c>
      <c r="J37302" s="64">
        <f t="shared" si="1164"/>
        <v>1345.3999999999999</v>
      </c>
    </row>
    <row r="37303" spans="1:10">
      <c r="A37303" s="37">
        <f t="shared" si="1165"/>
        <v>37299</v>
      </c>
      <c r="B37303" s="37" t="s">
        <v>194612</v>
      </c>
      <c r="C37303" s="37" t="s">
        <v>180294</v>
      </c>
      <c r="D37303" s="36" t="s">
        <v>179929</v>
      </c>
      <c r="E37303" s="37" t="s">
        <v>151934</v>
      </c>
      <c r="F37303" s="37"/>
      <c r="G37303" s="37" t="s">
        <v>37968</v>
      </c>
      <c r="H37303" s="106">
        <v>1922</v>
      </c>
      <c r="I37303" s="108">
        <v>0.3</v>
      </c>
      <c r="J37303" s="64">
        <f t="shared" si="1164"/>
        <v>1345.3999999999999</v>
      </c>
    </row>
    <row r="37304" spans="1:10">
      <c r="A37304" s="37">
        <f t="shared" si="1165"/>
        <v>37300</v>
      </c>
      <c r="B37304" s="37" t="s">
        <v>194612</v>
      </c>
      <c r="C37304" s="37" t="s">
        <v>74749</v>
      </c>
      <c r="D37304" s="36" t="s">
        <v>180295</v>
      </c>
      <c r="E37304" s="37" t="s">
        <v>37807</v>
      </c>
      <c r="F37304" s="37"/>
      <c r="G37304" s="37" t="s">
        <v>37968</v>
      </c>
      <c r="H37304" s="106">
        <v>1923.0239999999999</v>
      </c>
      <c r="I37304" s="108">
        <v>0.3</v>
      </c>
      <c r="J37304" s="64">
        <f t="shared" si="1164"/>
        <v>1346.1167999999998</v>
      </c>
    </row>
    <row r="37305" spans="1:10">
      <c r="A37305" s="37">
        <f t="shared" si="1165"/>
        <v>37301</v>
      </c>
      <c r="B37305" s="37" t="s">
        <v>194612</v>
      </c>
      <c r="C37305" s="37" t="s">
        <v>180296</v>
      </c>
      <c r="D37305" s="36" t="s">
        <v>179860</v>
      </c>
      <c r="E37305" s="37" t="s">
        <v>37807</v>
      </c>
      <c r="F37305" s="37"/>
      <c r="G37305" s="37" t="s">
        <v>37968</v>
      </c>
      <c r="H37305" s="106">
        <v>1923.12</v>
      </c>
      <c r="I37305" s="108">
        <v>0.3</v>
      </c>
      <c r="J37305" s="64">
        <f t="shared" si="1164"/>
        <v>1346.1839999999997</v>
      </c>
    </row>
    <row r="37306" spans="1:10">
      <c r="A37306" s="37">
        <f t="shared" si="1165"/>
        <v>37302</v>
      </c>
      <c r="B37306" s="37" t="s">
        <v>194612</v>
      </c>
      <c r="C37306" s="37" t="s">
        <v>88007</v>
      </c>
      <c r="D37306" s="36" t="s">
        <v>88008</v>
      </c>
      <c r="E37306" s="37" t="s">
        <v>151934</v>
      </c>
      <c r="F37306" s="37"/>
      <c r="G37306" s="37" t="s">
        <v>37968</v>
      </c>
      <c r="H37306" s="106">
        <v>1923.6</v>
      </c>
      <c r="I37306" s="108">
        <v>0.3</v>
      </c>
      <c r="J37306" s="64">
        <f t="shared" si="1164"/>
        <v>1346.5199999999998</v>
      </c>
    </row>
    <row r="37307" spans="1:10">
      <c r="A37307" s="37">
        <f t="shared" si="1165"/>
        <v>37303</v>
      </c>
      <c r="B37307" s="37" t="s">
        <v>194612</v>
      </c>
      <c r="C37307" s="37" t="s">
        <v>180297</v>
      </c>
      <c r="D37307" s="36" t="s">
        <v>175413</v>
      </c>
      <c r="E37307" s="37" t="s">
        <v>151934</v>
      </c>
      <c r="F37307" s="37"/>
      <c r="G37307" s="37" t="s">
        <v>37968</v>
      </c>
      <c r="H37307" s="106">
        <v>1924</v>
      </c>
      <c r="I37307" s="108">
        <v>0.3</v>
      </c>
      <c r="J37307" s="64">
        <f t="shared" si="1164"/>
        <v>1346.8</v>
      </c>
    </row>
    <row r="37308" spans="1:10">
      <c r="A37308" s="37">
        <f t="shared" si="1165"/>
        <v>37304</v>
      </c>
      <c r="B37308" s="37" t="s">
        <v>194612</v>
      </c>
      <c r="C37308" s="37" t="s">
        <v>76450</v>
      </c>
      <c r="D37308" s="36" t="s">
        <v>178438</v>
      </c>
      <c r="E37308" s="37" t="s">
        <v>151934</v>
      </c>
      <c r="F37308" s="37"/>
      <c r="G37308" s="37" t="s">
        <v>37968</v>
      </c>
      <c r="H37308" s="106">
        <v>1924</v>
      </c>
      <c r="I37308" s="108">
        <v>0.3</v>
      </c>
      <c r="J37308" s="64">
        <f t="shared" si="1164"/>
        <v>1346.8</v>
      </c>
    </row>
    <row r="37309" spans="1:10">
      <c r="A37309" s="37">
        <f t="shared" si="1165"/>
        <v>37305</v>
      </c>
      <c r="B37309" s="37" t="s">
        <v>194612</v>
      </c>
      <c r="C37309" s="37" t="s">
        <v>86714</v>
      </c>
      <c r="D37309" s="36" t="s">
        <v>180121</v>
      </c>
      <c r="E37309" s="37" t="s">
        <v>151934</v>
      </c>
      <c r="F37309" s="37"/>
      <c r="G37309" s="37" t="s">
        <v>37968</v>
      </c>
      <c r="H37309" s="106">
        <v>1924</v>
      </c>
      <c r="I37309" s="108">
        <v>0.3</v>
      </c>
      <c r="J37309" s="64">
        <f t="shared" si="1164"/>
        <v>1346.8</v>
      </c>
    </row>
    <row r="37310" spans="1:10">
      <c r="A37310" s="37">
        <f t="shared" si="1165"/>
        <v>37306</v>
      </c>
      <c r="B37310" s="37" t="s">
        <v>194612</v>
      </c>
      <c r="C37310" s="37" t="s">
        <v>86718</v>
      </c>
      <c r="D37310" s="36" t="s">
        <v>180121</v>
      </c>
      <c r="E37310" s="37" t="s">
        <v>151934</v>
      </c>
      <c r="F37310" s="37"/>
      <c r="G37310" s="37" t="s">
        <v>37968</v>
      </c>
      <c r="H37310" s="106">
        <v>1924</v>
      </c>
      <c r="I37310" s="108">
        <v>0.3</v>
      </c>
      <c r="J37310" s="64">
        <f t="shared" si="1164"/>
        <v>1346.8</v>
      </c>
    </row>
    <row r="37311" spans="1:10">
      <c r="A37311" s="37">
        <f t="shared" si="1165"/>
        <v>37307</v>
      </c>
      <c r="B37311" s="37" t="s">
        <v>194612</v>
      </c>
      <c r="C37311" s="37" t="s">
        <v>86790</v>
      </c>
      <c r="D37311" s="36" t="s">
        <v>179885</v>
      </c>
      <c r="E37311" s="37" t="s">
        <v>151934</v>
      </c>
      <c r="F37311" s="37"/>
      <c r="G37311" s="37" t="s">
        <v>37968</v>
      </c>
      <c r="H37311" s="106">
        <v>1924</v>
      </c>
      <c r="I37311" s="108">
        <v>0.3</v>
      </c>
      <c r="J37311" s="64">
        <f t="shared" si="1164"/>
        <v>1346.8</v>
      </c>
    </row>
    <row r="37312" spans="1:10">
      <c r="A37312" s="37">
        <f t="shared" si="1165"/>
        <v>37308</v>
      </c>
      <c r="B37312" s="37" t="s">
        <v>194612</v>
      </c>
      <c r="C37312" s="37" t="s">
        <v>85220</v>
      </c>
      <c r="D37312" s="36" t="s">
        <v>176239</v>
      </c>
      <c r="E37312" s="37" t="s">
        <v>37807</v>
      </c>
      <c r="F37312" s="37"/>
      <c r="G37312" s="37" t="s">
        <v>37968</v>
      </c>
      <c r="H37312" s="106">
        <v>1924</v>
      </c>
      <c r="I37312" s="108">
        <v>0.3</v>
      </c>
      <c r="J37312" s="64">
        <f t="shared" si="1164"/>
        <v>1346.8</v>
      </c>
    </row>
    <row r="37313" spans="1:10">
      <c r="A37313" s="37">
        <f t="shared" si="1165"/>
        <v>37309</v>
      </c>
      <c r="B37313" s="37" t="s">
        <v>194612</v>
      </c>
      <c r="C37313" s="37" t="s">
        <v>108536</v>
      </c>
      <c r="D37313" s="36" t="s">
        <v>180298</v>
      </c>
      <c r="E37313" s="37" t="s">
        <v>37807</v>
      </c>
      <c r="F37313" s="37"/>
      <c r="G37313" s="37" t="s">
        <v>37968</v>
      </c>
      <c r="H37313" s="106">
        <v>1924.32</v>
      </c>
      <c r="I37313" s="108">
        <v>0.3</v>
      </c>
      <c r="J37313" s="64">
        <f t="shared" si="1164"/>
        <v>1347.0239999999999</v>
      </c>
    </row>
    <row r="37314" spans="1:10">
      <c r="A37314" s="37">
        <f t="shared" si="1165"/>
        <v>37310</v>
      </c>
      <c r="B37314" s="37" t="s">
        <v>194612</v>
      </c>
      <c r="C37314" s="37" t="s">
        <v>73763</v>
      </c>
      <c r="D37314" s="36" t="s">
        <v>178621</v>
      </c>
      <c r="E37314" s="37" t="s">
        <v>151934</v>
      </c>
      <c r="F37314" s="37"/>
      <c r="G37314" s="37" t="s">
        <v>37968</v>
      </c>
      <c r="H37314" s="106">
        <v>1924.8</v>
      </c>
      <c r="I37314" s="108">
        <v>0.3</v>
      </c>
      <c r="J37314" s="64">
        <f t="shared" si="1164"/>
        <v>1347.36</v>
      </c>
    </row>
    <row r="37315" spans="1:10">
      <c r="A37315" s="37">
        <f t="shared" si="1165"/>
        <v>37311</v>
      </c>
      <c r="B37315" s="37" t="s">
        <v>194612</v>
      </c>
      <c r="C37315" s="37" t="s">
        <v>79759</v>
      </c>
      <c r="D37315" s="36" t="s">
        <v>178759</v>
      </c>
      <c r="E37315" s="37" t="s">
        <v>37807</v>
      </c>
      <c r="F37315" s="37"/>
      <c r="G37315" s="37" t="s">
        <v>37968</v>
      </c>
      <c r="H37315" s="106">
        <v>1924.9</v>
      </c>
      <c r="I37315" s="108">
        <v>0.3</v>
      </c>
      <c r="J37315" s="64">
        <f t="shared" si="1164"/>
        <v>1347.43</v>
      </c>
    </row>
    <row r="37316" spans="1:10">
      <c r="A37316" s="37">
        <f t="shared" si="1165"/>
        <v>37312</v>
      </c>
      <c r="B37316" s="37" t="s">
        <v>194612</v>
      </c>
      <c r="C37316" s="37" t="s">
        <v>79418</v>
      </c>
      <c r="D37316" s="36" t="s">
        <v>178760</v>
      </c>
      <c r="E37316" s="37" t="s">
        <v>37807</v>
      </c>
      <c r="F37316" s="37"/>
      <c r="G37316" s="37" t="s">
        <v>37968</v>
      </c>
      <c r="H37316" s="106">
        <v>1924.9</v>
      </c>
      <c r="I37316" s="108">
        <v>0.3</v>
      </c>
      <c r="J37316" s="64">
        <f t="shared" si="1164"/>
        <v>1347.43</v>
      </c>
    </row>
    <row r="37317" spans="1:10">
      <c r="A37317" s="37">
        <f t="shared" si="1165"/>
        <v>37313</v>
      </c>
      <c r="B37317" s="37" t="s">
        <v>194612</v>
      </c>
      <c r="C37317" s="37" t="s">
        <v>107769</v>
      </c>
      <c r="D37317" s="36" t="s">
        <v>180299</v>
      </c>
      <c r="E37317" s="37" t="s">
        <v>37807</v>
      </c>
      <c r="F37317" s="37"/>
      <c r="G37317" s="37" t="s">
        <v>37968</v>
      </c>
      <c r="H37317" s="106">
        <v>1925.1959999999999</v>
      </c>
      <c r="I37317" s="108">
        <v>0.3</v>
      </c>
      <c r="J37317" s="64">
        <f t="shared" si="1164"/>
        <v>1347.6371999999999</v>
      </c>
    </row>
    <row r="37318" spans="1:10">
      <c r="A37318" s="37">
        <f t="shared" si="1165"/>
        <v>37314</v>
      </c>
      <c r="B37318" s="37" t="s">
        <v>194612</v>
      </c>
      <c r="C37318" s="37" t="s">
        <v>87345</v>
      </c>
      <c r="D37318" s="36" t="s">
        <v>179312</v>
      </c>
      <c r="E37318" s="37" t="s">
        <v>151934</v>
      </c>
      <c r="F37318" s="37"/>
      <c r="G37318" s="37" t="s">
        <v>37968</v>
      </c>
      <c r="H37318" s="106">
        <v>1925.6</v>
      </c>
      <c r="I37318" s="108">
        <v>0.3</v>
      </c>
      <c r="J37318" s="64">
        <f t="shared" ref="J37318:J37381" si="1166">H37318*(1-I37318)</f>
        <v>1347.9199999999998</v>
      </c>
    </row>
    <row r="37319" spans="1:10">
      <c r="A37319" s="37">
        <f t="shared" ref="A37319:A37382" si="1167">A37318+1</f>
        <v>37315</v>
      </c>
      <c r="B37319" s="37" t="s">
        <v>194612</v>
      </c>
      <c r="C37319" s="37" t="s">
        <v>88357</v>
      </c>
      <c r="D37319" s="36" t="s">
        <v>180300</v>
      </c>
      <c r="E37319" s="37" t="s">
        <v>37807</v>
      </c>
      <c r="F37319" s="37"/>
      <c r="G37319" s="37" t="s">
        <v>37968</v>
      </c>
      <c r="H37319" s="106">
        <v>1925.64</v>
      </c>
      <c r="I37319" s="108">
        <v>0.3</v>
      </c>
      <c r="J37319" s="64">
        <f t="shared" si="1166"/>
        <v>1347.9480000000001</v>
      </c>
    </row>
    <row r="37320" spans="1:10">
      <c r="A37320" s="37">
        <f t="shared" si="1167"/>
        <v>37316</v>
      </c>
      <c r="B37320" s="37" t="s">
        <v>194612</v>
      </c>
      <c r="C37320" s="37" t="s">
        <v>77972</v>
      </c>
      <c r="D37320" s="36" t="s">
        <v>180301</v>
      </c>
      <c r="E37320" s="37" t="s">
        <v>151934</v>
      </c>
      <c r="F37320" s="37"/>
      <c r="G37320" s="37" t="s">
        <v>37968</v>
      </c>
      <c r="H37320" s="106">
        <v>1925.66</v>
      </c>
      <c r="I37320" s="108">
        <v>0.3</v>
      </c>
      <c r="J37320" s="64">
        <f t="shared" si="1166"/>
        <v>1347.962</v>
      </c>
    </row>
    <row r="37321" spans="1:10">
      <c r="A37321" s="37">
        <f t="shared" si="1167"/>
        <v>37317</v>
      </c>
      <c r="B37321" s="37" t="s">
        <v>194612</v>
      </c>
      <c r="C37321" s="37" t="s">
        <v>77792</v>
      </c>
      <c r="D37321" s="36" t="s">
        <v>77793</v>
      </c>
      <c r="E37321" s="37" t="s">
        <v>151934</v>
      </c>
      <c r="F37321" s="37"/>
      <c r="G37321" s="37" t="s">
        <v>37968</v>
      </c>
      <c r="H37321" s="106">
        <v>1925.66</v>
      </c>
      <c r="I37321" s="108">
        <v>0.3</v>
      </c>
      <c r="J37321" s="64">
        <f t="shared" si="1166"/>
        <v>1347.962</v>
      </c>
    </row>
    <row r="37322" spans="1:10">
      <c r="A37322" s="37">
        <f t="shared" si="1167"/>
        <v>37318</v>
      </c>
      <c r="B37322" s="37" t="s">
        <v>194612</v>
      </c>
      <c r="C37322" s="37" t="s">
        <v>99632</v>
      </c>
      <c r="D37322" s="36" t="s">
        <v>180302</v>
      </c>
      <c r="E37322" s="37" t="s">
        <v>152273</v>
      </c>
      <c r="F37322" s="37"/>
      <c r="G37322" s="37" t="s">
        <v>37968</v>
      </c>
      <c r="H37322" s="106">
        <v>1926</v>
      </c>
      <c r="I37322" s="108">
        <v>0.3</v>
      </c>
      <c r="J37322" s="64">
        <f t="shared" si="1166"/>
        <v>1348.1999999999998</v>
      </c>
    </row>
    <row r="37323" spans="1:10">
      <c r="A37323" s="37">
        <f t="shared" si="1167"/>
        <v>37319</v>
      </c>
      <c r="B37323" s="37" t="s">
        <v>194612</v>
      </c>
      <c r="C37323" s="37" t="s">
        <v>88571</v>
      </c>
      <c r="D37323" s="36" t="s">
        <v>180303</v>
      </c>
      <c r="E37323" s="37" t="s">
        <v>37807</v>
      </c>
      <c r="F37323" s="37"/>
      <c r="G37323" s="37" t="s">
        <v>37968</v>
      </c>
      <c r="H37323" s="106">
        <v>1927.6</v>
      </c>
      <c r="I37323" s="108">
        <v>0.3</v>
      </c>
      <c r="J37323" s="64">
        <f t="shared" si="1166"/>
        <v>1349.32</v>
      </c>
    </row>
    <row r="37324" spans="1:10">
      <c r="A37324" s="37">
        <f t="shared" si="1167"/>
        <v>37320</v>
      </c>
      <c r="B37324" s="37" t="s">
        <v>194612</v>
      </c>
      <c r="C37324" s="37" t="s">
        <v>103467</v>
      </c>
      <c r="D37324" s="36" t="s">
        <v>180304</v>
      </c>
      <c r="E37324" s="37" t="s">
        <v>37807</v>
      </c>
      <c r="F37324" s="37"/>
      <c r="G37324" s="37" t="s">
        <v>37968</v>
      </c>
      <c r="H37324" s="106">
        <v>1927.7760000000001</v>
      </c>
      <c r="I37324" s="108">
        <v>0.3</v>
      </c>
      <c r="J37324" s="64">
        <f t="shared" si="1166"/>
        <v>1349.4431999999999</v>
      </c>
    </row>
    <row r="37325" spans="1:10">
      <c r="A37325" s="37">
        <f t="shared" si="1167"/>
        <v>37321</v>
      </c>
      <c r="B37325" s="37" t="s">
        <v>194612</v>
      </c>
      <c r="C37325" s="37" t="s">
        <v>99589</v>
      </c>
      <c r="D37325" s="36" t="s">
        <v>180305</v>
      </c>
      <c r="E37325" s="37" t="s">
        <v>152018</v>
      </c>
      <c r="F37325" s="37"/>
      <c r="G37325" s="37" t="s">
        <v>37968</v>
      </c>
      <c r="H37325" s="106">
        <v>1927.8</v>
      </c>
      <c r="I37325" s="108">
        <v>0.3</v>
      </c>
      <c r="J37325" s="64">
        <f t="shared" si="1166"/>
        <v>1349.4599999999998</v>
      </c>
    </row>
    <row r="37326" spans="1:10">
      <c r="A37326" s="37">
        <f t="shared" si="1167"/>
        <v>37322</v>
      </c>
      <c r="B37326" s="37" t="s">
        <v>194612</v>
      </c>
      <c r="C37326" s="37" t="s">
        <v>99589</v>
      </c>
      <c r="D37326" s="36" t="s">
        <v>180305</v>
      </c>
      <c r="E37326" s="37" t="s">
        <v>152018</v>
      </c>
      <c r="F37326" s="37"/>
      <c r="G37326" s="37" t="s">
        <v>37968</v>
      </c>
      <c r="H37326" s="106">
        <v>1927.8</v>
      </c>
      <c r="I37326" s="108">
        <v>0.3</v>
      </c>
      <c r="J37326" s="64">
        <f t="shared" si="1166"/>
        <v>1349.4599999999998</v>
      </c>
    </row>
    <row r="37327" spans="1:10">
      <c r="A37327" s="37">
        <f t="shared" si="1167"/>
        <v>37323</v>
      </c>
      <c r="B37327" s="37" t="s">
        <v>194612</v>
      </c>
      <c r="C37327" s="37" t="s">
        <v>99590</v>
      </c>
      <c r="D37327" s="36" t="s">
        <v>180306</v>
      </c>
      <c r="E37327" s="37" t="s">
        <v>152018</v>
      </c>
      <c r="F37327" s="37"/>
      <c r="G37327" s="37" t="s">
        <v>37968</v>
      </c>
      <c r="H37327" s="106">
        <v>1927.8</v>
      </c>
      <c r="I37327" s="108">
        <v>0.3</v>
      </c>
      <c r="J37327" s="64">
        <f t="shared" si="1166"/>
        <v>1349.4599999999998</v>
      </c>
    </row>
    <row r="37328" spans="1:10">
      <c r="A37328" s="37">
        <f t="shared" si="1167"/>
        <v>37324</v>
      </c>
      <c r="B37328" s="37" t="s">
        <v>194612</v>
      </c>
      <c r="C37328" s="37" t="s">
        <v>99631</v>
      </c>
      <c r="D37328" s="36" t="s">
        <v>180307</v>
      </c>
      <c r="E37328" s="37" t="s">
        <v>152273</v>
      </c>
      <c r="F37328" s="37"/>
      <c r="G37328" s="37" t="s">
        <v>37968</v>
      </c>
      <c r="H37328" s="106">
        <v>1927.8</v>
      </c>
      <c r="I37328" s="108">
        <v>0.3</v>
      </c>
      <c r="J37328" s="64">
        <f t="shared" si="1166"/>
        <v>1349.4599999999998</v>
      </c>
    </row>
    <row r="37329" spans="1:10">
      <c r="A37329" s="37">
        <f t="shared" si="1167"/>
        <v>37325</v>
      </c>
      <c r="B37329" s="37" t="s">
        <v>194612</v>
      </c>
      <c r="C37329" s="37" t="s">
        <v>180308</v>
      </c>
      <c r="D37329" s="36" t="s">
        <v>178795</v>
      </c>
      <c r="E37329" s="37" t="s">
        <v>37807</v>
      </c>
      <c r="F37329" s="37"/>
      <c r="G37329" s="37" t="s">
        <v>37968</v>
      </c>
      <c r="H37329" s="106">
        <v>1928</v>
      </c>
      <c r="I37329" s="108">
        <v>0.3</v>
      </c>
      <c r="J37329" s="64">
        <f t="shared" si="1166"/>
        <v>1349.6</v>
      </c>
    </row>
    <row r="37330" spans="1:10">
      <c r="A37330" s="37">
        <f t="shared" si="1167"/>
        <v>37326</v>
      </c>
      <c r="B37330" s="37" t="s">
        <v>194612</v>
      </c>
      <c r="C37330" s="37" t="s">
        <v>78701</v>
      </c>
      <c r="D37330" s="36" t="s">
        <v>178796</v>
      </c>
      <c r="E37330" s="37" t="s">
        <v>37807</v>
      </c>
      <c r="F37330" s="37"/>
      <c r="G37330" s="37" t="s">
        <v>37968</v>
      </c>
      <c r="H37330" s="106">
        <v>1928</v>
      </c>
      <c r="I37330" s="108">
        <v>0.3</v>
      </c>
      <c r="J37330" s="64">
        <f t="shared" si="1166"/>
        <v>1349.6</v>
      </c>
    </row>
    <row r="37331" spans="1:10">
      <c r="A37331" s="37">
        <f t="shared" si="1167"/>
        <v>37327</v>
      </c>
      <c r="B37331" s="37" t="s">
        <v>194612</v>
      </c>
      <c r="C37331" s="37" t="s">
        <v>180309</v>
      </c>
      <c r="D37331" s="36" t="s">
        <v>180310</v>
      </c>
      <c r="E37331" s="37" t="s">
        <v>37807</v>
      </c>
      <c r="F37331" s="37"/>
      <c r="G37331" s="37" t="s">
        <v>37968</v>
      </c>
      <c r="H37331" s="106">
        <v>1928.2439999999999</v>
      </c>
      <c r="I37331" s="108">
        <v>0.3</v>
      </c>
      <c r="J37331" s="64">
        <f t="shared" si="1166"/>
        <v>1349.7707999999998</v>
      </c>
    </row>
    <row r="37332" spans="1:10">
      <c r="A37332" s="37">
        <f t="shared" si="1167"/>
        <v>37328</v>
      </c>
      <c r="B37332" s="37" t="s">
        <v>194612</v>
      </c>
      <c r="C37332" s="37" t="s">
        <v>180311</v>
      </c>
      <c r="D37332" s="36" t="s">
        <v>176198</v>
      </c>
      <c r="E37332" s="37" t="s">
        <v>151934</v>
      </c>
      <c r="F37332" s="37"/>
      <c r="G37332" s="37" t="s">
        <v>37968</v>
      </c>
      <c r="H37332" s="106">
        <v>1928.4</v>
      </c>
      <c r="I37332" s="108">
        <v>0.3</v>
      </c>
      <c r="J37332" s="64">
        <f t="shared" si="1166"/>
        <v>1349.8799999999999</v>
      </c>
    </row>
    <row r="37333" spans="1:10">
      <c r="A37333" s="37">
        <f t="shared" si="1167"/>
        <v>37329</v>
      </c>
      <c r="B37333" s="37" t="s">
        <v>194612</v>
      </c>
      <c r="C37333" s="37" t="s">
        <v>180312</v>
      </c>
      <c r="D37333" s="36" t="s">
        <v>179312</v>
      </c>
      <c r="E37333" s="37" t="s">
        <v>151934</v>
      </c>
      <c r="F37333" s="37"/>
      <c r="G37333" s="37" t="s">
        <v>37968</v>
      </c>
      <c r="H37333" s="106">
        <v>1928.8</v>
      </c>
      <c r="I37333" s="108">
        <v>0.3</v>
      </c>
      <c r="J37333" s="64">
        <f t="shared" si="1166"/>
        <v>1350.1599999999999</v>
      </c>
    </row>
    <row r="37334" spans="1:10">
      <c r="A37334" s="37">
        <f t="shared" si="1167"/>
        <v>37330</v>
      </c>
      <c r="B37334" s="37" t="s">
        <v>194612</v>
      </c>
      <c r="C37334" s="37" t="s">
        <v>79386</v>
      </c>
      <c r="D37334" s="36" t="s">
        <v>178760</v>
      </c>
      <c r="E37334" s="37" t="s">
        <v>37807</v>
      </c>
      <c r="F37334" s="37"/>
      <c r="G37334" s="37" t="s">
        <v>37968</v>
      </c>
      <c r="H37334" s="106">
        <v>1928.96</v>
      </c>
      <c r="I37334" s="108">
        <v>0.3</v>
      </c>
      <c r="J37334" s="64">
        <f t="shared" si="1166"/>
        <v>1350.2719999999999</v>
      </c>
    </row>
    <row r="37335" spans="1:10">
      <c r="A37335" s="37">
        <f t="shared" si="1167"/>
        <v>37331</v>
      </c>
      <c r="B37335" s="37" t="s">
        <v>194612</v>
      </c>
      <c r="C37335" s="37" t="s">
        <v>106929</v>
      </c>
      <c r="D37335" s="36" t="s">
        <v>180313</v>
      </c>
      <c r="E37335" s="37" t="s">
        <v>37807</v>
      </c>
      <c r="F37335" s="37"/>
      <c r="G37335" s="37" t="s">
        <v>37968</v>
      </c>
      <c r="H37335" s="106">
        <v>1929.9960000000001</v>
      </c>
      <c r="I37335" s="108">
        <v>0.3</v>
      </c>
      <c r="J37335" s="64">
        <f t="shared" si="1166"/>
        <v>1350.9972</v>
      </c>
    </row>
    <row r="37336" spans="1:10">
      <c r="A37336" s="37">
        <f t="shared" si="1167"/>
        <v>37332</v>
      </c>
      <c r="B37336" s="37" t="s">
        <v>194612</v>
      </c>
      <c r="C37336" s="37" t="s">
        <v>108974</v>
      </c>
      <c r="D37336" s="36" t="s">
        <v>180314</v>
      </c>
      <c r="E37336" s="37" t="s">
        <v>37807</v>
      </c>
      <c r="F37336" s="37"/>
      <c r="G37336" s="37" t="s">
        <v>37968</v>
      </c>
      <c r="H37336" s="106">
        <v>1929.9960000000001</v>
      </c>
      <c r="I37336" s="108">
        <v>0.3</v>
      </c>
      <c r="J37336" s="64">
        <f t="shared" si="1166"/>
        <v>1350.9972</v>
      </c>
    </row>
    <row r="37337" spans="1:10">
      <c r="A37337" s="37">
        <f t="shared" si="1167"/>
        <v>37333</v>
      </c>
      <c r="B37337" s="37" t="s">
        <v>194612</v>
      </c>
      <c r="C37337" s="37" t="s">
        <v>73633</v>
      </c>
      <c r="D37337" s="36" t="s">
        <v>178621</v>
      </c>
      <c r="E37337" s="37" t="s">
        <v>151934</v>
      </c>
      <c r="F37337" s="37"/>
      <c r="G37337" s="37" t="s">
        <v>37968</v>
      </c>
      <c r="H37337" s="106">
        <v>1930</v>
      </c>
      <c r="I37337" s="108">
        <v>0.3</v>
      </c>
      <c r="J37337" s="64">
        <f t="shared" si="1166"/>
        <v>1351</v>
      </c>
    </row>
    <row r="37338" spans="1:10">
      <c r="A37338" s="37">
        <f t="shared" si="1167"/>
        <v>37334</v>
      </c>
      <c r="B37338" s="37" t="s">
        <v>194612</v>
      </c>
      <c r="C37338" s="37" t="s">
        <v>75864</v>
      </c>
      <c r="D37338" s="36" t="s">
        <v>172101</v>
      </c>
      <c r="E37338" s="37" t="s">
        <v>151934</v>
      </c>
      <c r="F37338" s="37"/>
      <c r="G37338" s="37" t="s">
        <v>37968</v>
      </c>
      <c r="H37338" s="106">
        <v>1930</v>
      </c>
      <c r="I37338" s="108">
        <v>0.3</v>
      </c>
      <c r="J37338" s="64">
        <f t="shared" si="1166"/>
        <v>1351</v>
      </c>
    </row>
    <row r="37339" spans="1:10">
      <c r="A37339" s="37">
        <f t="shared" si="1167"/>
        <v>37335</v>
      </c>
      <c r="B37339" s="37" t="s">
        <v>194612</v>
      </c>
      <c r="C37339" s="37" t="s">
        <v>84400</v>
      </c>
      <c r="D37339" s="36" t="s">
        <v>180315</v>
      </c>
      <c r="E37339" s="37" t="s">
        <v>151934</v>
      </c>
      <c r="F37339" s="37"/>
      <c r="G37339" s="37" t="s">
        <v>37968</v>
      </c>
      <c r="H37339" s="106">
        <v>1930</v>
      </c>
      <c r="I37339" s="108">
        <v>0.3</v>
      </c>
      <c r="J37339" s="64">
        <f t="shared" si="1166"/>
        <v>1351</v>
      </c>
    </row>
    <row r="37340" spans="1:10">
      <c r="A37340" s="37">
        <f t="shared" si="1167"/>
        <v>37336</v>
      </c>
      <c r="B37340" s="37" t="s">
        <v>194612</v>
      </c>
      <c r="C37340" s="37" t="s">
        <v>107750</v>
      </c>
      <c r="D37340" s="36" t="s">
        <v>107750</v>
      </c>
      <c r="E37340" s="37" t="s">
        <v>37807</v>
      </c>
      <c r="F37340" s="37"/>
      <c r="G37340" s="37" t="s">
        <v>37968</v>
      </c>
      <c r="H37340" s="106">
        <v>1930.944</v>
      </c>
      <c r="I37340" s="108">
        <v>0.3</v>
      </c>
      <c r="J37340" s="64">
        <f t="shared" si="1166"/>
        <v>1351.6607999999999</v>
      </c>
    </row>
    <row r="37341" spans="1:10">
      <c r="A37341" s="37">
        <f t="shared" si="1167"/>
        <v>37337</v>
      </c>
      <c r="B37341" s="37" t="s">
        <v>194612</v>
      </c>
      <c r="C37341" s="37" t="s">
        <v>180316</v>
      </c>
      <c r="D37341" s="36" t="s">
        <v>179979</v>
      </c>
      <c r="E37341" s="37" t="s">
        <v>151934</v>
      </c>
      <c r="F37341" s="37"/>
      <c r="G37341" s="37" t="s">
        <v>37968</v>
      </c>
      <c r="H37341" s="106">
        <v>1932</v>
      </c>
      <c r="I37341" s="108">
        <v>0.3</v>
      </c>
      <c r="J37341" s="64">
        <f t="shared" si="1166"/>
        <v>1352.3999999999999</v>
      </c>
    </row>
    <row r="37342" spans="1:10">
      <c r="A37342" s="37">
        <f t="shared" si="1167"/>
        <v>37338</v>
      </c>
      <c r="B37342" s="37" t="s">
        <v>194612</v>
      </c>
      <c r="C37342" s="37" t="s">
        <v>78054</v>
      </c>
      <c r="D37342" s="36" t="s">
        <v>78055</v>
      </c>
      <c r="E37342" s="37" t="s">
        <v>151934</v>
      </c>
      <c r="F37342" s="37"/>
      <c r="G37342" s="37" t="s">
        <v>37968</v>
      </c>
      <c r="H37342" s="106">
        <v>1932.8</v>
      </c>
      <c r="I37342" s="108">
        <v>0.3</v>
      </c>
      <c r="J37342" s="64">
        <f t="shared" si="1166"/>
        <v>1352.9599999999998</v>
      </c>
    </row>
    <row r="37343" spans="1:10">
      <c r="A37343" s="37">
        <f t="shared" si="1167"/>
        <v>37339</v>
      </c>
      <c r="B37343" s="37" t="s">
        <v>194612</v>
      </c>
      <c r="C37343" s="37" t="s">
        <v>78054</v>
      </c>
      <c r="D37343" s="36" t="s">
        <v>78055</v>
      </c>
      <c r="E37343" s="37" t="s">
        <v>151934</v>
      </c>
      <c r="F37343" s="37"/>
      <c r="G37343" s="37" t="s">
        <v>37968</v>
      </c>
      <c r="H37343" s="106">
        <v>1932.8</v>
      </c>
      <c r="I37343" s="108">
        <v>0.3</v>
      </c>
      <c r="J37343" s="64">
        <f t="shared" si="1166"/>
        <v>1352.9599999999998</v>
      </c>
    </row>
    <row r="37344" spans="1:10">
      <c r="A37344" s="37">
        <f t="shared" si="1167"/>
        <v>37340</v>
      </c>
      <c r="B37344" s="37" t="s">
        <v>194612</v>
      </c>
      <c r="C37344" s="37" t="s">
        <v>78122</v>
      </c>
      <c r="D37344" s="36" t="s">
        <v>177828</v>
      </c>
      <c r="E37344" s="37" t="s">
        <v>151934</v>
      </c>
      <c r="F37344" s="37"/>
      <c r="G37344" s="37" t="s">
        <v>37968</v>
      </c>
      <c r="H37344" s="106">
        <v>1932.96</v>
      </c>
      <c r="I37344" s="108">
        <v>0.3</v>
      </c>
      <c r="J37344" s="64">
        <f t="shared" si="1166"/>
        <v>1353.0719999999999</v>
      </c>
    </row>
    <row r="37345" spans="1:10">
      <c r="A37345" s="37">
        <f t="shared" si="1167"/>
        <v>37341</v>
      </c>
      <c r="B37345" s="37" t="s">
        <v>194612</v>
      </c>
      <c r="C37345" s="37" t="s">
        <v>101235</v>
      </c>
      <c r="D37345" s="36" t="s">
        <v>180317</v>
      </c>
      <c r="E37345" s="37" t="s">
        <v>37807</v>
      </c>
      <c r="F37345" s="37"/>
      <c r="G37345" s="37" t="s">
        <v>37968</v>
      </c>
      <c r="H37345" s="106">
        <v>1933.3</v>
      </c>
      <c r="I37345" s="108">
        <v>0.3</v>
      </c>
      <c r="J37345" s="64">
        <f t="shared" si="1166"/>
        <v>1353.31</v>
      </c>
    </row>
    <row r="37346" spans="1:10">
      <c r="A37346" s="37">
        <f t="shared" si="1167"/>
        <v>37342</v>
      </c>
      <c r="B37346" s="37" t="s">
        <v>194612</v>
      </c>
      <c r="C37346" s="37" t="s">
        <v>76043</v>
      </c>
      <c r="D37346" s="36" t="s">
        <v>175413</v>
      </c>
      <c r="E37346" s="37" t="s">
        <v>151934</v>
      </c>
      <c r="F37346" s="37"/>
      <c r="G37346" s="37" t="s">
        <v>37968</v>
      </c>
      <c r="H37346" s="106">
        <v>1934</v>
      </c>
      <c r="I37346" s="108">
        <v>0.3</v>
      </c>
      <c r="J37346" s="64">
        <f t="shared" si="1166"/>
        <v>1353.8</v>
      </c>
    </row>
    <row r="37347" spans="1:10">
      <c r="A37347" s="37">
        <f t="shared" si="1167"/>
        <v>37343</v>
      </c>
      <c r="B37347" s="37" t="s">
        <v>194612</v>
      </c>
      <c r="C37347" s="37" t="s">
        <v>85787</v>
      </c>
      <c r="D37347" s="36" t="s">
        <v>180318</v>
      </c>
      <c r="E37347" s="37" t="s">
        <v>37807</v>
      </c>
      <c r="F37347" s="37"/>
      <c r="G37347" s="37" t="s">
        <v>37968</v>
      </c>
      <c r="H37347" s="106">
        <v>1934.32</v>
      </c>
      <c r="I37347" s="108">
        <v>0.3</v>
      </c>
      <c r="J37347" s="64">
        <f t="shared" si="1166"/>
        <v>1354.0239999999999</v>
      </c>
    </row>
    <row r="37348" spans="1:10">
      <c r="A37348" s="37">
        <f t="shared" si="1167"/>
        <v>37344</v>
      </c>
      <c r="B37348" s="37" t="s">
        <v>194612</v>
      </c>
      <c r="C37348" s="37" t="s">
        <v>85649</v>
      </c>
      <c r="D37348" s="36" t="s">
        <v>172935</v>
      </c>
      <c r="E37348" s="37" t="s">
        <v>37807</v>
      </c>
      <c r="F37348" s="37"/>
      <c r="G37348" s="37" t="s">
        <v>37968</v>
      </c>
      <c r="H37348" s="106">
        <v>1934.48</v>
      </c>
      <c r="I37348" s="108">
        <v>0.3</v>
      </c>
      <c r="J37348" s="64">
        <f t="shared" si="1166"/>
        <v>1354.136</v>
      </c>
    </row>
    <row r="37349" spans="1:10">
      <c r="A37349" s="37">
        <f t="shared" si="1167"/>
        <v>37345</v>
      </c>
      <c r="B37349" s="37" t="s">
        <v>194612</v>
      </c>
      <c r="C37349" s="37" t="s">
        <v>74226</v>
      </c>
      <c r="D37349" s="36" t="s">
        <v>180319</v>
      </c>
      <c r="E37349" s="37" t="s">
        <v>37807</v>
      </c>
      <c r="F37349" s="37"/>
      <c r="G37349" s="37" t="s">
        <v>37968</v>
      </c>
      <c r="H37349" s="106">
        <v>1934.5319999999999</v>
      </c>
      <c r="I37349" s="108">
        <v>0.3</v>
      </c>
      <c r="J37349" s="64">
        <f t="shared" si="1166"/>
        <v>1354.1723999999999</v>
      </c>
    </row>
    <row r="37350" spans="1:10">
      <c r="A37350" s="37">
        <f t="shared" si="1167"/>
        <v>37346</v>
      </c>
      <c r="B37350" s="37" t="s">
        <v>194612</v>
      </c>
      <c r="C37350" s="37" t="s">
        <v>87346</v>
      </c>
      <c r="D37350" s="36" t="s">
        <v>179312</v>
      </c>
      <c r="E37350" s="37" t="s">
        <v>151934</v>
      </c>
      <c r="F37350" s="37"/>
      <c r="G37350" s="37" t="s">
        <v>37968</v>
      </c>
      <c r="H37350" s="106">
        <v>1935.2</v>
      </c>
      <c r="I37350" s="108">
        <v>0.3</v>
      </c>
      <c r="J37350" s="64">
        <f t="shared" si="1166"/>
        <v>1354.6399999999999</v>
      </c>
    </row>
    <row r="37351" spans="1:10">
      <c r="A37351" s="37">
        <f t="shared" si="1167"/>
        <v>37347</v>
      </c>
      <c r="B37351" s="37" t="s">
        <v>194612</v>
      </c>
      <c r="C37351" s="37" t="s">
        <v>180320</v>
      </c>
      <c r="D37351" s="36" t="s">
        <v>175607</v>
      </c>
      <c r="E37351" s="37" t="s">
        <v>37807</v>
      </c>
      <c r="F37351" s="37"/>
      <c r="G37351" s="37" t="s">
        <v>37968</v>
      </c>
      <c r="H37351" s="106">
        <v>1936</v>
      </c>
      <c r="I37351" s="108">
        <v>0.3</v>
      </c>
      <c r="J37351" s="64">
        <f t="shared" si="1166"/>
        <v>1355.1999999999998</v>
      </c>
    </row>
    <row r="37352" spans="1:10">
      <c r="A37352" s="37">
        <f t="shared" si="1167"/>
        <v>37348</v>
      </c>
      <c r="B37352" s="37" t="s">
        <v>194612</v>
      </c>
      <c r="C37352" s="37" t="s">
        <v>76312</v>
      </c>
      <c r="D37352" s="36" t="s">
        <v>175413</v>
      </c>
      <c r="E37352" s="37" t="s">
        <v>151934</v>
      </c>
      <c r="F37352" s="37"/>
      <c r="G37352" s="37" t="s">
        <v>37968</v>
      </c>
      <c r="H37352" s="106">
        <v>1936</v>
      </c>
      <c r="I37352" s="108">
        <v>0.3</v>
      </c>
      <c r="J37352" s="64">
        <f t="shared" si="1166"/>
        <v>1355.1999999999998</v>
      </c>
    </row>
    <row r="37353" spans="1:10">
      <c r="A37353" s="37">
        <f t="shared" si="1167"/>
        <v>37349</v>
      </c>
      <c r="B37353" s="37" t="s">
        <v>194612</v>
      </c>
      <c r="C37353" s="37" t="s">
        <v>76451</v>
      </c>
      <c r="D37353" s="36" t="s">
        <v>178438</v>
      </c>
      <c r="E37353" s="37" t="s">
        <v>151934</v>
      </c>
      <c r="F37353" s="37"/>
      <c r="G37353" s="37" t="s">
        <v>37968</v>
      </c>
      <c r="H37353" s="106">
        <v>1936</v>
      </c>
      <c r="I37353" s="108">
        <v>0.3</v>
      </c>
      <c r="J37353" s="64">
        <f t="shared" si="1166"/>
        <v>1355.1999999999998</v>
      </c>
    </row>
    <row r="37354" spans="1:10">
      <c r="A37354" s="37">
        <f t="shared" si="1167"/>
        <v>37350</v>
      </c>
      <c r="B37354" s="37" t="s">
        <v>194612</v>
      </c>
      <c r="C37354" s="37" t="s">
        <v>86266</v>
      </c>
      <c r="D37354" s="36" t="s">
        <v>176015</v>
      </c>
      <c r="E37354" s="37" t="s">
        <v>37807</v>
      </c>
      <c r="F37354" s="37"/>
      <c r="G37354" s="37" t="s">
        <v>37968</v>
      </c>
      <c r="H37354" s="106">
        <v>1936</v>
      </c>
      <c r="I37354" s="108">
        <v>0.3</v>
      </c>
      <c r="J37354" s="64">
        <f t="shared" si="1166"/>
        <v>1355.1999999999998</v>
      </c>
    </row>
    <row r="37355" spans="1:10">
      <c r="A37355" s="37">
        <f t="shared" si="1167"/>
        <v>37351</v>
      </c>
      <c r="B37355" s="37" t="s">
        <v>194612</v>
      </c>
      <c r="C37355" s="37" t="s">
        <v>78950</v>
      </c>
      <c r="D37355" s="36" t="s">
        <v>175782</v>
      </c>
      <c r="E37355" s="37" t="s">
        <v>37807</v>
      </c>
      <c r="F37355" s="37"/>
      <c r="G37355" s="37" t="s">
        <v>37968</v>
      </c>
      <c r="H37355" s="106">
        <v>1936</v>
      </c>
      <c r="I37355" s="108">
        <v>0.3</v>
      </c>
      <c r="J37355" s="64">
        <f t="shared" si="1166"/>
        <v>1355.1999999999998</v>
      </c>
    </row>
    <row r="37356" spans="1:10">
      <c r="A37356" s="37">
        <f t="shared" si="1167"/>
        <v>37352</v>
      </c>
      <c r="B37356" s="37" t="s">
        <v>194612</v>
      </c>
      <c r="C37356" s="37" t="s">
        <v>85088</v>
      </c>
      <c r="D37356" s="36" t="s">
        <v>179399</v>
      </c>
      <c r="E37356" s="37" t="s">
        <v>37807</v>
      </c>
      <c r="F37356" s="37"/>
      <c r="G37356" s="37" t="s">
        <v>37968</v>
      </c>
      <c r="H37356" s="106">
        <v>1936</v>
      </c>
      <c r="I37356" s="108">
        <v>0.3</v>
      </c>
      <c r="J37356" s="64">
        <f t="shared" si="1166"/>
        <v>1355.1999999999998</v>
      </c>
    </row>
    <row r="37357" spans="1:10">
      <c r="A37357" s="37">
        <f t="shared" si="1167"/>
        <v>37353</v>
      </c>
      <c r="B37357" s="37" t="s">
        <v>194612</v>
      </c>
      <c r="C37357" s="37" t="s">
        <v>88292</v>
      </c>
      <c r="D37357" s="36" t="s">
        <v>173216</v>
      </c>
      <c r="E37357" s="37" t="s">
        <v>37807</v>
      </c>
      <c r="F37357" s="37"/>
      <c r="G37357" s="37" t="s">
        <v>37968</v>
      </c>
      <c r="H37357" s="106">
        <v>1936.08</v>
      </c>
      <c r="I37357" s="108">
        <v>0.3</v>
      </c>
      <c r="J37357" s="64">
        <f t="shared" si="1166"/>
        <v>1355.2559999999999</v>
      </c>
    </row>
    <row r="37358" spans="1:10">
      <c r="A37358" s="37">
        <f t="shared" si="1167"/>
        <v>37354</v>
      </c>
      <c r="B37358" s="37" t="s">
        <v>194612</v>
      </c>
      <c r="C37358" s="37" t="s">
        <v>77551</v>
      </c>
      <c r="D37358" s="36" t="s">
        <v>176175</v>
      </c>
      <c r="E37358" s="37" t="s">
        <v>151934</v>
      </c>
      <c r="F37358" s="37"/>
      <c r="G37358" s="37" t="s">
        <v>37968</v>
      </c>
      <c r="H37358" s="106">
        <v>1937.94</v>
      </c>
      <c r="I37358" s="108">
        <v>0.3</v>
      </c>
      <c r="J37358" s="64">
        <f t="shared" si="1166"/>
        <v>1356.558</v>
      </c>
    </row>
    <row r="37359" spans="1:10">
      <c r="A37359" s="37">
        <f t="shared" si="1167"/>
        <v>37355</v>
      </c>
      <c r="B37359" s="37" t="s">
        <v>194612</v>
      </c>
      <c r="C37359" s="37" t="s">
        <v>76224</v>
      </c>
      <c r="D37359" s="36" t="s">
        <v>175413</v>
      </c>
      <c r="E37359" s="37" t="s">
        <v>151934</v>
      </c>
      <c r="F37359" s="37"/>
      <c r="G37359" s="37" t="s">
        <v>37968</v>
      </c>
      <c r="H37359" s="106">
        <v>1940</v>
      </c>
      <c r="I37359" s="108">
        <v>0.3</v>
      </c>
      <c r="J37359" s="64">
        <f t="shared" si="1166"/>
        <v>1358</v>
      </c>
    </row>
    <row r="37360" spans="1:10">
      <c r="A37360" s="37">
        <f t="shared" si="1167"/>
        <v>37356</v>
      </c>
      <c r="B37360" s="37" t="s">
        <v>194612</v>
      </c>
      <c r="C37360" s="37" t="s">
        <v>76224</v>
      </c>
      <c r="D37360" s="36" t="s">
        <v>175413</v>
      </c>
      <c r="E37360" s="37" t="s">
        <v>151934</v>
      </c>
      <c r="F37360" s="37"/>
      <c r="G37360" s="37" t="s">
        <v>37968</v>
      </c>
      <c r="H37360" s="106">
        <v>1940</v>
      </c>
      <c r="I37360" s="108">
        <v>0.3</v>
      </c>
      <c r="J37360" s="64">
        <f t="shared" si="1166"/>
        <v>1358</v>
      </c>
    </row>
    <row r="37361" spans="1:10">
      <c r="A37361" s="37">
        <f t="shared" si="1167"/>
        <v>37357</v>
      </c>
      <c r="B37361" s="37" t="s">
        <v>194612</v>
      </c>
      <c r="C37361" s="37" t="s">
        <v>76354</v>
      </c>
      <c r="D37361" s="36" t="s">
        <v>178038</v>
      </c>
      <c r="E37361" s="37" t="s">
        <v>151934</v>
      </c>
      <c r="F37361" s="37"/>
      <c r="G37361" s="37" t="s">
        <v>37968</v>
      </c>
      <c r="H37361" s="106">
        <v>1940</v>
      </c>
      <c r="I37361" s="108">
        <v>0.3</v>
      </c>
      <c r="J37361" s="64">
        <f t="shared" si="1166"/>
        <v>1358</v>
      </c>
    </row>
    <row r="37362" spans="1:10">
      <c r="A37362" s="37">
        <f t="shared" si="1167"/>
        <v>37358</v>
      </c>
      <c r="B37362" s="37" t="s">
        <v>194612</v>
      </c>
      <c r="C37362" s="37" t="s">
        <v>180321</v>
      </c>
      <c r="D37362" s="36" t="s">
        <v>176198</v>
      </c>
      <c r="E37362" s="37" t="s">
        <v>151934</v>
      </c>
      <c r="F37362" s="37"/>
      <c r="G37362" s="37" t="s">
        <v>37968</v>
      </c>
      <c r="H37362" s="106">
        <v>1940.4</v>
      </c>
      <c r="I37362" s="108">
        <v>0.3</v>
      </c>
      <c r="J37362" s="64">
        <f t="shared" si="1166"/>
        <v>1358.28</v>
      </c>
    </row>
    <row r="37363" spans="1:10">
      <c r="A37363" s="37">
        <f t="shared" si="1167"/>
        <v>37359</v>
      </c>
      <c r="B37363" s="37" t="s">
        <v>194612</v>
      </c>
      <c r="C37363" s="37" t="s">
        <v>180322</v>
      </c>
      <c r="D37363" s="36" t="s">
        <v>180323</v>
      </c>
      <c r="E37363" s="37" t="s">
        <v>37807</v>
      </c>
      <c r="F37363" s="37"/>
      <c r="G37363" s="37" t="s">
        <v>37968</v>
      </c>
      <c r="H37363" s="106">
        <v>1940.46</v>
      </c>
      <c r="I37363" s="108">
        <v>0.3</v>
      </c>
      <c r="J37363" s="64">
        <f t="shared" si="1166"/>
        <v>1358.3219999999999</v>
      </c>
    </row>
    <row r="37364" spans="1:10">
      <c r="A37364" s="37">
        <f t="shared" si="1167"/>
        <v>37360</v>
      </c>
      <c r="B37364" s="37" t="s">
        <v>194612</v>
      </c>
      <c r="C37364" s="37" t="s">
        <v>80411</v>
      </c>
      <c r="D37364" s="36" t="s">
        <v>180324</v>
      </c>
      <c r="E37364" s="37" t="s">
        <v>37807</v>
      </c>
      <c r="F37364" s="37"/>
      <c r="G37364" s="37" t="s">
        <v>37968</v>
      </c>
      <c r="H37364" s="106">
        <v>1940.5</v>
      </c>
      <c r="I37364" s="108">
        <v>0.3</v>
      </c>
      <c r="J37364" s="64">
        <f t="shared" si="1166"/>
        <v>1358.35</v>
      </c>
    </row>
    <row r="37365" spans="1:10">
      <c r="A37365" s="37">
        <f t="shared" si="1167"/>
        <v>37361</v>
      </c>
      <c r="B37365" s="37" t="s">
        <v>194612</v>
      </c>
      <c r="C37365" s="37" t="s">
        <v>73634</v>
      </c>
      <c r="D37365" s="36" t="s">
        <v>178621</v>
      </c>
      <c r="E37365" s="37" t="s">
        <v>151934</v>
      </c>
      <c r="F37365" s="37"/>
      <c r="G37365" s="37" t="s">
        <v>37968</v>
      </c>
      <c r="H37365" s="106">
        <v>1940.8</v>
      </c>
      <c r="I37365" s="108">
        <v>0.3</v>
      </c>
      <c r="J37365" s="64">
        <f t="shared" si="1166"/>
        <v>1358.56</v>
      </c>
    </row>
    <row r="37366" spans="1:10">
      <c r="A37366" s="37">
        <f t="shared" si="1167"/>
        <v>37362</v>
      </c>
      <c r="B37366" s="37" t="s">
        <v>194612</v>
      </c>
      <c r="C37366" s="37" t="s">
        <v>73702</v>
      </c>
      <c r="D37366" s="36" t="s">
        <v>178621</v>
      </c>
      <c r="E37366" s="37" t="s">
        <v>151934</v>
      </c>
      <c r="F37366" s="37"/>
      <c r="G37366" s="37" t="s">
        <v>37968</v>
      </c>
      <c r="H37366" s="106">
        <v>1940.8</v>
      </c>
      <c r="I37366" s="108">
        <v>0.3</v>
      </c>
      <c r="J37366" s="64">
        <f t="shared" si="1166"/>
        <v>1358.56</v>
      </c>
    </row>
    <row r="37367" spans="1:10">
      <c r="A37367" s="37">
        <f t="shared" si="1167"/>
        <v>37363</v>
      </c>
      <c r="B37367" s="37" t="s">
        <v>194612</v>
      </c>
      <c r="C37367" s="37" t="s">
        <v>107641</v>
      </c>
      <c r="D37367" s="36" t="s">
        <v>107642</v>
      </c>
      <c r="E37367" s="37" t="s">
        <v>37807</v>
      </c>
      <c r="F37367" s="37"/>
      <c r="G37367" s="37" t="s">
        <v>37968</v>
      </c>
      <c r="H37367" s="106">
        <v>1941</v>
      </c>
      <c r="I37367" s="108">
        <v>0.3</v>
      </c>
      <c r="J37367" s="64">
        <f t="shared" si="1166"/>
        <v>1358.6999999999998</v>
      </c>
    </row>
    <row r="37368" spans="1:10">
      <c r="A37368" s="37">
        <f t="shared" si="1167"/>
        <v>37364</v>
      </c>
      <c r="B37368" s="37" t="s">
        <v>194612</v>
      </c>
      <c r="C37368" s="37" t="s">
        <v>85816</v>
      </c>
      <c r="D37368" s="36" t="s">
        <v>179349</v>
      </c>
      <c r="E37368" s="37" t="s">
        <v>37807</v>
      </c>
      <c r="F37368" s="37"/>
      <c r="G37368" s="37" t="s">
        <v>37968</v>
      </c>
      <c r="H37368" s="106">
        <v>1943.2</v>
      </c>
      <c r="I37368" s="108">
        <v>0.3</v>
      </c>
      <c r="J37368" s="64">
        <f t="shared" si="1166"/>
        <v>1360.24</v>
      </c>
    </row>
    <row r="37369" spans="1:10">
      <c r="A37369" s="37">
        <f t="shared" si="1167"/>
        <v>37365</v>
      </c>
      <c r="B37369" s="37" t="s">
        <v>194612</v>
      </c>
      <c r="C37369" s="37" t="s">
        <v>180325</v>
      </c>
      <c r="D37369" s="36" t="s">
        <v>178438</v>
      </c>
      <c r="E37369" s="37" t="s">
        <v>151934</v>
      </c>
      <c r="F37369" s="37"/>
      <c r="G37369" s="37" t="s">
        <v>37968</v>
      </c>
      <c r="H37369" s="106">
        <v>1944</v>
      </c>
      <c r="I37369" s="108">
        <v>0.3</v>
      </c>
      <c r="J37369" s="64">
        <f t="shared" si="1166"/>
        <v>1360.8</v>
      </c>
    </row>
    <row r="37370" spans="1:10">
      <c r="A37370" s="37">
        <f t="shared" si="1167"/>
        <v>37366</v>
      </c>
      <c r="B37370" s="37" t="s">
        <v>194612</v>
      </c>
      <c r="C37370" s="37" t="s">
        <v>84717</v>
      </c>
      <c r="D37370" s="36" t="s">
        <v>84718</v>
      </c>
      <c r="E37370" s="37" t="s">
        <v>151934</v>
      </c>
      <c r="F37370" s="37"/>
      <c r="G37370" s="37" t="s">
        <v>37968</v>
      </c>
      <c r="H37370" s="106">
        <v>1944</v>
      </c>
      <c r="I37370" s="108">
        <v>0.3</v>
      </c>
      <c r="J37370" s="64">
        <f t="shared" si="1166"/>
        <v>1360.8</v>
      </c>
    </row>
    <row r="37371" spans="1:10">
      <c r="A37371" s="37">
        <f t="shared" si="1167"/>
        <v>37367</v>
      </c>
      <c r="B37371" s="37" t="s">
        <v>194612</v>
      </c>
      <c r="C37371" s="37" t="s">
        <v>87347</v>
      </c>
      <c r="D37371" s="36" t="s">
        <v>179312</v>
      </c>
      <c r="E37371" s="37" t="s">
        <v>151934</v>
      </c>
      <c r="F37371" s="37"/>
      <c r="G37371" s="37" t="s">
        <v>37968</v>
      </c>
      <c r="H37371" s="106">
        <v>1944.8</v>
      </c>
      <c r="I37371" s="108">
        <v>0.3</v>
      </c>
      <c r="J37371" s="64">
        <f t="shared" si="1166"/>
        <v>1361.36</v>
      </c>
    </row>
    <row r="37372" spans="1:10">
      <c r="A37372" s="37">
        <f t="shared" si="1167"/>
        <v>37368</v>
      </c>
      <c r="B37372" s="37" t="s">
        <v>194612</v>
      </c>
      <c r="C37372" s="37" t="s">
        <v>107611</v>
      </c>
      <c r="D37372" s="36" t="s">
        <v>180326</v>
      </c>
      <c r="E37372" s="37" t="s">
        <v>37807</v>
      </c>
      <c r="F37372" s="37"/>
      <c r="G37372" s="37" t="s">
        <v>37968</v>
      </c>
      <c r="H37372" s="106">
        <v>1945.116</v>
      </c>
      <c r="I37372" s="108">
        <v>0.3</v>
      </c>
      <c r="J37372" s="64">
        <f t="shared" si="1166"/>
        <v>1361.5811999999999</v>
      </c>
    </row>
    <row r="37373" spans="1:10">
      <c r="A37373" s="37">
        <f t="shared" si="1167"/>
        <v>37369</v>
      </c>
      <c r="B37373" s="37" t="s">
        <v>194612</v>
      </c>
      <c r="C37373" s="37" t="s">
        <v>180327</v>
      </c>
      <c r="D37373" s="36" t="s">
        <v>176198</v>
      </c>
      <c r="E37373" s="37" t="s">
        <v>151934</v>
      </c>
      <c r="F37373" s="37"/>
      <c r="G37373" s="37" t="s">
        <v>37968</v>
      </c>
      <c r="H37373" s="106">
        <v>1945.2</v>
      </c>
      <c r="I37373" s="108">
        <v>0.3</v>
      </c>
      <c r="J37373" s="64">
        <f t="shared" si="1166"/>
        <v>1361.6399999999999</v>
      </c>
    </row>
    <row r="37374" spans="1:10">
      <c r="A37374" s="37">
        <f t="shared" si="1167"/>
        <v>37370</v>
      </c>
      <c r="B37374" s="37" t="s">
        <v>194612</v>
      </c>
      <c r="C37374" s="37" t="s">
        <v>76044</v>
      </c>
      <c r="D37374" s="36" t="s">
        <v>175413</v>
      </c>
      <c r="E37374" s="37" t="s">
        <v>151934</v>
      </c>
      <c r="F37374" s="37"/>
      <c r="G37374" s="37" t="s">
        <v>37968</v>
      </c>
      <c r="H37374" s="106">
        <v>1946</v>
      </c>
      <c r="I37374" s="108">
        <v>0.3</v>
      </c>
      <c r="J37374" s="64">
        <f t="shared" si="1166"/>
        <v>1362.1999999999998</v>
      </c>
    </row>
    <row r="37375" spans="1:10">
      <c r="A37375" s="37">
        <f t="shared" si="1167"/>
        <v>37371</v>
      </c>
      <c r="B37375" s="37" t="s">
        <v>194612</v>
      </c>
      <c r="C37375" s="37" t="s">
        <v>180328</v>
      </c>
      <c r="D37375" s="36" t="s">
        <v>175413</v>
      </c>
      <c r="E37375" s="37" t="s">
        <v>151934</v>
      </c>
      <c r="F37375" s="37"/>
      <c r="G37375" s="37" t="s">
        <v>37968</v>
      </c>
      <c r="H37375" s="106">
        <v>1946</v>
      </c>
      <c r="I37375" s="108">
        <v>0.3</v>
      </c>
      <c r="J37375" s="64">
        <f t="shared" si="1166"/>
        <v>1362.1999999999998</v>
      </c>
    </row>
    <row r="37376" spans="1:10">
      <c r="A37376" s="37">
        <f t="shared" si="1167"/>
        <v>37372</v>
      </c>
      <c r="B37376" s="37" t="s">
        <v>194612</v>
      </c>
      <c r="C37376" s="37" t="s">
        <v>87281</v>
      </c>
      <c r="D37376" s="36" t="s">
        <v>176198</v>
      </c>
      <c r="E37376" s="37" t="s">
        <v>151934</v>
      </c>
      <c r="F37376" s="37"/>
      <c r="G37376" s="37" t="s">
        <v>37968</v>
      </c>
      <c r="H37376" s="106">
        <v>1947.76</v>
      </c>
      <c r="I37376" s="108">
        <v>0.3</v>
      </c>
      <c r="J37376" s="64">
        <f t="shared" si="1166"/>
        <v>1363.432</v>
      </c>
    </row>
    <row r="37377" spans="1:10">
      <c r="A37377" s="37">
        <f t="shared" si="1167"/>
        <v>37373</v>
      </c>
      <c r="B37377" s="37" t="s">
        <v>194612</v>
      </c>
      <c r="C37377" s="37" t="s">
        <v>84366</v>
      </c>
      <c r="D37377" s="36" t="s">
        <v>175356</v>
      </c>
      <c r="E37377" s="37" t="s">
        <v>151934</v>
      </c>
      <c r="F37377" s="37"/>
      <c r="G37377" s="37" t="s">
        <v>37968</v>
      </c>
      <c r="H37377" s="106">
        <v>1948</v>
      </c>
      <c r="I37377" s="108">
        <v>0.3</v>
      </c>
      <c r="J37377" s="64">
        <f t="shared" si="1166"/>
        <v>1363.6</v>
      </c>
    </row>
    <row r="37378" spans="1:10">
      <c r="A37378" s="37">
        <f t="shared" si="1167"/>
        <v>37374</v>
      </c>
      <c r="B37378" s="37" t="s">
        <v>194612</v>
      </c>
      <c r="C37378" s="37" t="s">
        <v>180329</v>
      </c>
      <c r="D37378" s="36" t="s">
        <v>175371</v>
      </c>
      <c r="E37378" s="37" t="s">
        <v>151934</v>
      </c>
      <c r="F37378" s="37"/>
      <c r="G37378" s="37" t="s">
        <v>37968</v>
      </c>
      <c r="H37378" s="106">
        <v>1948</v>
      </c>
      <c r="I37378" s="108">
        <v>0.3</v>
      </c>
      <c r="J37378" s="64">
        <f t="shared" si="1166"/>
        <v>1363.6</v>
      </c>
    </row>
    <row r="37379" spans="1:10">
      <c r="A37379" s="37">
        <f t="shared" si="1167"/>
        <v>37375</v>
      </c>
      <c r="B37379" s="37" t="s">
        <v>194612</v>
      </c>
      <c r="C37379" s="37" t="s">
        <v>86796</v>
      </c>
      <c r="D37379" s="36" t="s">
        <v>179885</v>
      </c>
      <c r="E37379" s="37" t="s">
        <v>151934</v>
      </c>
      <c r="F37379" s="37"/>
      <c r="G37379" s="37" t="s">
        <v>37968</v>
      </c>
      <c r="H37379" s="106">
        <v>1948</v>
      </c>
      <c r="I37379" s="108">
        <v>0.3</v>
      </c>
      <c r="J37379" s="64">
        <f t="shared" si="1166"/>
        <v>1363.6</v>
      </c>
    </row>
    <row r="37380" spans="1:10">
      <c r="A37380" s="37">
        <f t="shared" si="1167"/>
        <v>37376</v>
      </c>
      <c r="B37380" s="37" t="s">
        <v>194612</v>
      </c>
      <c r="C37380" s="37" t="s">
        <v>87972</v>
      </c>
      <c r="D37380" s="36" t="s">
        <v>180330</v>
      </c>
      <c r="E37380" s="37" t="s">
        <v>151934</v>
      </c>
      <c r="F37380" s="37"/>
      <c r="G37380" s="37" t="s">
        <v>37968</v>
      </c>
      <c r="H37380" s="106">
        <v>1948.56</v>
      </c>
      <c r="I37380" s="108">
        <v>0.3</v>
      </c>
      <c r="J37380" s="64">
        <f t="shared" si="1166"/>
        <v>1363.992</v>
      </c>
    </row>
    <row r="37381" spans="1:10">
      <c r="A37381" s="37">
        <f t="shared" si="1167"/>
        <v>37377</v>
      </c>
      <c r="B37381" s="37" t="s">
        <v>194612</v>
      </c>
      <c r="C37381" s="37" t="s">
        <v>107019</v>
      </c>
      <c r="D37381" s="36" t="s">
        <v>180331</v>
      </c>
      <c r="E37381" s="37" t="s">
        <v>37807</v>
      </c>
      <c r="F37381" s="37"/>
      <c r="G37381" s="37" t="s">
        <v>37968</v>
      </c>
      <c r="H37381" s="106">
        <v>1948.7639999999999</v>
      </c>
      <c r="I37381" s="108">
        <v>0.3</v>
      </c>
      <c r="J37381" s="64">
        <f t="shared" si="1166"/>
        <v>1364.1347999999998</v>
      </c>
    </row>
    <row r="37382" spans="1:10">
      <c r="A37382" s="37">
        <f t="shared" si="1167"/>
        <v>37378</v>
      </c>
      <c r="B37382" s="37" t="s">
        <v>194612</v>
      </c>
      <c r="C37382" s="37" t="s">
        <v>180332</v>
      </c>
      <c r="D37382" s="36" t="s">
        <v>179312</v>
      </c>
      <c r="E37382" s="37" t="s">
        <v>151934</v>
      </c>
      <c r="F37382" s="37"/>
      <c r="G37382" s="37" t="s">
        <v>37968</v>
      </c>
      <c r="H37382" s="106">
        <v>1949.6</v>
      </c>
      <c r="I37382" s="108">
        <v>0.3</v>
      </c>
      <c r="J37382" s="64">
        <f t="shared" ref="J37382:J37445" si="1168">H37382*(1-I37382)</f>
        <v>1364.7199999999998</v>
      </c>
    </row>
    <row r="37383" spans="1:10">
      <c r="A37383" s="37">
        <f t="shared" ref="A37383:A37446" si="1169">A37382+1</f>
        <v>37379</v>
      </c>
      <c r="B37383" s="37" t="s">
        <v>194612</v>
      </c>
      <c r="C37383" s="37" t="s">
        <v>105925</v>
      </c>
      <c r="D37383" s="36" t="s">
        <v>180333</v>
      </c>
      <c r="E37383" s="37" t="s">
        <v>37807</v>
      </c>
      <c r="F37383" s="37"/>
      <c r="G37383" s="37" t="s">
        <v>37968</v>
      </c>
      <c r="H37383" s="106">
        <v>1950</v>
      </c>
      <c r="I37383" s="108">
        <v>0.3</v>
      </c>
      <c r="J37383" s="64">
        <f t="shared" si="1168"/>
        <v>1365</v>
      </c>
    </row>
    <row r="37384" spans="1:10">
      <c r="A37384" s="37">
        <f t="shared" si="1169"/>
        <v>37380</v>
      </c>
      <c r="B37384" s="37" t="s">
        <v>194612</v>
      </c>
      <c r="C37384" s="37" t="s">
        <v>105922</v>
      </c>
      <c r="D37384" s="36" t="s">
        <v>180334</v>
      </c>
      <c r="E37384" s="37" t="s">
        <v>37807</v>
      </c>
      <c r="F37384" s="37"/>
      <c r="G37384" s="37" t="s">
        <v>37968</v>
      </c>
      <c r="H37384" s="106">
        <v>1950</v>
      </c>
      <c r="I37384" s="108">
        <v>0.3</v>
      </c>
      <c r="J37384" s="64">
        <f t="shared" si="1168"/>
        <v>1365</v>
      </c>
    </row>
    <row r="37385" spans="1:10">
      <c r="A37385" s="37">
        <f t="shared" si="1169"/>
        <v>37381</v>
      </c>
      <c r="B37385" s="37" t="s">
        <v>194612</v>
      </c>
      <c r="C37385" s="37" t="s">
        <v>105922</v>
      </c>
      <c r="D37385" s="36" t="s">
        <v>180334</v>
      </c>
      <c r="E37385" s="37" t="s">
        <v>37807</v>
      </c>
      <c r="F37385" s="37"/>
      <c r="G37385" s="37" t="s">
        <v>37968</v>
      </c>
      <c r="H37385" s="106">
        <v>1950</v>
      </c>
      <c r="I37385" s="108">
        <v>0.3</v>
      </c>
      <c r="J37385" s="64">
        <f t="shared" si="1168"/>
        <v>1365</v>
      </c>
    </row>
    <row r="37386" spans="1:10">
      <c r="A37386" s="37">
        <f t="shared" si="1169"/>
        <v>37382</v>
      </c>
      <c r="B37386" s="37" t="s">
        <v>194612</v>
      </c>
      <c r="C37386" s="37" t="s">
        <v>105925</v>
      </c>
      <c r="D37386" s="36" t="s">
        <v>180333</v>
      </c>
      <c r="E37386" s="37" t="s">
        <v>37807</v>
      </c>
      <c r="F37386" s="37"/>
      <c r="G37386" s="37" t="s">
        <v>37968</v>
      </c>
      <c r="H37386" s="106">
        <v>1950</v>
      </c>
      <c r="I37386" s="108">
        <v>0.3</v>
      </c>
      <c r="J37386" s="64">
        <f t="shared" si="1168"/>
        <v>1365</v>
      </c>
    </row>
    <row r="37387" spans="1:10">
      <c r="A37387" s="37">
        <f t="shared" si="1169"/>
        <v>37383</v>
      </c>
      <c r="B37387" s="37" t="s">
        <v>194612</v>
      </c>
      <c r="C37387" s="37" t="s">
        <v>180335</v>
      </c>
      <c r="D37387" s="36" t="s">
        <v>176198</v>
      </c>
      <c r="E37387" s="37" t="s">
        <v>151934</v>
      </c>
      <c r="F37387" s="37"/>
      <c r="G37387" s="37" t="s">
        <v>37968</v>
      </c>
      <c r="H37387" s="106">
        <v>1950</v>
      </c>
      <c r="I37387" s="108">
        <v>0.3</v>
      </c>
      <c r="J37387" s="64">
        <f t="shared" si="1168"/>
        <v>1365</v>
      </c>
    </row>
    <row r="37388" spans="1:10">
      <c r="A37388" s="37">
        <f t="shared" si="1169"/>
        <v>37384</v>
      </c>
      <c r="B37388" s="37" t="s">
        <v>194612</v>
      </c>
      <c r="C37388" s="37" t="s">
        <v>80854</v>
      </c>
      <c r="D37388" s="36" t="s">
        <v>176021</v>
      </c>
      <c r="E37388" s="37" t="s">
        <v>151934</v>
      </c>
      <c r="F37388" s="37"/>
      <c r="G37388" s="37" t="s">
        <v>37968</v>
      </c>
      <c r="H37388" s="106">
        <v>1950</v>
      </c>
      <c r="I37388" s="108">
        <v>0.3</v>
      </c>
      <c r="J37388" s="64">
        <f t="shared" si="1168"/>
        <v>1365</v>
      </c>
    </row>
    <row r="37389" spans="1:10">
      <c r="A37389" s="37">
        <f t="shared" si="1169"/>
        <v>37385</v>
      </c>
      <c r="B37389" s="37" t="s">
        <v>194612</v>
      </c>
      <c r="C37389" s="37" t="s">
        <v>105921</v>
      </c>
      <c r="D37389" s="36" t="s">
        <v>180336</v>
      </c>
      <c r="E37389" s="37" t="s">
        <v>37807</v>
      </c>
      <c r="F37389" s="37"/>
      <c r="G37389" s="37" t="s">
        <v>37968</v>
      </c>
      <c r="H37389" s="106">
        <v>1950</v>
      </c>
      <c r="I37389" s="108">
        <v>0.3</v>
      </c>
      <c r="J37389" s="64">
        <f t="shared" si="1168"/>
        <v>1365</v>
      </c>
    </row>
    <row r="37390" spans="1:10">
      <c r="A37390" s="37">
        <f t="shared" si="1169"/>
        <v>37386</v>
      </c>
      <c r="B37390" s="37" t="s">
        <v>194612</v>
      </c>
      <c r="C37390" s="37" t="s">
        <v>105924</v>
      </c>
      <c r="D37390" s="36" t="s">
        <v>180337</v>
      </c>
      <c r="E37390" s="37" t="s">
        <v>37807</v>
      </c>
      <c r="F37390" s="37"/>
      <c r="G37390" s="37" t="s">
        <v>37968</v>
      </c>
      <c r="H37390" s="106">
        <v>1950</v>
      </c>
      <c r="I37390" s="108">
        <v>0.3</v>
      </c>
      <c r="J37390" s="64">
        <f t="shared" si="1168"/>
        <v>1365</v>
      </c>
    </row>
    <row r="37391" spans="1:10">
      <c r="A37391" s="37">
        <f t="shared" si="1169"/>
        <v>37387</v>
      </c>
      <c r="B37391" s="37" t="s">
        <v>194612</v>
      </c>
      <c r="C37391" s="37" t="s">
        <v>105923</v>
      </c>
      <c r="D37391" s="36" t="s">
        <v>180338</v>
      </c>
      <c r="E37391" s="37" t="s">
        <v>37807</v>
      </c>
      <c r="F37391" s="37"/>
      <c r="G37391" s="37" t="s">
        <v>37968</v>
      </c>
      <c r="H37391" s="106">
        <v>1950</v>
      </c>
      <c r="I37391" s="108">
        <v>0.3</v>
      </c>
      <c r="J37391" s="64">
        <f t="shared" si="1168"/>
        <v>1365</v>
      </c>
    </row>
    <row r="37392" spans="1:10">
      <c r="A37392" s="37">
        <f t="shared" si="1169"/>
        <v>37388</v>
      </c>
      <c r="B37392" s="37" t="s">
        <v>194612</v>
      </c>
      <c r="C37392" s="37" t="s">
        <v>105926</v>
      </c>
      <c r="D37392" s="36" t="s">
        <v>180339</v>
      </c>
      <c r="E37392" s="37" t="s">
        <v>37807</v>
      </c>
      <c r="F37392" s="37"/>
      <c r="G37392" s="37" t="s">
        <v>37968</v>
      </c>
      <c r="H37392" s="106">
        <v>1950</v>
      </c>
      <c r="I37392" s="108">
        <v>0.3</v>
      </c>
      <c r="J37392" s="64">
        <f t="shared" si="1168"/>
        <v>1365</v>
      </c>
    </row>
    <row r="37393" spans="1:10">
      <c r="A37393" s="37">
        <f t="shared" si="1169"/>
        <v>37389</v>
      </c>
      <c r="B37393" s="37" t="s">
        <v>194612</v>
      </c>
      <c r="C37393" s="37" t="s">
        <v>75401</v>
      </c>
      <c r="D37393" s="36" t="s">
        <v>75402</v>
      </c>
      <c r="E37393" s="37" t="s">
        <v>151934</v>
      </c>
      <c r="F37393" s="37"/>
      <c r="G37393" s="37" t="s">
        <v>37968</v>
      </c>
      <c r="H37393" s="106">
        <v>1950</v>
      </c>
      <c r="I37393" s="108">
        <v>0.3</v>
      </c>
      <c r="J37393" s="64">
        <f t="shared" si="1168"/>
        <v>1365</v>
      </c>
    </row>
    <row r="37394" spans="1:10">
      <c r="A37394" s="37">
        <f t="shared" si="1169"/>
        <v>37390</v>
      </c>
      <c r="B37394" s="37" t="s">
        <v>194612</v>
      </c>
      <c r="C37394" s="37" t="s">
        <v>103490</v>
      </c>
      <c r="D37394" s="36" t="s">
        <v>103491</v>
      </c>
      <c r="E37394" s="37" t="s">
        <v>37807</v>
      </c>
      <c r="F37394" s="37"/>
      <c r="G37394" s="37" t="s">
        <v>37968</v>
      </c>
      <c r="H37394" s="106">
        <v>1950</v>
      </c>
      <c r="I37394" s="108">
        <v>0.3</v>
      </c>
      <c r="J37394" s="64">
        <f t="shared" si="1168"/>
        <v>1365</v>
      </c>
    </row>
    <row r="37395" spans="1:10">
      <c r="A37395" s="37">
        <f t="shared" si="1169"/>
        <v>37391</v>
      </c>
      <c r="B37395" s="37" t="s">
        <v>194612</v>
      </c>
      <c r="C37395" s="37" t="s">
        <v>74399</v>
      </c>
      <c r="D37395" s="36" t="s">
        <v>74400</v>
      </c>
      <c r="E37395" s="37" t="s">
        <v>37807</v>
      </c>
      <c r="F37395" s="37"/>
      <c r="G37395" s="37" t="s">
        <v>37968</v>
      </c>
      <c r="H37395" s="106">
        <v>1950</v>
      </c>
      <c r="I37395" s="108">
        <v>0.3</v>
      </c>
      <c r="J37395" s="64">
        <f t="shared" si="1168"/>
        <v>1365</v>
      </c>
    </row>
    <row r="37396" spans="1:10">
      <c r="A37396" s="37">
        <f t="shared" si="1169"/>
        <v>37392</v>
      </c>
      <c r="B37396" s="37" t="s">
        <v>194612</v>
      </c>
      <c r="C37396" s="37" t="s">
        <v>79387</v>
      </c>
      <c r="D37396" s="36" t="s">
        <v>178760</v>
      </c>
      <c r="E37396" s="37" t="s">
        <v>37807</v>
      </c>
      <c r="F37396" s="37"/>
      <c r="G37396" s="37" t="s">
        <v>37968</v>
      </c>
      <c r="H37396" s="106">
        <v>1950.08</v>
      </c>
      <c r="I37396" s="108">
        <v>0.3</v>
      </c>
      <c r="J37396" s="64">
        <f t="shared" si="1168"/>
        <v>1365.0559999999998</v>
      </c>
    </row>
    <row r="37397" spans="1:10">
      <c r="A37397" s="37">
        <f t="shared" si="1169"/>
        <v>37393</v>
      </c>
      <c r="B37397" s="37" t="s">
        <v>194612</v>
      </c>
      <c r="C37397" s="37" t="s">
        <v>78135</v>
      </c>
      <c r="D37397" s="36" t="s">
        <v>178844</v>
      </c>
      <c r="E37397" s="37" t="s">
        <v>151934</v>
      </c>
      <c r="F37397" s="37"/>
      <c r="G37397" s="37" t="s">
        <v>37968</v>
      </c>
      <c r="H37397" s="106">
        <v>1951.5</v>
      </c>
      <c r="I37397" s="108">
        <v>0.3</v>
      </c>
      <c r="J37397" s="64">
        <f t="shared" si="1168"/>
        <v>1366.05</v>
      </c>
    </row>
    <row r="37398" spans="1:10">
      <c r="A37398" s="37">
        <f t="shared" si="1169"/>
        <v>37394</v>
      </c>
      <c r="B37398" s="37" t="s">
        <v>194612</v>
      </c>
      <c r="C37398" s="37" t="s">
        <v>78159</v>
      </c>
      <c r="D37398" s="36" t="s">
        <v>180340</v>
      </c>
      <c r="E37398" s="37" t="s">
        <v>151934</v>
      </c>
      <c r="F37398" s="37"/>
      <c r="G37398" s="37" t="s">
        <v>37968</v>
      </c>
      <c r="H37398" s="106">
        <v>1951.5</v>
      </c>
      <c r="I37398" s="108">
        <v>0.3</v>
      </c>
      <c r="J37398" s="64">
        <f t="shared" si="1168"/>
        <v>1366.05</v>
      </c>
    </row>
    <row r="37399" spans="1:10">
      <c r="A37399" s="37">
        <f t="shared" si="1169"/>
        <v>37395</v>
      </c>
      <c r="B37399" s="37" t="s">
        <v>194612</v>
      </c>
      <c r="C37399" s="37" t="s">
        <v>73703</v>
      </c>
      <c r="D37399" s="36" t="s">
        <v>178621</v>
      </c>
      <c r="E37399" s="37" t="s">
        <v>151934</v>
      </c>
      <c r="F37399" s="37"/>
      <c r="G37399" s="37" t="s">
        <v>37968</v>
      </c>
      <c r="H37399" s="106">
        <v>1951.6</v>
      </c>
      <c r="I37399" s="108">
        <v>0.3</v>
      </c>
      <c r="J37399" s="64">
        <f t="shared" si="1168"/>
        <v>1366.12</v>
      </c>
    </row>
    <row r="37400" spans="1:10">
      <c r="A37400" s="37">
        <f t="shared" si="1169"/>
        <v>37396</v>
      </c>
      <c r="B37400" s="37" t="s">
        <v>194612</v>
      </c>
      <c r="C37400" s="37" t="s">
        <v>78990</v>
      </c>
      <c r="D37400" s="36" t="s">
        <v>178795</v>
      </c>
      <c r="E37400" s="37" t="s">
        <v>37807</v>
      </c>
      <c r="F37400" s="37"/>
      <c r="G37400" s="37" t="s">
        <v>37968</v>
      </c>
      <c r="H37400" s="106">
        <v>1952</v>
      </c>
      <c r="I37400" s="108">
        <v>0.3</v>
      </c>
      <c r="J37400" s="64">
        <f t="shared" si="1168"/>
        <v>1366.3999999999999</v>
      </c>
    </row>
    <row r="37401" spans="1:10">
      <c r="A37401" s="37">
        <f t="shared" si="1169"/>
        <v>37397</v>
      </c>
      <c r="B37401" s="37" t="s">
        <v>194612</v>
      </c>
      <c r="C37401" s="37" t="s">
        <v>76225</v>
      </c>
      <c r="D37401" s="36" t="s">
        <v>175413</v>
      </c>
      <c r="E37401" s="37" t="s">
        <v>151934</v>
      </c>
      <c r="F37401" s="37"/>
      <c r="G37401" s="37" t="s">
        <v>37968</v>
      </c>
      <c r="H37401" s="106">
        <v>1952</v>
      </c>
      <c r="I37401" s="108">
        <v>0.3</v>
      </c>
      <c r="J37401" s="64">
        <f t="shared" si="1168"/>
        <v>1366.3999999999999</v>
      </c>
    </row>
    <row r="37402" spans="1:10">
      <c r="A37402" s="37">
        <f t="shared" si="1169"/>
        <v>37398</v>
      </c>
      <c r="B37402" s="37" t="s">
        <v>194612</v>
      </c>
      <c r="C37402" s="37" t="s">
        <v>180341</v>
      </c>
      <c r="D37402" s="36" t="s">
        <v>179236</v>
      </c>
      <c r="E37402" s="37" t="s">
        <v>151934</v>
      </c>
      <c r="F37402" s="37"/>
      <c r="G37402" s="37" t="s">
        <v>37968</v>
      </c>
      <c r="H37402" s="106">
        <v>1952</v>
      </c>
      <c r="I37402" s="108">
        <v>0.3</v>
      </c>
      <c r="J37402" s="64">
        <f t="shared" si="1168"/>
        <v>1366.3999999999999</v>
      </c>
    </row>
    <row r="37403" spans="1:10">
      <c r="A37403" s="37">
        <f t="shared" si="1169"/>
        <v>37399</v>
      </c>
      <c r="B37403" s="37" t="s">
        <v>194612</v>
      </c>
      <c r="C37403" s="37" t="s">
        <v>78702</v>
      </c>
      <c r="D37403" s="36" t="s">
        <v>178796</v>
      </c>
      <c r="E37403" s="37" t="s">
        <v>37807</v>
      </c>
      <c r="F37403" s="37"/>
      <c r="G37403" s="37" t="s">
        <v>37968</v>
      </c>
      <c r="H37403" s="106">
        <v>1952</v>
      </c>
      <c r="I37403" s="108">
        <v>0.3</v>
      </c>
      <c r="J37403" s="64">
        <f t="shared" si="1168"/>
        <v>1366.3999999999999</v>
      </c>
    </row>
    <row r="37404" spans="1:10">
      <c r="A37404" s="37">
        <f t="shared" si="1169"/>
        <v>37400</v>
      </c>
      <c r="B37404" s="37" t="s">
        <v>194612</v>
      </c>
      <c r="C37404" s="37" t="s">
        <v>80565</v>
      </c>
      <c r="D37404" s="36" t="s">
        <v>176671</v>
      </c>
      <c r="E37404" s="37" t="s">
        <v>37807</v>
      </c>
      <c r="F37404" s="37"/>
      <c r="G37404" s="37" t="s">
        <v>37968</v>
      </c>
      <c r="H37404" s="106">
        <v>1952.4</v>
      </c>
      <c r="I37404" s="108">
        <v>0.3</v>
      </c>
      <c r="J37404" s="64">
        <f t="shared" si="1168"/>
        <v>1366.68</v>
      </c>
    </row>
    <row r="37405" spans="1:10">
      <c r="A37405" s="37">
        <f t="shared" si="1169"/>
        <v>37401</v>
      </c>
      <c r="B37405" s="37" t="s">
        <v>194612</v>
      </c>
      <c r="C37405" s="37" t="s">
        <v>87266</v>
      </c>
      <c r="D37405" s="36" t="s">
        <v>176198</v>
      </c>
      <c r="E37405" s="37" t="s">
        <v>151934</v>
      </c>
      <c r="F37405" s="37"/>
      <c r="G37405" s="37" t="s">
        <v>37968</v>
      </c>
      <c r="H37405" s="106">
        <v>1952.4</v>
      </c>
      <c r="I37405" s="108">
        <v>0.3</v>
      </c>
      <c r="J37405" s="64">
        <f t="shared" si="1168"/>
        <v>1366.68</v>
      </c>
    </row>
    <row r="37406" spans="1:10">
      <c r="A37406" s="37">
        <f t="shared" si="1169"/>
        <v>37402</v>
      </c>
      <c r="B37406" s="37" t="s">
        <v>194612</v>
      </c>
      <c r="C37406" s="37" t="s">
        <v>87419</v>
      </c>
      <c r="D37406" s="36" t="s">
        <v>179312</v>
      </c>
      <c r="E37406" s="37" t="s">
        <v>151934</v>
      </c>
      <c r="F37406" s="37"/>
      <c r="G37406" s="37" t="s">
        <v>37968</v>
      </c>
      <c r="H37406" s="106">
        <v>1952.8</v>
      </c>
      <c r="I37406" s="108">
        <v>0.3</v>
      </c>
      <c r="J37406" s="64">
        <f t="shared" si="1168"/>
        <v>1366.9599999999998</v>
      </c>
    </row>
    <row r="37407" spans="1:10">
      <c r="A37407" s="37">
        <f t="shared" si="1169"/>
        <v>37403</v>
      </c>
      <c r="B37407" s="37" t="s">
        <v>194612</v>
      </c>
      <c r="C37407" s="37" t="s">
        <v>78633</v>
      </c>
      <c r="D37407" s="36" t="s">
        <v>175643</v>
      </c>
      <c r="E37407" s="37" t="s">
        <v>37807</v>
      </c>
      <c r="F37407" s="37"/>
      <c r="G37407" s="37" t="s">
        <v>37968</v>
      </c>
      <c r="H37407" s="106">
        <v>1954</v>
      </c>
      <c r="I37407" s="108">
        <v>0.3</v>
      </c>
      <c r="J37407" s="64">
        <f t="shared" si="1168"/>
        <v>1367.8</v>
      </c>
    </row>
    <row r="37408" spans="1:10">
      <c r="A37408" s="37">
        <f t="shared" si="1169"/>
        <v>37404</v>
      </c>
      <c r="B37408" s="37" t="s">
        <v>194612</v>
      </c>
      <c r="C37408" s="37" t="s">
        <v>99847</v>
      </c>
      <c r="D37408" s="36" t="s">
        <v>99848</v>
      </c>
      <c r="E37408" s="37" t="s">
        <v>37807</v>
      </c>
      <c r="F37408" s="37"/>
      <c r="G37408" s="37" t="s">
        <v>37968</v>
      </c>
      <c r="H37408" s="106">
        <v>1954.36</v>
      </c>
      <c r="I37408" s="108">
        <v>0.3</v>
      </c>
      <c r="J37408" s="64">
        <f t="shared" si="1168"/>
        <v>1368.0519999999999</v>
      </c>
    </row>
    <row r="37409" spans="1:10">
      <c r="A37409" s="37">
        <f t="shared" si="1169"/>
        <v>37405</v>
      </c>
      <c r="B37409" s="37" t="s">
        <v>194612</v>
      </c>
      <c r="C37409" s="37" t="s">
        <v>180342</v>
      </c>
      <c r="D37409" s="36" t="s">
        <v>179312</v>
      </c>
      <c r="E37409" s="37" t="s">
        <v>151934</v>
      </c>
      <c r="F37409" s="37"/>
      <c r="G37409" s="37" t="s">
        <v>37968</v>
      </c>
      <c r="H37409" s="106">
        <v>1954.4</v>
      </c>
      <c r="I37409" s="108">
        <v>0.3</v>
      </c>
      <c r="J37409" s="64">
        <f t="shared" si="1168"/>
        <v>1368.08</v>
      </c>
    </row>
    <row r="37410" spans="1:10">
      <c r="A37410" s="37">
        <f t="shared" si="1169"/>
        <v>37406</v>
      </c>
      <c r="B37410" s="37" t="s">
        <v>194612</v>
      </c>
      <c r="C37410" s="37" t="s">
        <v>180343</v>
      </c>
      <c r="D37410" s="36" t="s">
        <v>176198</v>
      </c>
      <c r="E37410" s="37" t="s">
        <v>151934</v>
      </c>
      <c r="F37410" s="37"/>
      <c r="G37410" s="37" t="s">
        <v>37968</v>
      </c>
      <c r="H37410" s="106">
        <v>1954.8</v>
      </c>
      <c r="I37410" s="108">
        <v>0.3</v>
      </c>
      <c r="J37410" s="64">
        <f t="shared" si="1168"/>
        <v>1368.36</v>
      </c>
    </row>
    <row r="37411" spans="1:10">
      <c r="A37411" s="37">
        <f t="shared" si="1169"/>
        <v>37407</v>
      </c>
      <c r="B37411" s="37" t="s">
        <v>194612</v>
      </c>
      <c r="C37411" s="37" t="s">
        <v>85841</v>
      </c>
      <c r="D37411" s="36" t="s">
        <v>180344</v>
      </c>
      <c r="E37411" s="37" t="s">
        <v>37807</v>
      </c>
      <c r="F37411" s="37"/>
      <c r="G37411" s="37" t="s">
        <v>37968</v>
      </c>
      <c r="H37411" s="106">
        <v>1955.28</v>
      </c>
      <c r="I37411" s="108">
        <v>0.3</v>
      </c>
      <c r="J37411" s="64">
        <f t="shared" si="1168"/>
        <v>1368.6959999999999</v>
      </c>
    </row>
    <row r="37412" spans="1:10">
      <c r="A37412" s="37">
        <f t="shared" si="1169"/>
        <v>37408</v>
      </c>
      <c r="B37412" s="37" t="s">
        <v>194612</v>
      </c>
      <c r="C37412" s="37" t="s">
        <v>85788</v>
      </c>
      <c r="D37412" s="36" t="s">
        <v>180345</v>
      </c>
      <c r="E37412" s="37" t="s">
        <v>37807</v>
      </c>
      <c r="F37412" s="37"/>
      <c r="G37412" s="37" t="s">
        <v>37968</v>
      </c>
      <c r="H37412" s="106">
        <v>1955.58</v>
      </c>
      <c r="I37412" s="108">
        <v>0.3</v>
      </c>
      <c r="J37412" s="64">
        <f t="shared" si="1168"/>
        <v>1368.9059999999999</v>
      </c>
    </row>
    <row r="37413" spans="1:10">
      <c r="A37413" s="37">
        <f t="shared" si="1169"/>
        <v>37409</v>
      </c>
      <c r="B37413" s="37" t="s">
        <v>194612</v>
      </c>
      <c r="C37413" s="37" t="s">
        <v>85486</v>
      </c>
      <c r="D37413" s="36" t="s">
        <v>180346</v>
      </c>
      <c r="E37413" s="37" t="s">
        <v>37807</v>
      </c>
      <c r="F37413" s="37"/>
      <c r="G37413" s="37" t="s">
        <v>37968</v>
      </c>
      <c r="H37413" s="106">
        <v>1955.58</v>
      </c>
      <c r="I37413" s="108">
        <v>0.3</v>
      </c>
      <c r="J37413" s="64">
        <f t="shared" si="1168"/>
        <v>1368.9059999999999</v>
      </c>
    </row>
    <row r="37414" spans="1:10">
      <c r="A37414" s="37">
        <f t="shared" si="1169"/>
        <v>37410</v>
      </c>
      <c r="B37414" s="37" t="s">
        <v>194612</v>
      </c>
      <c r="C37414" s="37" t="s">
        <v>85533</v>
      </c>
      <c r="D37414" s="36" t="s">
        <v>176194</v>
      </c>
      <c r="E37414" s="37" t="s">
        <v>37807</v>
      </c>
      <c r="F37414" s="37"/>
      <c r="G37414" s="37" t="s">
        <v>37968</v>
      </c>
      <c r="H37414" s="106">
        <v>1955.58</v>
      </c>
      <c r="I37414" s="108">
        <v>0.3</v>
      </c>
      <c r="J37414" s="64">
        <f t="shared" si="1168"/>
        <v>1368.9059999999999</v>
      </c>
    </row>
    <row r="37415" spans="1:10">
      <c r="A37415" s="37">
        <f t="shared" si="1169"/>
        <v>37411</v>
      </c>
      <c r="B37415" s="37" t="s">
        <v>194612</v>
      </c>
      <c r="C37415" s="37" t="s">
        <v>76347</v>
      </c>
      <c r="D37415" s="36" t="s">
        <v>178038</v>
      </c>
      <c r="E37415" s="37" t="s">
        <v>151934</v>
      </c>
      <c r="F37415" s="37"/>
      <c r="G37415" s="37" t="s">
        <v>37968</v>
      </c>
      <c r="H37415" s="106">
        <v>1956</v>
      </c>
      <c r="I37415" s="108">
        <v>0.3</v>
      </c>
      <c r="J37415" s="64">
        <f t="shared" si="1168"/>
        <v>1369.1999999999998</v>
      </c>
    </row>
    <row r="37416" spans="1:10">
      <c r="A37416" s="37">
        <f t="shared" si="1169"/>
        <v>37412</v>
      </c>
      <c r="B37416" s="37" t="s">
        <v>194612</v>
      </c>
      <c r="C37416" s="37" t="s">
        <v>180347</v>
      </c>
      <c r="D37416" s="36" t="s">
        <v>178438</v>
      </c>
      <c r="E37416" s="37" t="s">
        <v>151934</v>
      </c>
      <c r="F37416" s="37"/>
      <c r="G37416" s="37" t="s">
        <v>37968</v>
      </c>
      <c r="H37416" s="106">
        <v>1956</v>
      </c>
      <c r="I37416" s="108">
        <v>0.3</v>
      </c>
      <c r="J37416" s="64">
        <f t="shared" si="1168"/>
        <v>1369.1999999999998</v>
      </c>
    </row>
    <row r="37417" spans="1:10">
      <c r="A37417" s="37">
        <f t="shared" si="1169"/>
        <v>37413</v>
      </c>
      <c r="B37417" s="37" t="s">
        <v>194612</v>
      </c>
      <c r="C37417" s="37" t="s">
        <v>88009</v>
      </c>
      <c r="D37417" s="36" t="s">
        <v>176109</v>
      </c>
      <c r="E37417" s="37" t="s">
        <v>151934</v>
      </c>
      <c r="F37417" s="37"/>
      <c r="G37417" s="37" t="s">
        <v>37968</v>
      </c>
      <c r="H37417" s="106">
        <v>1956</v>
      </c>
      <c r="I37417" s="108">
        <v>0.3</v>
      </c>
      <c r="J37417" s="64">
        <f t="shared" si="1168"/>
        <v>1369.1999999999998</v>
      </c>
    </row>
    <row r="37418" spans="1:10">
      <c r="A37418" s="37">
        <f t="shared" si="1169"/>
        <v>37414</v>
      </c>
      <c r="B37418" s="37" t="s">
        <v>194612</v>
      </c>
      <c r="C37418" s="37" t="s">
        <v>78959</v>
      </c>
      <c r="D37418" s="36" t="s">
        <v>175782</v>
      </c>
      <c r="E37418" s="37" t="s">
        <v>37807</v>
      </c>
      <c r="F37418" s="37"/>
      <c r="G37418" s="37" t="s">
        <v>37968</v>
      </c>
      <c r="H37418" s="106">
        <v>1956</v>
      </c>
      <c r="I37418" s="108">
        <v>0.3</v>
      </c>
      <c r="J37418" s="64">
        <f t="shared" si="1168"/>
        <v>1369.1999999999998</v>
      </c>
    </row>
    <row r="37419" spans="1:10">
      <c r="A37419" s="37">
        <f t="shared" si="1169"/>
        <v>37415</v>
      </c>
      <c r="B37419" s="37" t="s">
        <v>194612</v>
      </c>
      <c r="C37419" s="37" t="s">
        <v>87420</v>
      </c>
      <c r="D37419" s="36" t="s">
        <v>179312</v>
      </c>
      <c r="E37419" s="37" t="s">
        <v>151934</v>
      </c>
      <c r="F37419" s="37"/>
      <c r="G37419" s="37" t="s">
        <v>37968</v>
      </c>
      <c r="H37419" s="106">
        <v>1957.6</v>
      </c>
      <c r="I37419" s="108">
        <v>0.3</v>
      </c>
      <c r="J37419" s="64">
        <f t="shared" si="1168"/>
        <v>1370.32</v>
      </c>
    </row>
    <row r="37420" spans="1:10">
      <c r="A37420" s="37">
        <f t="shared" si="1169"/>
        <v>37416</v>
      </c>
      <c r="B37420" s="37" t="s">
        <v>194612</v>
      </c>
      <c r="C37420" s="37" t="s">
        <v>104575</v>
      </c>
      <c r="D37420" s="36" t="s">
        <v>104576</v>
      </c>
      <c r="E37420" s="37" t="s">
        <v>37807</v>
      </c>
      <c r="F37420" s="37"/>
      <c r="G37420" s="37" t="s">
        <v>37968</v>
      </c>
      <c r="H37420" s="106">
        <v>1957.74</v>
      </c>
      <c r="I37420" s="108">
        <v>0.3</v>
      </c>
      <c r="J37420" s="64">
        <f t="shared" si="1168"/>
        <v>1370.4179999999999</v>
      </c>
    </row>
    <row r="37421" spans="1:10">
      <c r="A37421" s="37">
        <f t="shared" si="1169"/>
        <v>37417</v>
      </c>
      <c r="B37421" s="37" t="s">
        <v>194612</v>
      </c>
      <c r="C37421" s="37" t="s">
        <v>108151</v>
      </c>
      <c r="D37421" s="36" t="s">
        <v>180348</v>
      </c>
      <c r="E37421" s="37" t="s">
        <v>37807</v>
      </c>
      <c r="F37421" s="37"/>
      <c r="G37421" s="37" t="s">
        <v>37968</v>
      </c>
      <c r="H37421" s="106">
        <v>1959.12</v>
      </c>
      <c r="I37421" s="108">
        <v>0.3</v>
      </c>
      <c r="J37421" s="64">
        <f t="shared" si="1168"/>
        <v>1371.3839999999998</v>
      </c>
    </row>
    <row r="37422" spans="1:10">
      <c r="A37422" s="37">
        <f t="shared" si="1169"/>
        <v>37418</v>
      </c>
      <c r="B37422" s="37" t="s">
        <v>194612</v>
      </c>
      <c r="C37422" s="37" t="s">
        <v>79760</v>
      </c>
      <c r="D37422" s="36" t="s">
        <v>178759</v>
      </c>
      <c r="E37422" s="37" t="s">
        <v>37807</v>
      </c>
      <c r="F37422" s="37"/>
      <c r="G37422" s="37" t="s">
        <v>37968</v>
      </c>
      <c r="H37422" s="106">
        <v>1959.56</v>
      </c>
      <c r="I37422" s="108">
        <v>0.3</v>
      </c>
      <c r="J37422" s="64">
        <f t="shared" si="1168"/>
        <v>1371.6919999999998</v>
      </c>
    </row>
    <row r="37423" spans="1:10">
      <c r="A37423" s="37">
        <f t="shared" si="1169"/>
        <v>37419</v>
      </c>
      <c r="B37423" s="37" t="s">
        <v>194612</v>
      </c>
      <c r="C37423" s="37" t="s">
        <v>79419</v>
      </c>
      <c r="D37423" s="36" t="s">
        <v>178760</v>
      </c>
      <c r="E37423" s="37" t="s">
        <v>37807</v>
      </c>
      <c r="F37423" s="37"/>
      <c r="G37423" s="37" t="s">
        <v>37968</v>
      </c>
      <c r="H37423" s="106">
        <v>1959.56</v>
      </c>
      <c r="I37423" s="108">
        <v>0.3</v>
      </c>
      <c r="J37423" s="64">
        <f t="shared" si="1168"/>
        <v>1371.6919999999998</v>
      </c>
    </row>
    <row r="37424" spans="1:10">
      <c r="A37424" s="37">
        <f t="shared" si="1169"/>
        <v>37420</v>
      </c>
      <c r="B37424" s="37" t="s">
        <v>194612</v>
      </c>
      <c r="C37424" s="37" t="s">
        <v>180349</v>
      </c>
      <c r="D37424" s="36" t="s">
        <v>176198</v>
      </c>
      <c r="E37424" s="37" t="s">
        <v>151934</v>
      </c>
      <c r="F37424" s="37"/>
      <c r="G37424" s="37" t="s">
        <v>37968</v>
      </c>
      <c r="H37424" s="106">
        <v>1959.6</v>
      </c>
      <c r="I37424" s="108">
        <v>0.3</v>
      </c>
      <c r="J37424" s="64">
        <f t="shared" si="1168"/>
        <v>1371.7199999999998</v>
      </c>
    </row>
    <row r="37425" spans="1:10">
      <c r="A37425" s="37">
        <f t="shared" si="1169"/>
        <v>37421</v>
      </c>
      <c r="B37425" s="37" t="s">
        <v>194612</v>
      </c>
      <c r="C37425" s="37" t="s">
        <v>76452</v>
      </c>
      <c r="D37425" s="36" t="s">
        <v>180350</v>
      </c>
      <c r="E37425" s="37" t="s">
        <v>151934</v>
      </c>
      <c r="F37425" s="37"/>
      <c r="G37425" s="37" t="s">
        <v>37968</v>
      </c>
      <c r="H37425" s="106">
        <v>1960</v>
      </c>
      <c r="I37425" s="108">
        <v>0.3</v>
      </c>
      <c r="J37425" s="64">
        <f t="shared" si="1168"/>
        <v>1372</v>
      </c>
    </row>
    <row r="37426" spans="1:10">
      <c r="A37426" s="37">
        <f t="shared" si="1169"/>
        <v>37422</v>
      </c>
      <c r="B37426" s="37" t="s">
        <v>194612</v>
      </c>
      <c r="C37426" s="37" t="s">
        <v>76375</v>
      </c>
      <c r="D37426" s="36" t="s">
        <v>178438</v>
      </c>
      <c r="E37426" s="37" t="s">
        <v>151934</v>
      </c>
      <c r="F37426" s="37"/>
      <c r="G37426" s="37" t="s">
        <v>37968</v>
      </c>
      <c r="H37426" s="106">
        <v>1960</v>
      </c>
      <c r="I37426" s="108">
        <v>0.3</v>
      </c>
      <c r="J37426" s="64">
        <f t="shared" si="1168"/>
        <v>1372</v>
      </c>
    </row>
    <row r="37427" spans="1:10">
      <c r="A37427" s="37">
        <f t="shared" si="1169"/>
        <v>37423</v>
      </c>
      <c r="B37427" s="37" t="s">
        <v>194612</v>
      </c>
      <c r="C37427" s="37" t="s">
        <v>76375</v>
      </c>
      <c r="D37427" s="36" t="s">
        <v>178438</v>
      </c>
      <c r="E37427" s="37" t="s">
        <v>151934</v>
      </c>
      <c r="F37427" s="37"/>
      <c r="G37427" s="37" t="s">
        <v>37968</v>
      </c>
      <c r="H37427" s="106">
        <v>1960</v>
      </c>
      <c r="I37427" s="108">
        <v>0.3</v>
      </c>
      <c r="J37427" s="64">
        <f t="shared" si="1168"/>
        <v>1372</v>
      </c>
    </row>
    <row r="37428" spans="1:10">
      <c r="A37428" s="37">
        <f t="shared" si="1169"/>
        <v>37424</v>
      </c>
      <c r="B37428" s="37" t="s">
        <v>194612</v>
      </c>
      <c r="C37428" s="37" t="s">
        <v>180351</v>
      </c>
      <c r="D37428" s="36" t="s">
        <v>175413</v>
      </c>
      <c r="E37428" s="37" t="s">
        <v>151934</v>
      </c>
      <c r="F37428" s="37"/>
      <c r="G37428" s="37" t="s">
        <v>37968</v>
      </c>
      <c r="H37428" s="106">
        <v>1960</v>
      </c>
      <c r="I37428" s="108">
        <v>0.3</v>
      </c>
      <c r="J37428" s="64">
        <f t="shared" si="1168"/>
        <v>1372</v>
      </c>
    </row>
    <row r="37429" spans="1:10">
      <c r="A37429" s="37">
        <f t="shared" si="1169"/>
        <v>37425</v>
      </c>
      <c r="B37429" s="37" t="s">
        <v>194612</v>
      </c>
      <c r="C37429" s="37" t="s">
        <v>76313</v>
      </c>
      <c r="D37429" s="36" t="s">
        <v>175413</v>
      </c>
      <c r="E37429" s="37" t="s">
        <v>151934</v>
      </c>
      <c r="F37429" s="37"/>
      <c r="G37429" s="37" t="s">
        <v>37968</v>
      </c>
      <c r="H37429" s="106">
        <v>1960</v>
      </c>
      <c r="I37429" s="108">
        <v>0.3</v>
      </c>
      <c r="J37429" s="64">
        <f t="shared" si="1168"/>
        <v>1372</v>
      </c>
    </row>
    <row r="37430" spans="1:10">
      <c r="A37430" s="37">
        <f t="shared" si="1169"/>
        <v>37426</v>
      </c>
      <c r="B37430" s="37" t="s">
        <v>194612</v>
      </c>
      <c r="C37430" s="37" t="s">
        <v>77566</v>
      </c>
      <c r="D37430" s="36" t="s">
        <v>179458</v>
      </c>
      <c r="E37430" s="37" t="s">
        <v>151934</v>
      </c>
      <c r="F37430" s="37"/>
      <c r="G37430" s="37" t="s">
        <v>37968</v>
      </c>
      <c r="H37430" s="106">
        <v>1960</v>
      </c>
      <c r="I37430" s="108">
        <v>0.3</v>
      </c>
      <c r="J37430" s="64">
        <f t="shared" si="1168"/>
        <v>1372</v>
      </c>
    </row>
    <row r="37431" spans="1:10">
      <c r="A37431" s="37">
        <f t="shared" si="1169"/>
        <v>37427</v>
      </c>
      <c r="B37431" s="37" t="s">
        <v>194612</v>
      </c>
      <c r="C37431" s="37" t="s">
        <v>86888</v>
      </c>
      <c r="D37431" s="36" t="s">
        <v>180352</v>
      </c>
      <c r="E37431" s="37" t="s">
        <v>151934</v>
      </c>
      <c r="F37431" s="37"/>
      <c r="G37431" s="37" t="s">
        <v>37968</v>
      </c>
      <c r="H37431" s="106">
        <v>1960</v>
      </c>
      <c r="I37431" s="108">
        <v>0.3</v>
      </c>
      <c r="J37431" s="64">
        <f t="shared" si="1168"/>
        <v>1372</v>
      </c>
    </row>
    <row r="37432" spans="1:10">
      <c r="A37432" s="37">
        <f t="shared" si="1169"/>
        <v>37428</v>
      </c>
      <c r="B37432" s="37" t="s">
        <v>194612</v>
      </c>
      <c r="C37432" s="37" t="s">
        <v>180353</v>
      </c>
      <c r="D37432" s="36" t="s">
        <v>178760</v>
      </c>
      <c r="E37432" s="37" t="s">
        <v>37807</v>
      </c>
      <c r="F37432" s="37"/>
      <c r="G37432" s="37" t="s">
        <v>37968</v>
      </c>
      <c r="H37432" s="106">
        <v>1960.64</v>
      </c>
      <c r="I37432" s="108">
        <v>0.3</v>
      </c>
      <c r="J37432" s="64">
        <f t="shared" si="1168"/>
        <v>1372.4480000000001</v>
      </c>
    </row>
    <row r="37433" spans="1:10">
      <c r="A37433" s="37">
        <f t="shared" si="1169"/>
        <v>37429</v>
      </c>
      <c r="B37433" s="37" t="s">
        <v>194612</v>
      </c>
      <c r="C37433" s="37" t="s">
        <v>103456</v>
      </c>
      <c r="D37433" s="36" t="s">
        <v>180354</v>
      </c>
      <c r="E37433" s="37" t="s">
        <v>37807</v>
      </c>
      <c r="F37433" s="37"/>
      <c r="G37433" s="37" t="s">
        <v>37968</v>
      </c>
      <c r="H37433" s="106">
        <v>1960.7639999999999</v>
      </c>
      <c r="I37433" s="108">
        <v>0.3</v>
      </c>
      <c r="J37433" s="64">
        <f t="shared" si="1168"/>
        <v>1372.5347999999999</v>
      </c>
    </row>
    <row r="37434" spans="1:10">
      <c r="A37434" s="37">
        <f t="shared" si="1169"/>
        <v>37430</v>
      </c>
      <c r="B37434" s="37" t="s">
        <v>194612</v>
      </c>
      <c r="C37434" s="37" t="s">
        <v>103480</v>
      </c>
      <c r="D37434" s="36" t="s">
        <v>180355</v>
      </c>
      <c r="E37434" s="37" t="s">
        <v>37807</v>
      </c>
      <c r="F37434" s="37"/>
      <c r="G37434" s="37" t="s">
        <v>37968</v>
      </c>
      <c r="H37434" s="106">
        <v>1960.7639999999999</v>
      </c>
      <c r="I37434" s="108">
        <v>0.3</v>
      </c>
      <c r="J37434" s="64">
        <f t="shared" si="1168"/>
        <v>1372.5347999999999</v>
      </c>
    </row>
    <row r="37435" spans="1:10">
      <c r="A37435" s="37">
        <f t="shared" si="1169"/>
        <v>37431</v>
      </c>
      <c r="B37435" s="37" t="s">
        <v>194612</v>
      </c>
      <c r="C37435" s="37" t="s">
        <v>81286</v>
      </c>
      <c r="D37435" s="36" t="s">
        <v>180356</v>
      </c>
      <c r="E37435" s="37" t="s">
        <v>37807</v>
      </c>
      <c r="F37435" s="37"/>
      <c r="G37435" s="37" t="s">
        <v>37968</v>
      </c>
      <c r="H37435" s="106">
        <v>1962</v>
      </c>
      <c r="I37435" s="108">
        <v>0.3</v>
      </c>
      <c r="J37435" s="64">
        <f t="shared" si="1168"/>
        <v>1373.3999999999999</v>
      </c>
    </row>
    <row r="37436" spans="1:10">
      <c r="A37436" s="37">
        <f t="shared" si="1169"/>
        <v>37432</v>
      </c>
      <c r="B37436" s="37" t="s">
        <v>194612</v>
      </c>
      <c r="C37436" s="37" t="s">
        <v>180357</v>
      </c>
      <c r="D37436" s="36" t="s">
        <v>179312</v>
      </c>
      <c r="E37436" s="37" t="s">
        <v>151934</v>
      </c>
      <c r="F37436" s="37"/>
      <c r="G37436" s="37" t="s">
        <v>37968</v>
      </c>
      <c r="H37436" s="106">
        <v>1962.4</v>
      </c>
      <c r="I37436" s="108">
        <v>0.3</v>
      </c>
      <c r="J37436" s="64">
        <f t="shared" si="1168"/>
        <v>1373.68</v>
      </c>
    </row>
    <row r="37437" spans="1:10">
      <c r="A37437" s="37">
        <f t="shared" si="1169"/>
        <v>37433</v>
      </c>
      <c r="B37437" s="37" t="s">
        <v>194612</v>
      </c>
      <c r="C37437" s="37" t="s">
        <v>86653</v>
      </c>
      <c r="D37437" s="36" t="s">
        <v>180358</v>
      </c>
      <c r="E37437" s="37" t="s">
        <v>151934</v>
      </c>
      <c r="F37437" s="37"/>
      <c r="G37437" s="37" t="s">
        <v>37968</v>
      </c>
      <c r="H37437" s="106">
        <v>1963.5</v>
      </c>
      <c r="I37437" s="108">
        <v>0.3</v>
      </c>
      <c r="J37437" s="64">
        <f t="shared" si="1168"/>
        <v>1374.4499999999998</v>
      </c>
    </row>
    <row r="37438" spans="1:10">
      <c r="A37438" s="37">
        <f t="shared" si="1169"/>
        <v>37434</v>
      </c>
      <c r="B37438" s="37" t="s">
        <v>194612</v>
      </c>
      <c r="C37438" s="37" t="s">
        <v>89398</v>
      </c>
      <c r="D37438" s="36" t="s">
        <v>180359</v>
      </c>
      <c r="E37438" s="37" t="s">
        <v>153210</v>
      </c>
      <c r="F37438" s="37"/>
      <c r="G37438" s="37" t="s">
        <v>37968</v>
      </c>
      <c r="H37438" s="106">
        <v>1963.6</v>
      </c>
      <c r="I37438" s="108">
        <v>0.3</v>
      </c>
      <c r="J37438" s="64">
        <f t="shared" si="1168"/>
        <v>1374.5199999999998</v>
      </c>
    </row>
    <row r="37439" spans="1:10">
      <c r="A37439" s="37">
        <f t="shared" si="1169"/>
        <v>37435</v>
      </c>
      <c r="B37439" s="37" t="s">
        <v>194612</v>
      </c>
      <c r="C37439" s="37" t="s">
        <v>180360</v>
      </c>
      <c r="D37439" s="36" t="s">
        <v>179312</v>
      </c>
      <c r="E37439" s="37" t="s">
        <v>151934</v>
      </c>
      <c r="F37439" s="37"/>
      <c r="G37439" s="37" t="s">
        <v>37968</v>
      </c>
      <c r="H37439" s="106">
        <v>1964</v>
      </c>
      <c r="I37439" s="108">
        <v>0.3</v>
      </c>
      <c r="J37439" s="64">
        <f t="shared" si="1168"/>
        <v>1374.8</v>
      </c>
    </row>
    <row r="37440" spans="1:10">
      <c r="A37440" s="37">
        <f t="shared" si="1169"/>
        <v>37436</v>
      </c>
      <c r="B37440" s="37" t="s">
        <v>194612</v>
      </c>
      <c r="C37440" s="37" t="s">
        <v>180360</v>
      </c>
      <c r="D37440" s="36" t="s">
        <v>179312</v>
      </c>
      <c r="E37440" s="37" t="s">
        <v>151934</v>
      </c>
      <c r="F37440" s="37"/>
      <c r="G37440" s="37" t="s">
        <v>37968</v>
      </c>
      <c r="H37440" s="106">
        <v>1964</v>
      </c>
      <c r="I37440" s="108">
        <v>0.3</v>
      </c>
      <c r="J37440" s="64">
        <f t="shared" si="1168"/>
        <v>1374.8</v>
      </c>
    </row>
    <row r="37441" spans="1:10">
      <c r="A37441" s="37">
        <f t="shared" si="1169"/>
        <v>37437</v>
      </c>
      <c r="B37441" s="37" t="s">
        <v>194612</v>
      </c>
      <c r="C37441" s="37" t="s">
        <v>84306</v>
      </c>
      <c r="D37441" s="36" t="s">
        <v>175356</v>
      </c>
      <c r="E37441" s="37" t="s">
        <v>151934</v>
      </c>
      <c r="F37441" s="37"/>
      <c r="G37441" s="37" t="s">
        <v>37968</v>
      </c>
      <c r="H37441" s="106">
        <v>1964</v>
      </c>
      <c r="I37441" s="108">
        <v>0.3</v>
      </c>
      <c r="J37441" s="64">
        <f t="shared" si="1168"/>
        <v>1374.8</v>
      </c>
    </row>
    <row r="37442" spans="1:10">
      <c r="A37442" s="37">
        <f t="shared" si="1169"/>
        <v>37438</v>
      </c>
      <c r="B37442" s="37" t="s">
        <v>194612</v>
      </c>
      <c r="C37442" s="37" t="s">
        <v>180361</v>
      </c>
      <c r="D37442" s="36" t="s">
        <v>176198</v>
      </c>
      <c r="E37442" s="37" t="s">
        <v>151934</v>
      </c>
      <c r="F37442" s="37"/>
      <c r="G37442" s="37" t="s">
        <v>37968</v>
      </c>
      <c r="H37442" s="106">
        <v>1964.4</v>
      </c>
      <c r="I37442" s="108">
        <v>0.3</v>
      </c>
      <c r="J37442" s="64">
        <f t="shared" si="1168"/>
        <v>1375.08</v>
      </c>
    </row>
    <row r="37443" spans="1:10">
      <c r="A37443" s="37">
        <f t="shared" si="1169"/>
        <v>37439</v>
      </c>
      <c r="B37443" s="37" t="s">
        <v>194612</v>
      </c>
      <c r="C37443" s="37" t="s">
        <v>180362</v>
      </c>
      <c r="D37443" s="36" t="s">
        <v>180363</v>
      </c>
      <c r="E37443" s="37" t="s">
        <v>37807</v>
      </c>
      <c r="F37443" s="37"/>
      <c r="G37443" s="37" t="s">
        <v>37968</v>
      </c>
      <c r="H37443" s="106">
        <v>1964.9159999999999</v>
      </c>
      <c r="I37443" s="108">
        <v>0.3</v>
      </c>
      <c r="J37443" s="64">
        <f t="shared" si="1168"/>
        <v>1375.4412</v>
      </c>
    </row>
    <row r="37444" spans="1:10">
      <c r="A37444" s="37">
        <f t="shared" si="1169"/>
        <v>37440</v>
      </c>
      <c r="B37444" s="37" t="s">
        <v>194612</v>
      </c>
      <c r="C37444" s="37" t="s">
        <v>87421</v>
      </c>
      <c r="D37444" s="36" t="s">
        <v>179312</v>
      </c>
      <c r="E37444" s="37" t="s">
        <v>151934</v>
      </c>
      <c r="F37444" s="37"/>
      <c r="G37444" s="37" t="s">
        <v>37968</v>
      </c>
      <c r="H37444" s="106">
        <v>1967.2</v>
      </c>
      <c r="I37444" s="108">
        <v>0.3</v>
      </c>
      <c r="J37444" s="64">
        <f t="shared" si="1168"/>
        <v>1377.04</v>
      </c>
    </row>
    <row r="37445" spans="1:10">
      <c r="A37445" s="37">
        <f t="shared" si="1169"/>
        <v>37441</v>
      </c>
      <c r="B37445" s="37" t="s">
        <v>194612</v>
      </c>
      <c r="C37445" s="37" t="s">
        <v>88293</v>
      </c>
      <c r="D37445" s="36" t="s">
        <v>173216</v>
      </c>
      <c r="E37445" s="37" t="s">
        <v>37807</v>
      </c>
      <c r="F37445" s="37"/>
      <c r="G37445" s="37" t="s">
        <v>37968</v>
      </c>
      <c r="H37445" s="106">
        <v>1967.58</v>
      </c>
      <c r="I37445" s="108">
        <v>0.3</v>
      </c>
      <c r="J37445" s="64">
        <f t="shared" si="1168"/>
        <v>1377.3059999999998</v>
      </c>
    </row>
    <row r="37446" spans="1:10">
      <c r="A37446" s="37">
        <f t="shared" si="1169"/>
        <v>37442</v>
      </c>
      <c r="B37446" s="37" t="s">
        <v>194612</v>
      </c>
      <c r="C37446" s="37" t="s">
        <v>84428</v>
      </c>
      <c r="D37446" s="36" t="s">
        <v>178621</v>
      </c>
      <c r="E37446" s="37" t="s">
        <v>151934</v>
      </c>
      <c r="F37446" s="37"/>
      <c r="G37446" s="37" t="s">
        <v>37968</v>
      </c>
      <c r="H37446" s="106">
        <v>1968</v>
      </c>
      <c r="I37446" s="108">
        <v>0.3</v>
      </c>
      <c r="J37446" s="64">
        <f t="shared" ref="J37446:J37509" si="1170">H37446*(1-I37446)</f>
        <v>1377.6</v>
      </c>
    </row>
    <row r="37447" spans="1:10">
      <c r="A37447" s="37">
        <f t="shared" ref="A37447:A37510" si="1171">A37446+1</f>
        <v>37443</v>
      </c>
      <c r="B37447" s="37" t="s">
        <v>194612</v>
      </c>
      <c r="C37447" s="37" t="s">
        <v>180364</v>
      </c>
      <c r="D37447" s="36" t="s">
        <v>178438</v>
      </c>
      <c r="E37447" s="37" t="s">
        <v>151934</v>
      </c>
      <c r="F37447" s="37"/>
      <c r="G37447" s="37" t="s">
        <v>37968</v>
      </c>
      <c r="H37447" s="106">
        <v>1968</v>
      </c>
      <c r="I37447" s="108">
        <v>0.3</v>
      </c>
      <c r="J37447" s="64">
        <f t="shared" si="1170"/>
        <v>1377.6</v>
      </c>
    </row>
    <row r="37448" spans="1:10">
      <c r="A37448" s="37">
        <f t="shared" si="1171"/>
        <v>37444</v>
      </c>
      <c r="B37448" s="37" t="s">
        <v>194612</v>
      </c>
      <c r="C37448" s="37" t="s">
        <v>77973</v>
      </c>
      <c r="D37448" s="36" t="s">
        <v>180365</v>
      </c>
      <c r="E37448" s="37" t="s">
        <v>151934</v>
      </c>
      <c r="F37448" s="37"/>
      <c r="G37448" s="37" t="s">
        <v>37968</v>
      </c>
      <c r="H37448" s="106">
        <v>1968.98</v>
      </c>
      <c r="I37448" s="108">
        <v>0.3</v>
      </c>
      <c r="J37448" s="64">
        <f t="shared" si="1170"/>
        <v>1378.2859999999998</v>
      </c>
    </row>
    <row r="37449" spans="1:10">
      <c r="A37449" s="37">
        <f t="shared" si="1171"/>
        <v>37445</v>
      </c>
      <c r="B37449" s="37" t="s">
        <v>194612</v>
      </c>
      <c r="C37449" s="37" t="s">
        <v>180366</v>
      </c>
      <c r="D37449" s="36" t="s">
        <v>176198</v>
      </c>
      <c r="E37449" s="37" t="s">
        <v>151934</v>
      </c>
      <c r="F37449" s="37"/>
      <c r="G37449" s="37" t="s">
        <v>37968</v>
      </c>
      <c r="H37449" s="106">
        <v>1969.2</v>
      </c>
      <c r="I37449" s="108">
        <v>0.3</v>
      </c>
      <c r="J37449" s="64">
        <f t="shared" si="1170"/>
        <v>1378.44</v>
      </c>
    </row>
    <row r="37450" spans="1:10">
      <c r="A37450" s="37">
        <f t="shared" si="1171"/>
        <v>37446</v>
      </c>
      <c r="B37450" s="37" t="s">
        <v>194612</v>
      </c>
      <c r="C37450" s="37" t="s">
        <v>89606</v>
      </c>
      <c r="D37450" s="36" t="s">
        <v>180367</v>
      </c>
      <c r="E37450" s="37" t="s">
        <v>153210</v>
      </c>
      <c r="F37450" s="37"/>
      <c r="G37450" s="37" t="s">
        <v>37968</v>
      </c>
      <c r="H37450" s="106">
        <v>1969.72</v>
      </c>
      <c r="I37450" s="108">
        <v>0.3</v>
      </c>
      <c r="J37450" s="64">
        <f t="shared" si="1170"/>
        <v>1378.8039999999999</v>
      </c>
    </row>
    <row r="37451" spans="1:10">
      <c r="A37451" s="37">
        <f t="shared" si="1171"/>
        <v>37447</v>
      </c>
      <c r="B37451" s="37" t="s">
        <v>194612</v>
      </c>
      <c r="C37451" s="37" t="s">
        <v>180368</v>
      </c>
      <c r="D37451" s="36" t="s">
        <v>178467</v>
      </c>
      <c r="E37451" s="37" t="s">
        <v>151934</v>
      </c>
      <c r="F37451" s="37"/>
      <c r="G37451" s="37" t="s">
        <v>37968</v>
      </c>
      <c r="H37451" s="106">
        <v>1969.8</v>
      </c>
      <c r="I37451" s="108">
        <v>0.3</v>
      </c>
      <c r="J37451" s="64">
        <f t="shared" si="1170"/>
        <v>1378.86</v>
      </c>
    </row>
    <row r="37452" spans="1:10">
      <c r="A37452" s="37">
        <f t="shared" si="1171"/>
        <v>37448</v>
      </c>
      <c r="B37452" s="37" t="s">
        <v>194612</v>
      </c>
      <c r="C37452" s="37" t="s">
        <v>76226</v>
      </c>
      <c r="D37452" s="36" t="s">
        <v>175413</v>
      </c>
      <c r="E37452" s="37" t="s">
        <v>151934</v>
      </c>
      <c r="F37452" s="37"/>
      <c r="G37452" s="37" t="s">
        <v>37968</v>
      </c>
      <c r="H37452" s="106">
        <v>1970</v>
      </c>
      <c r="I37452" s="108">
        <v>0.3</v>
      </c>
      <c r="J37452" s="64">
        <f t="shared" si="1170"/>
        <v>1379</v>
      </c>
    </row>
    <row r="37453" spans="1:10">
      <c r="A37453" s="37">
        <f t="shared" si="1171"/>
        <v>37449</v>
      </c>
      <c r="B37453" s="37" t="s">
        <v>194612</v>
      </c>
      <c r="C37453" s="37" t="s">
        <v>180369</v>
      </c>
      <c r="D37453" s="36" t="s">
        <v>179929</v>
      </c>
      <c r="E37453" s="37" t="s">
        <v>151934</v>
      </c>
      <c r="F37453" s="37"/>
      <c r="G37453" s="37" t="s">
        <v>37968</v>
      </c>
      <c r="H37453" s="106">
        <v>1970</v>
      </c>
      <c r="I37453" s="108">
        <v>0.3</v>
      </c>
      <c r="J37453" s="64">
        <f t="shared" si="1170"/>
        <v>1379</v>
      </c>
    </row>
    <row r="37454" spans="1:10">
      <c r="A37454" s="37">
        <f t="shared" si="1171"/>
        <v>37450</v>
      </c>
      <c r="B37454" s="37" t="s">
        <v>194612</v>
      </c>
      <c r="C37454" s="37" t="s">
        <v>79742</v>
      </c>
      <c r="D37454" s="36" t="s">
        <v>178759</v>
      </c>
      <c r="E37454" s="37" t="s">
        <v>37807</v>
      </c>
      <c r="F37454" s="37"/>
      <c r="G37454" s="37" t="s">
        <v>37968</v>
      </c>
      <c r="H37454" s="106">
        <v>1971.2</v>
      </c>
      <c r="I37454" s="108">
        <v>0.3</v>
      </c>
      <c r="J37454" s="64">
        <f t="shared" si="1170"/>
        <v>1379.84</v>
      </c>
    </row>
    <row r="37455" spans="1:10">
      <c r="A37455" s="37">
        <f t="shared" si="1171"/>
        <v>37451</v>
      </c>
      <c r="B37455" s="37" t="s">
        <v>194612</v>
      </c>
      <c r="C37455" s="37" t="s">
        <v>79388</v>
      </c>
      <c r="D37455" s="36" t="s">
        <v>178760</v>
      </c>
      <c r="E37455" s="37" t="s">
        <v>37807</v>
      </c>
      <c r="F37455" s="37"/>
      <c r="G37455" s="37" t="s">
        <v>37968</v>
      </c>
      <c r="H37455" s="106">
        <v>1971.2</v>
      </c>
      <c r="I37455" s="108">
        <v>0.3</v>
      </c>
      <c r="J37455" s="64">
        <f t="shared" si="1170"/>
        <v>1379.84</v>
      </c>
    </row>
    <row r="37456" spans="1:10">
      <c r="A37456" s="37">
        <f t="shared" si="1171"/>
        <v>37452</v>
      </c>
      <c r="B37456" s="37" t="s">
        <v>194612</v>
      </c>
      <c r="C37456" s="37" t="s">
        <v>76453</v>
      </c>
      <c r="D37456" s="36" t="s">
        <v>178438</v>
      </c>
      <c r="E37456" s="37" t="s">
        <v>151934</v>
      </c>
      <c r="F37456" s="37"/>
      <c r="G37456" s="37" t="s">
        <v>37968</v>
      </c>
      <c r="H37456" s="106">
        <v>1972</v>
      </c>
      <c r="I37456" s="108">
        <v>0.3</v>
      </c>
      <c r="J37456" s="64">
        <f t="shared" si="1170"/>
        <v>1380.3999999999999</v>
      </c>
    </row>
    <row r="37457" spans="1:10">
      <c r="A37457" s="37">
        <f t="shared" si="1171"/>
        <v>37453</v>
      </c>
      <c r="B37457" s="37" t="s">
        <v>194612</v>
      </c>
      <c r="C37457" s="37" t="s">
        <v>86719</v>
      </c>
      <c r="D37457" s="36" t="s">
        <v>180121</v>
      </c>
      <c r="E37457" s="37" t="s">
        <v>151934</v>
      </c>
      <c r="F37457" s="37"/>
      <c r="G37457" s="37" t="s">
        <v>37968</v>
      </c>
      <c r="H37457" s="106">
        <v>1972</v>
      </c>
      <c r="I37457" s="108">
        <v>0.3</v>
      </c>
      <c r="J37457" s="64">
        <f t="shared" si="1170"/>
        <v>1380.3999999999999</v>
      </c>
    </row>
    <row r="37458" spans="1:10">
      <c r="A37458" s="37">
        <f t="shared" si="1171"/>
        <v>37454</v>
      </c>
      <c r="B37458" s="37" t="s">
        <v>194612</v>
      </c>
      <c r="C37458" s="37" t="s">
        <v>73704</v>
      </c>
      <c r="D37458" s="36" t="s">
        <v>178621</v>
      </c>
      <c r="E37458" s="37" t="s">
        <v>151934</v>
      </c>
      <c r="F37458" s="37"/>
      <c r="G37458" s="37" t="s">
        <v>37968</v>
      </c>
      <c r="H37458" s="106">
        <v>1973.2</v>
      </c>
      <c r="I37458" s="108">
        <v>0.3</v>
      </c>
      <c r="J37458" s="64">
        <f t="shared" si="1170"/>
        <v>1381.24</v>
      </c>
    </row>
    <row r="37459" spans="1:10">
      <c r="A37459" s="37">
        <f t="shared" si="1171"/>
        <v>37455</v>
      </c>
      <c r="B37459" s="37" t="s">
        <v>194612</v>
      </c>
      <c r="C37459" s="37" t="s">
        <v>87348</v>
      </c>
      <c r="D37459" s="36" t="s">
        <v>179312</v>
      </c>
      <c r="E37459" s="37" t="s">
        <v>151934</v>
      </c>
      <c r="F37459" s="37"/>
      <c r="G37459" s="37" t="s">
        <v>37968</v>
      </c>
      <c r="H37459" s="106">
        <v>1973.6</v>
      </c>
      <c r="I37459" s="108">
        <v>0.3</v>
      </c>
      <c r="J37459" s="64">
        <f t="shared" si="1170"/>
        <v>1381.5199999999998</v>
      </c>
    </row>
    <row r="37460" spans="1:10">
      <c r="A37460" s="37">
        <f t="shared" si="1171"/>
        <v>37456</v>
      </c>
      <c r="B37460" s="37" t="s">
        <v>194612</v>
      </c>
      <c r="C37460" s="37" t="s">
        <v>180370</v>
      </c>
      <c r="D37460" s="36" t="s">
        <v>176198</v>
      </c>
      <c r="E37460" s="37" t="s">
        <v>151934</v>
      </c>
      <c r="F37460" s="37"/>
      <c r="G37460" s="37" t="s">
        <v>37968</v>
      </c>
      <c r="H37460" s="106">
        <v>1974</v>
      </c>
      <c r="I37460" s="108">
        <v>0.3</v>
      </c>
      <c r="J37460" s="64">
        <f t="shared" si="1170"/>
        <v>1381.8</v>
      </c>
    </row>
    <row r="37461" spans="1:10">
      <c r="A37461" s="37">
        <f t="shared" si="1171"/>
        <v>37457</v>
      </c>
      <c r="B37461" s="37" t="s">
        <v>194612</v>
      </c>
      <c r="C37461" s="37" t="s">
        <v>76348</v>
      </c>
      <c r="D37461" s="36" t="s">
        <v>178038</v>
      </c>
      <c r="E37461" s="37" t="s">
        <v>151934</v>
      </c>
      <c r="F37461" s="37"/>
      <c r="G37461" s="37" t="s">
        <v>37968</v>
      </c>
      <c r="H37461" s="106">
        <v>1974</v>
      </c>
      <c r="I37461" s="108">
        <v>0.3</v>
      </c>
      <c r="J37461" s="64">
        <f t="shared" si="1170"/>
        <v>1381.8</v>
      </c>
    </row>
    <row r="37462" spans="1:10">
      <c r="A37462" s="37">
        <f t="shared" si="1171"/>
        <v>37458</v>
      </c>
      <c r="B37462" s="37" t="s">
        <v>194612</v>
      </c>
      <c r="C37462" s="37" t="s">
        <v>74756</v>
      </c>
      <c r="D37462" s="36" t="s">
        <v>180371</v>
      </c>
      <c r="E37462" s="37" t="s">
        <v>37807</v>
      </c>
      <c r="F37462" s="37"/>
      <c r="G37462" s="37" t="s">
        <v>37968</v>
      </c>
      <c r="H37462" s="106">
        <v>1974.384</v>
      </c>
      <c r="I37462" s="108">
        <v>0.3</v>
      </c>
      <c r="J37462" s="64">
        <f t="shared" si="1170"/>
        <v>1382.0688</v>
      </c>
    </row>
    <row r="37463" spans="1:10">
      <c r="A37463" s="37">
        <f t="shared" si="1171"/>
        <v>37459</v>
      </c>
      <c r="B37463" s="37" t="s">
        <v>194612</v>
      </c>
      <c r="C37463" s="37" t="s">
        <v>76227</v>
      </c>
      <c r="D37463" s="36" t="s">
        <v>175413</v>
      </c>
      <c r="E37463" s="37" t="s">
        <v>151934</v>
      </c>
      <c r="F37463" s="37"/>
      <c r="G37463" s="37" t="s">
        <v>37968</v>
      </c>
      <c r="H37463" s="106">
        <v>1976</v>
      </c>
      <c r="I37463" s="108">
        <v>0.3</v>
      </c>
      <c r="J37463" s="64">
        <f t="shared" si="1170"/>
        <v>1383.1999999999998</v>
      </c>
    </row>
    <row r="37464" spans="1:10">
      <c r="A37464" s="37">
        <f t="shared" si="1171"/>
        <v>37460</v>
      </c>
      <c r="B37464" s="37" t="s">
        <v>194612</v>
      </c>
      <c r="C37464" s="37" t="s">
        <v>78703</v>
      </c>
      <c r="D37464" s="36" t="s">
        <v>178796</v>
      </c>
      <c r="E37464" s="37" t="s">
        <v>37807</v>
      </c>
      <c r="F37464" s="37"/>
      <c r="G37464" s="37" t="s">
        <v>37968</v>
      </c>
      <c r="H37464" s="106">
        <v>1976</v>
      </c>
      <c r="I37464" s="108">
        <v>0.3</v>
      </c>
      <c r="J37464" s="64">
        <f t="shared" si="1170"/>
        <v>1383.1999999999998</v>
      </c>
    </row>
    <row r="37465" spans="1:10">
      <c r="A37465" s="37">
        <f t="shared" si="1171"/>
        <v>37461</v>
      </c>
      <c r="B37465" s="37" t="s">
        <v>194612</v>
      </c>
      <c r="C37465" s="37" t="s">
        <v>180372</v>
      </c>
      <c r="D37465" s="36" t="s">
        <v>179312</v>
      </c>
      <c r="E37465" s="37" t="s">
        <v>151934</v>
      </c>
      <c r="F37465" s="37"/>
      <c r="G37465" s="37" t="s">
        <v>37968</v>
      </c>
      <c r="H37465" s="106">
        <v>1976.8</v>
      </c>
      <c r="I37465" s="108">
        <v>0.3</v>
      </c>
      <c r="J37465" s="64">
        <f t="shared" si="1170"/>
        <v>1383.76</v>
      </c>
    </row>
    <row r="37466" spans="1:10">
      <c r="A37466" s="37">
        <f t="shared" si="1171"/>
        <v>37462</v>
      </c>
      <c r="B37466" s="37" t="s">
        <v>194612</v>
      </c>
      <c r="C37466" s="37" t="s">
        <v>85789</v>
      </c>
      <c r="D37466" s="36" t="s">
        <v>180373</v>
      </c>
      <c r="E37466" s="37" t="s">
        <v>37807</v>
      </c>
      <c r="F37466" s="37"/>
      <c r="G37466" s="37" t="s">
        <v>37968</v>
      </c>
      <c r="H37466" s="106">
        <v>1976.84</v>
      </c>
      <c r="I37466" s="108">
        <v>0.3</v>
      </c>
      <c r="J37466" s="64">
        <f t="shared" si="1170"/>
        <v>1383.7879999999998</v>
      </c>
    </row>
    <row r="37467" spans="1:10">
      <c r="A37467" s="37">
        <f t="shared" si="1171"/>
        <v>37463</v>
      </c>
      <c r="B37467" s="37" t="s">
        <v>194612</v>
      </c>
      <c r="C37467" s="37" t="s">
        <v>77974</v>
      </c>
      <c r="D37467" s="36" t="s">
        <v>180374</v>
      </c>
      <c r="E37467" s="37" t="s">
        <v>151934</v>
      </c>
      <c r="F37467" s="37"/>
      <c r="G37467" s="37" t="s">
        <v>37968</v>
      </c>
      <c r="H37467" s="106">
        <v>1977.64</v>
      </c>
      <c r="I37467" s="108">
        <v>0.3</v>
      </c>
      <c r="J37467" s="64">
        <f t="shared" si="1170"/>
        <v>1384.348</v>
      </c>
    </row>
    <row r="37468" spans="1:10">
      <c r="A37468" s="37">
        <f t="shared" si="1171"/>
        <v>37464</v>
      </c>
      <c r="B37468" s="37" t="s">
        <v>194612</v>
      </c>
      <c r="C37468" s="37" t="s">
        <v>180375</v>
      </c>
      <c r="D37468" s="36" t="s">
        <v>176198</v>
      </c>
      <c r="E37468" s="37" t="s">
        <v>151934</v>
      </c>
      <c r="F37468" s="37"/>
      <c r="G37468" s="37" t="s">
        <v>37968</v>
      </c>
      <c r="H37468" s="106">
        <v>1978.8</v>
      </c>
      <c r="I37468" s="108">
        <v>0.3</v>
      </c>
      <c r="J37468" s="64">
        <f t="shared" si="1170"/>
        <v>1385.1599999999999</v>
      </c>
    </row>
    <row r="37469" spans="1:10">
      <c r="A37469" s="37">
        <f t="shared" si="1171"/>
        <v>37465</v>
      </c>
      <c r="B37469" s="37" t="s">
        <v>194612</v>
      </c>
      <c r="C37469" s="37" t="s">
        <v>85072</v>
      </c>
      <c r="D37469" s="36" t="s">
        <v>176240</v>
      </c>
      <c r="E37469" s="37" t="s">
        <v>37807</v>
      </c>
      <c r="F37469" s="37"/>
      <c r="G37469" s="37" t="s">
        <v>37968</v>
      </c>
      <c r="H37469" s="106">
        <v>1979.2</v>
      </c>
      <c r="I37469" s="108">
        <v>0.3</v>
      </c>
      <c r="J37469" s="64">
        <f t="shared" si="1170"/>
        <v>1385.44</v>
      </c>
    </row>
    <row r="37470" spans="1:10">
      <c r="A37470" s="37">
        <f t="shared" si="1171"/>
        <v>37466</v>
      </c>
      <c r="B37470" s="37" t="s">
        <v>194612</v>
      </c>
      <c r="C37470" s="37" t="s">
        <v>99843</v>
      </c>
      <c r="D37470" s="36" t="s">
        <v>99844</v>
      </c>
      <c r="E37470" s="37" t="s">
        <v>37807</v>
      </c>
      <c r="F37470" s="37"/>
      <c r="G37470" s="37" t="s">
        <v>37968</v>
      </c>
      <c r="H37470" s="106">
        <v>1979.36</v>
      </c>
      <c r="I37470" s="108">
        <v>0.3</v>
      </c>
      <c r="J37470" s="64">
        <f t="shared" si="1170"/>
        <v>1385.5519999999999</v>
      </c>
    </row>
    <row r="37471" spans="1:10">
      <c r="A37471" s="37">
        <f t="shared" si="1171"/>
        <v>37467</v>
      </c>
      <c r="B37471" s="37" t="s">
        <v>194612</v>
      </c>
      <c r="C37471" s="37" t="s">
        <v>99843</v>
      </c>
      <c r="D37471" s="36" t="s">
        <v>99844</v>
      </c>
      <c r="E37471" s="37" t="s">
        <v>37807</v>
      </c>
      <c r="F37471" s="37"/>
      <c r="G37471" s="37" t="s">
        <v>37968</v>
      </c>
      <c r="H37471" s="106">
        <v>1979.36</v>
      </c>
      <c r="I37471" s="108">
        <v>0.3</v>
      </c>
      <c r="J37471" s="64">
        <f t="shared" si="1170"/>
        <v>1385.5519999999999</v>
      </c>
    </row>
    <row r="37472" spans="1:10">
      <c r="A37472" s="37">
        <f t="shared" si="1171"/>
        <v>37468</v>
      </c>
      <c r="B37472" s="37" t="s">
        <v>194612</v>
      </c>
      <c r="C37472" s="37" t="s">
        <v>75916</v>
      </c>
      <c r="D37472" s="36" t="s">
        <v>172101</v>
      </c>
      <c r="E37472" s="37" t="s">
        <v>151934</v>
      </c>
      <c r="F37472" s="37"/>
      <c r="G37472" s="37" t="s">
        <v>37968</v>
      </c>
      <c r="H37472" s="106">
        <v>1980</v>
      </c>
      <c r="I37472" s="108">
        <v>0.3</v>
      </c>
      <c r="J37472" s="64">
        <f t="shared" si="1170"/>
        <v>1386</v>
      </c>
    </row>
    <row r="37473" spans="1:10">
      <c r="A37473" s="37">
        <f t="shared" si="1171"/>
        <v>37469</v>
      </c>
      <c r="B37473" s="37" t="s">
        <v>194612</v>
      </c>
      <c r="C37473" s="37" t="s">
        <v>180376</v>
      </c>
      <c r="D37473" s="36" t="s">
        <v>178438</v>
      </c>
      <c r="E37473" s="37" t="s">
        <v>151934</v>
      </c>
      <c r="F37473" s="37"/>
      <c r="G37473" s="37" t="s">
        <v>37968</v>
      </c>
      <c r="H37473" s="106">
        <v>1980</v>
      </c>
      <c r="I37473" s="108">
        <v>0.3</v>
      </c>
      <c r="J37473" s="64">
        <f t="shared" si="1170"/>
        <v>1386</v>
      </c>
    </row>
    <row r="37474" spans="1:10">
      <c r="A37474" s="37">
        <f t="shared" si="1171"/>
        <v>37470</v>
      </c>
      <c r="B37474" s="37" t="s">
        <v>194612</v>
      </c>
      <c r="C37474" s="37" t="s">
        <v>78056</v>
      </c>
      <c r="D37474" s="36" t="s">
        <v>175371</v>
      </c>
      <c r="E37474" s="37" t="s">
        <v>151934</v>
      </c>
      <c r="F37474" s="37"/>
      <c r="G37474" s="37" t="s">
        <v>37968</v>
      </c>
      <c r="H37474" s="106">
        <v>1980.32</v>
      </c>
      <c r="I37474" s="108">
        <v>0.3</v>
      </c>
      <c r="J37474" s="64">
        <f t="shared" si="1170"/>
        <v>1386.2239999999999</v>
      </c>
    </row>
    <row r="37475" spans="1:10">
      <c r="A37475" s="37">
        <f t="shared" si="1171"/>
        <v>37471</v>
      </c>
      <c r="B37475" s="37" t="s">
        <v>194612</v>
      </c>
      <c r="C37475" s="37" t="s">
        <v>87163</v>
      </c>
      <c r="D37475" s="36" t="s">
        <v>176198</v>
      </c>
      <c r="E37475" s="37" t="s">
        <v>151934</v>
      </c>
      <c r="F37475" s="37"/>
      <c r="G37475" s="37" t="s">
        <v>37968</v>
      </c>
      <c r="H37475" s="106">
        <v>1980.4</v>
      </c>
      <c r="I37475" s="108">
        <v>0.3</v>
      </c>
      <c r="J37475" s="64">
        <f t="shared" si="1170"/>
        <v>1386.28</v>
      </c>
    </row>
    <row r="37476" spans="1:10">
      <c r="A37476" s="37">
        <f t="shared" si="1171"/>
        <v>37472</v>
      </c>
      <c r="B37476" s="37" t="s">
        <v>194612</v>
      </c>
      <c r="C37476" s="37" t="s">
        <v>78123</v>
      </c>
      <c r="D37476" s="36" t="s">
        <v>177828</v>
      </c>
      <c r="E37476" s="37" t="s">
        <v>151934</v>
      </c>
      <c r="F37476" s="37"/>
      <c r="G37476" s="37" t="s">
        <v>37968</v>
      </c>
      <c r="H37476" s="106">
        <v>1980.48</v>
      </c>
      <c r="I37476" s="108">
        <v>0.3</v>
      </c>
      <c r="J37476" s="64">
        <f t="shared" si="1170"/>
        <v>1386.336</v>
      </c>
    </row>
    <row r="37477" spans="1:10">
      <c r="A37477" s="37">
        <f t="shared" si="1171"/>
        <v>37473</v>
      </c>
      <c r="B37477" s="37" t="s">
        <v>194612</v>
      </c>
      <c r="C37477" s="37" t="s">
        <v>180377</v>
      </c>
      <c r="D37477" s="36" t="s">
        <v>178467</v>
      </c>
      <c r="E37477" s="37" t="s">
        <v>151934</v>
      </c>
      <c r="F37477" s="37"/>
      <c r="G37477" s="37" t="s">
        <v>37968</v>
      </c>
      <c r="H37477" s="106">
        <v>1980.6</v>
      </c>
      <c r="I37477" s="108">
        <v>0.3</v>
      </c>
      <c r="J37477" s="64">
        <f t="shared" si="1170"/>
        <v>1386.4199999999998</v>
      </c>
    </row>
    <row r="37478" spans="1:10">
      <c r="A37478" s="37">
        <f t="shared" si="1171"/>
        <v>37474</v>
      </c>
      <c r="B37478" s="37" t="s">
        <v>194612</v>
      </c>
      <c r="C37478" s="37" t="s">
        <v>180378</v>
      </c>
      <c r="D37478" s="36" t="s">
        <v>178760</v>
      </c>
      <c r="E37478" s="37" t="s">
        <v>37807</v>
      </c>
      <c r="F37478" s="37"/>
      <c r="G37478" s="37" t="s">
        <v>37968</v>
      </c>
      <c r="H37478" s="106">
        <v>1981.76</v>
      </c>
      <c r="I37478" s="108">
        <v>0.3</v>
      </c>
      <c r="J37478" s="64">
        <f t="shared" si="1170"/>
        <v>1387.232</v>
      </c>
    </row>
    <row r="37479" spans="1:10">
      <c r="A37479" s="37">
        <f t="shared" si="1171"/>
        <v>37475</v>
      </c>
      <c r="B37479" s="37" t="s">
        <v>194612</v>
      </c>
      <c r="C37479" s="37" t="s">
        <v>180379</v>
      </c>
      <c r="D37479" s="36" t="s">
        <v>175413</v>
      </c>
      <c r="E37479" s="37" t="s">
        <v>151934</v>
      </c>
      <c r="F37479" s="37"/>
      <c r="G37479" s="37" t="s">
        <v>37968</v>
      </c>
      <c r="H37479" s="106">
        <v>1982</v>
      </c>
      <c r="I37479" s="108">
        <v>0.3</v>
      </c>
      <c r="J37479" s="64">
        <f t="shared" si="1170"/>
        <v>1387.3999999999999</v>
      </c>
    </row>
    <row r="37480" spans="1:10">
      <c r="A37480" s="37">
        <f t="shared" si="1171"/>
        <v>37476</v>
      </c>
      <c r="B37480" s="37" t="s">
        <v>194612</v>
      </c>
      <c r="C37480" s="37" t="s">
        <v>87349</v>
      </c>
      <c r="D37480" s="36" t="s">
        <v>179312</v>
      </c>
      <c r="E37480" s="37" t="s">
        <v>151934</v>
      </c>
      <c r="F37480" s="37"/>
      <c r="G37480" s="37" t="s">
        <v>37968</v>
      </c>
      <c r="H37480" s="106">
        <v>1983.2</v>
      </c>
      <c r="I37480" s="108">
        <v>0.3</v>
      </c>
      <c r="J37480" s="64">
        <f t="shared" si="1170"/>
        <v>1388.24</v>
      </c>
    </row>
    <row r="37481" spans="1:10">
      <c r="A37481" s="37">
        <f t="shared" si="1171"/>
        <v>37477</v>
      </c>
      <c r="B37481" s="37" t="s">
        <v>194612</v>
      </c>
      <c r="C37481" s="37" t="s">
        <v>180380</v>
      </c>
      <c r="D37481" s="36" t="s">
        <v>176198</v>
      </c>
      <c r="E37481" s="37" t="s">
        <v>151934</v>
      </c>
      <c r="F37481" s="37"/>
      <c r="G37481" s="37" t="s">
        <v>37968</v>
      </c>
      <c r="H37481" s="106">
        <v>1983.6</v>
      </c>
      <c r="I37481" s="108">
        <v>0.3</v>
      </c>
      <c r="J37481" s="64">
        <f t="shared" si="1170"/>
        <v>1388.5199999999998</v>
      </c>
    </row>
    <row r="37482" spans="1:10">
      <c r="A37482" s="37">
        <f t="shared" si="1171"/>
        <v>37478</v>
      </c>
      <c r="B37482" s="37" t="s">
        <v>194612</v>
      </c>
      <c r="C37482" s="37" t="s">
        <v>87973</v>
      </c>
      <c r="D37482" s="36" t="s">
        <v>180381</v>
      </c>
      <c r="E37482" s="37" t="s">
        <v>151934</v>
      </c>
      <c r="F37482" s="37"/>
      <c r="G37482" s="37" t="s">
        <v>37968</v>
      </c>
      <c r="H37482" s="106">
        <v>1983.98</v>
      </c>
      <c r="I37482" s="108">
        <v>0.3</v>
      </c>
      <c r="J37482" s="64">
        <f t="shared" si="1170"/>
        <v>1388.7859999999998</v>
      </c>
    </row>
    <row r="37483" spans="1:10">
      <c r="A37483" s="37">
        <f t="shared" si="1171"/>
        <v>37479</v>
      </c>
      <c r="B37483" s="37" t="s">
        <v>194612</v>
      </c>
      <c r="C37483" s="37" t="s">
        <v>76454</v>
      </c>
      <c r="D37483" s="36" t="s">
        <v>178438</v>
      </c>
      <c r="E37483" s="37" t="s">
        <v>151934</v>
      </c>
      <c r="F37483" s="37"/>
      <c r="G37483" s="37" t="s">
        <v>37968</v>
      </c>
      <c r="H37483" s="106">
        <v>1984</v>
      </c>
      <c r="I37483" s="108">
        <v>0.3</v>
      </c>
      <c r="J37483" s="64">
        <f t="shared" si="1170"/>
        <v>1388.8</v>
      </c>
    </row>
    <row r="37484" spans="1:10">
      <c r="A37484" s="37">
        <f t="shared" si="1171"/>
        <v>37480</v>
      </c>
      <c r="B37484" s="37" t="s">
        <v>194612</v>
      </c>
      <c r="C37484" s="37" t="s">
        <v>73635</v>
      </c>
      <c r="D37484" s="36" t="s">
        <v>178621</v>
      </c>
      <c r="E37484" s="37" t="s">
        <v>151934</v>
      </c>
      <c r="F37484" s="37"/>
      <c r="G37484" s="37" t="s">
        <v>37968</v>
      </c>
      <c r="H37484" s="106">
        <v>1984</v>
      </c>
      <c r="I37484" s="108">
        <v>0.3</v>
      </c>
      <c r="J37484" s="64">
        <f t="shared" si="1170"/>
        <v>1388.8</v>
      </c>
    </row>
    <row r="37485" spans="1:10">
      <c r="A37485" s="37">
        <f t="shared" si="1171"/>
        <v>37481</v>
      </c>
      <c r="B37485" s="37" t="s">
        <v>194612</v>
      </c>
      <c r="C37485" s="37" t="s">
        <v>76376</v>
      </c>
      <c r="D37485" s="36" t="s">
        <v>178438</v>
      </c>
      <c r="E37485" s="37" t="s">
        <v>151934</v>
      </c>
      <c r="F37485" s="37"/>
      <c r="G37485" s="37" t="s">
        <v>37968</v>
      </c>
      <c r="H37485" s="106">
        <v>1984</v>
      </c>
      <c r="I37485" s="108">
        <v>0.3</v>
      </c>
      <c r="J37485" s="64">
        <f t="shared" si="1170"/>
        <v>1388.8</v>
      </c>
    </row>
    <row r="37486" spans="1:10">
      <c r="A37486" s="37">
        <f t="shared" si="1171"/>
        <v>37482</v>
      </c>
      <c r="B37486" s="37" t="s">
        <v>194612</v>
      </c>
      <c r="C37486" s="37" t="s">
        <v>84401</v>
      </c>
      <c r="D37486" s="36" t="s">
        <v>180382</v>
      </c>
      <c r="E37486" s="37" t="s">
        <v>151934</v>
      </c>
      <c r="F37486" s="37"/>
      <c r="G37486" s="37" t="s">
        <v>37968</v>
      </c>
      <c r="H37486" s="106">
        <v>1984</v>
      </c>
      <c r="I37486" s="108">
        <v>0.3</v>
      </c>
      <c r="J37486" s="64">
        <f t="shared" si="1170"/>
        <v>1388.8</v>
      </c>
    </row>
    <row r="37487" spans="1:10">
      <c r="A37487" s="37">
        <f t="shared" si="1171"/>
        <v>37483</v>
      </c>
      <c r="B37487" s="37" t="s">
        <v>194612</v>
      </c>
      <c r="C37487" s="37" t="s">
        <v>86267</v>
      </c>
      <c r="D37487" s="36" t="s">
        <v>176015</v>
      </c>
      <c r="E37487" s="37" t="s">
        <v>37807</v>
      </c>
      <c r="F37487" s="37"/>
      <c r="G37487" s="37" t="s">
        <v>37968</v>
      </c>
      <c r="H37487" s="106">
        <v>1984</v>
      </c>
      <c r="I37487" s="108">
        <v>0.3</v>
      </c>
      <c r="J37487" s="64">
        <f t="shared" si="1170"/>
        <v>1388.8</v>
      </c>
    </row>
    <row r="37488" spans="1:10">
      <c r="A37488" s="37">
        <f t="shared" si="1171"/>
        <v>37484</v>
      </c>
      <c r="B37488" s="37" t="s">
        <v>194612</v>
      </c>
      <c r="C37488" s="37" t="s">
        <v>108242</v>
      </c>
      <c r="D37488" s="36" t="s">
        <v>180383</v>
      </c>
      <c r="E37488" s="37" t="s">
        <v>37807</v>
      </c>
      <c r="F37488" s="37"/>
      <c r="G37488" s="37" t="s">
        <v>37968</v>
      </c>
      <c r="H37488" s="106">
        <v>1985.124</v>
      </c>
      <c r="I37488" s="108">
        <v>0.3</v>
      </c>
      <c r="J37488" s="64">
        <f t="shared" si="1170"/>
        <v>1389.5868</v>
      </c>
    </row>
    <row r="37489" spans="1:10">
      <c r="A37489" s="37">
        <f t="shared" si="1171"/>
        <v>37485</v>
      </c>
      <c r="B37489" s="37" t="s">
        <v>194612</v>
      </c>
      <c r="C37489" s="37" t="s">
        <v>78005</v>
      </c>
      <c r="D37489" s="36" t="s">
        <v>175371</v>
      </c>
      <c r="E37489" s="37" t="s">
        <v>151934</v>
      </c>
      <c r="F37489" s="37"/>
      <c r="G37489" s="37" t="s">
        <v>37968</v>
      </c>
      <c r="H37489" s="106">
        <v>1985.6</v>
      </c>
      <c r="I37489" s="108">
        <v>0.3</v>
      </c>
      <c r="J37489" s="64">
        <f t="shared" si="1170"/>
        <v>1389.9199999999998</v>
      </c>
    </row>
    <row r="37490" spans="1:10">
      <c r="A37490" s="37">
        <f t="shared" si="1171"/>
        <v>37486</v>
      </c>
      <c r="B37490" s="37" t="s">
        <v>194612</v>
      </c>
      <c r="C37490" s="37" t="s">
        <v>85919</v>
      </c>
      <c r="D37490" s="36" t="s">
        <v>176046</v>
      </c>
      <c r="E37490" s="37" t="s">
        <v>37807</v>
      </c>
      <c r="F37490" s="37"/>
      <c r="G37490" s="37" t="s">
        <v>37968</v>
      </c>
      <c r="H37490" s="106">
        <v>1985.6</v>
      </c>
      <c r="I37490" s="108">
        <v>0.3</v>
      </c>
      <c r="J37490" s="64">
        <f t="shared" si="1170"/>
        <v>1389.9199999999998</v>
      </c>
    </row>
    <row r="37491" spans="1:10">
      <c r="A37491" s="37">
        <f t="shared" si="1171"/>
        <v>37487</v>
      </c>
      <c r="B37491" s="37" t="s">
        <v>194612</v>
      </c>
      <c r="C37491" s="37" t="s">
        <v>180384</v>
      </c>
      <c r="D37491" s="36" t="s">
        <v>180385</v>
      </c>
      <c r="E37491" s="37" t="s">
        <v>37807</v>
      </c>
      <c r="F37491" s="37"/>
      <c r="G37491" s="37" t="s">
        <v>37968</v>
      </c>
      <c r="H37491" s="106">
        <v>1985.7239999999999</v>
      </c>
      <c r="I37491" s="108">
        <v>0.3</v>
      </c>
      <c r="J37491" s="64">
        <f t="shared" si="1170"/>
        <v>1390.0067999999999</v>
      </c>
    </row>
    <row r="37492" spans="1:10">
      <c r="A37492" s="37">
        <f t="shared" si="1171"/>
        <v>37488</v>
      </c>
      <c r="B37492" s="37" t="s">
        <v>194612</v>
      </c>
      <c r="C37492" s="37" t="s">
        <v>78154</v>
      </c>
      <c r="D37492" s="36" t="s">
        <v>178844</v>
      </c>
      <c r="E37492" s="37" t="s">
        <v>151934</v>
      </c>
      <c r="F37492" s="37"/>
      <c r="G37492" s="37" t="s">
        <v>37968</v>
      </c>
      <c r="H37492" s="106">
        <v>1985.92</v>
      </c>
      <c r="I37492" s="108">
        <v>0.3</v>
      </c>
      <c r="J37492" s="64">
        <f t="shared" si="1170"/>
        <v>1390.144</v>
      </c>
    </row>
    <row r="37493" spans="1:10">
      <c r="A37493" s="37">
        <f t="shared" si="1171"/>
        <v>37489</v>
      </c>
      <c r="B37493" s="37" t="s">
        <v>194612</v>
      </c>
      <c r="C37493" s="37" t="s">
        <v>180386</v>
      </c>
      <c r="D37493" s="36" t="s">
        <v>175413</v>
      </c>
      <c r="E37493" s="37" t="s">
        <v>151934</v>
      </c>
      <c r="F37493" s="37"/>
      <c r="G37493" s="37" t="s">
        <v>37968</v>
      </c>
      <c r="H37493" s="106">
        <v>1988</v>
      </c>
      <c r="I37493" s="108">
        <v>0.3</v>
      </c>
      <c r="J37493" s="64">
        <f t="shared" si="1170"/>
        <v>1391.6</v>
      </c>
    </row>
    <row r="37494" spans="1:10">
      <c r="A37494" s="37">
        <f t="shared" si="1171"/>
        <v>37490</v>
      </c>
      <c r="B37494" s="37" t="s">
        <v>194612</v>
      </c>
      <c r="C37494" s="37" t="s">
        <v>87267</v>
      </c>
      <c r="D37494" s="36" t="s">
        <v>176198</v>
      </c>
      <c r="E37494" s="37" t="s">
        <v>151934</v>
      </c>
      <c r="F37494" s="37"/>
      <c r="G37494" s="37" t="s">
        <v>37968</v>
      </c>
      <c r="H37494" s="106">
        <v>1988.4</v>
      </c>
      <c r="I37494" s="108">
        <v>0.3</v>
      </c>
      <c r="J37494" s="64">
        <f t="shared" si="1170"/>
        <v>1391.8799999999999</v>
      </c>
    </row>
    <row r="37495" spans="1:10">
      <c r="A37495" s="37">
        <f t="shared" si="1171"/>
        <v>37491</v>
      </c>
      <c r="B37495" s="37" t="s">
        <v>194612</v>
      </c>
      <c r="C37495" s="37" t="s">
        <v>89436</v>
      </c>
      <c r="D37495" s="36" t="s">
        <v>180387</v>
      </c>
      <c r="E37495" s="37" t="s">
        <v>153210</v>
      </c>
      <c r="F37495" s="37"/>
      <c r="G37495" s="37" t="s">
        <v>37968</v>
      </c>
      <c r="H37495" s="106">
        <v>1991.02</v>
      </c>
      <c r="I37495" s="108">
        <v>0.3</v>
      </c>
      <c r="J37495" s="64">
        <f t="shared" si="1170"/>
        <v>1393.7139999999999</v>
      </c>
    </row>
    <row r="37496" spans="1:10">
      <c r="A37496" s="37">
        <f t="shared" si="1171"/>
        <v>37492</v>
      </c>
      <c r="B37496" s="37" t="s">
        <v>194612</v>
      </c>
      <c r="C37496" s="37" t="s">
        <v>87422</v>
      </c>
      <c r="D37496" s="36" t="s">
        <v>179312</v>
      </c>
      <c r="E37496" s="37" t="s">
        <v>151934</v>
      </c>
      <c r="F37496" s="37"/>
      <c r="G37496" s="37" t="s">
        <v>37968</v>
      </c>
      <c r="H37496" s="106">
        <v>1991.2</v>
      </c>
      <c r="I37496" s="108">
        <v>0.3</v>
      </c>
      <c r="J37496" s="64">
        <f t="shared" si="1170"/>
        <v>1393.84</v>
      </c>
    </row>
    <row r="37497" spans="1:10">
      <c r="A37497" s="37">
        <f t="shared" si="1171"/>
        <v>37493</v>
      </c>
      <c r="B37497" s="37" t="s">
        <v>194612</v>
      </c>
      <c r="C37497" s="37" t="s">
        <v>89415</v>
      </c>
      <c r="D37497" s="36" t="s">
        <v>180388</v>
      </c>
      <c r="E37497" s="37" t="s">
        <v>153210</v>
      </c>
      <c r="F37497" s="37"/>
      <c r="G37497" s="37" t="s">
        <v>37968</v>
      </c>
      <c r="H37497" s="106">
        <v>1991.76</v>
      </c>
      <c r="I37497" s="108">
        <v>0.3</v>
      </c>
      <c r="J37497" s="64">
        <f t="shared" si="1170"/>
        <v>1394.232</v>
      </c>
    </row>
    <row r="37498" spans="1:10">
      <c r="A37498" s="37">
        <f t="shared" si="1171"/>
        <v>37494</v>
      </c>
      <c r="B37498" s="37" t="s">
        <v>194612</v>
      </c>
      <c r="C37498" s="37" t="s">
        <v>180389</v>
      </c>
      <c r="D37498" s="36" t="s">
        <v>178038</v>
      </c>
      <c r="E37498" s="37" t="s">
        <v>151934</v>
      </c>
      <c r="F37498" s="37"/>
      <c r="G37498" s="37" t="s">
        <v>37968</v>
      </c>
      <c r="H37498" s="106">
        <v>1992</v>
      </c>
      <c r="I37498" s="108">
        <v>0.3</v>
      </c>
      <c r="J37498" s="64">
        <f t="shared" si="1170"/>
        <v>1394.3999999999999</v>
      </c>
    </row>
    <row r="37499" spans="1:10">
      <c r="A37499" s="37">
        <f t="shared" si="1171"/>
        <v>37495</v>
      </c>
      <c r="B37499" s="37" t="s">
        <v>194612</v>
      </c>
      <c r="C37499" s="37" t="s">
        <v>180390</v>
      </c>
      <c r="D37499" s="36" t="s">
        <v>178438</v>
      </c>
      <c r="E37499" s="37" t="s">
        <v>151934</v>
      </c>
      <c r="F37499" s="37"/>
      <c r="G37499" s="37" t="s">
        <v>37968</v>
      </c>
      <c r="H37499" s="106">
        <v>1992</v>
      </c>
      <c r="I37499" s="108">
        <v>0.3</v>
      </c>
      <c r="J37499" s="64">
        <f t="shared" si="1170"/>
        <v>1394.3999999999999</v>
      </c>
    </row>
    <row r="37500" spans="1:10">
      <c r="A37500" s="37">
        <f t="shared" si="1171"/>
        <v>37496</v>
      </c>
      <c r="B37500" s="37" t="s">
        <v>194612</v>
      </c>
      <c r="C37500" s="37" t="s">
        <v>85253</v>
      </c>
      <c r="D37500" s="36" t="s">
        <v>179258</v>
      </c>
      <c r="E37500" s="37" t="s">
        <v>37807</v>
      </c>
      <c r="F37500" s="37"/>
      <c r="G37500" s="37" t="s">
        <v>37968</v>
      </c>
      <c r="H37500" s="106">
        <v>1992</v>
      </c>
      <c r="I37500" s="108">
        <v>0.3</v>
      </c>
      <c r="J37500" s="64">
        <f t="shared" si="1170"/>
        <v>1394.3999999999999</v>
      </c>
    </row>
    <row r="37501" spans="1:10">
      <c r="A37501" s="37">
        <f t="shared" si="1171"/>
        <v>37497</v>
      </c>
      <c r="B37501" s="37" t="s">
        <v>194612</v>
      </c>
      <c r="C37501" s="37" t="s">
        <v>79389</v>
      </c>
      <c r="D37501" s="36" t="s">
        <v>178760</v>
      </c>
      <c r="E37501" s="37" t="s">
        <v>37807</v>
      </c>
      <c r="F37501" s="37"/>
      <c r="G37501" s="37" t="s">
        <v>37968</v>
      </c>
      <c r="H37501" s="106">
        <v>1992.32</v>
      </c>
      <c r="I37501" s="108">
        <v>0.3</v>
      </c>
      <c r="J37501" s="64">
        <f t="shared" si="1170"/>
        <v>1394.6239999999998</v>
      </c>
    </row>
    <row r="37502" spans="1:10">
      <c r="A37502" s="37">
        <f t="shared" si="1171"/>
        <v>37498</v>
      </c>
      <c r="B37502" s="37" t="s">
        <v>194612</v>
      </c>
      <c r="C37502" s="37" t="s">
        <v>87350</v>
      </c>
      <c r="D37502" s="36" t="s">
        <v>179312</v>
      </c>
      <c r="E37502" s="37" t="s">
        <v>151934</v>
      </c>
      <c r="F37502" s="37"/>
      <c r="G37502" s="37" t="s">
        <v>37968</v>
      </c>
      <c r="H37502" s="106">
        <v>1992.8</v>
      </c>
      <c r="I37502" s="108">
        <v>0.3</v>
      </c>
      <c r="J37502" s="64">
        <f t="shared" si="1170"/>
        <v>1394.9599999999998</v>
      </c>
    </row>
    <row r="37503" spans="1:10">
      <c r="A37503" s="37">
        <f t="shared" si="1171"/>
        <v>37499</v>
      </c>
      <c r="B37503" s="37" t="s">
        <v>194612</v>
      </c>
      <c r="C37503" s="37" t="s">
        <v>180391</v>
      </c>
      <c r="D37503" s="36" t="s">
        <v>176198</v>
      </c>
      <c r="E37503" s="37" t="s">
        <v>151934</v>
      </c>
      <c r="F37503" s="37"/>
      <c r="G37503" s="37" t="s">
        <v>37968</v>
      </c>
      <c r="H37503" s="106">
        <v>1993.2</v>
      </c>
      <c r="I37503" s="108">
        <v>0.3</v>
      </c>
      <c r="J37503" s="64">
        <f t="shared" si="1170"/>
        <v>1395.24</v>
      </c>
    </row>
    <row r="37504" spans="1:10">
      <c r="A37504" s="37">
        <f t="shared" si="1171"/>
        <v>37500</v>
      </c>
      <c r="B37504" s="37" t="s">
        <v>194612</v>
      </c>
      <c r="C37504" s="37" t="s">
        <v>85089</v>
      </c>
      <c r="D37504" s="36" t="s">
        <v>179399</v>
      </c>
      <c r="E37504" s="37" t="s">
        <v>37807</v>
      </c>
      <c r="F37504" s="37"/>
      <c r="G37504" s="37" t="s">
        <v>37968</v>
      </c>
      <c r="H37504" s="106">
        <v>1993.6</v>
      </c>
      <c r="I37504" s="108">
        <v>0.3</v>
      </c>
      <c r="J37504" s="64">
        <f t="shared" si="1170"/>
        <v>1395.5199999999998</v>
      </c>
    </row>
    <row r="37505" spans="1:10">
      <c r="A37505" s="37">
        <f t="shared" si="1171"/>
        <v>37501</v>
      </c>
      <c r="B37505" s="37" t="s">
        <v>194612</v>
      </c>
      <c r="C37505" s="37" t="s">
        <v>80412</v>
      </c>
      <c r="D37505" s="36" t="s">
        <v>180392</v>
      </c>
      <c r="E37505" s="37" t="s">
        <v>37807</v>
      </c>
      <c r="F37505" s="37"/>
      <c r="G37505" s="37" t="s">
        <v>37968</v>
      </c>
      <c r="H37505" s="106">
        <v>1993.66</v>
      </c>
      <c r="I37505" s="108">
        <v>0.3</v>
      </c>
      <c r="J37505" s="64">
        <f t="shared" si="1170"/>
        <v>1395.5619999999999</v>
      </c>
    </row>
    <row r="37506" spans="1:10">
      <c r="A37506" s="37">
        <f t="shared" si="1171"/>
        <v>37502</v>
      </c>
      <c r="B37506" s="37" t="s">
        <v>194612</v>
      </c>
      <c r="C37506" s="37" t="s">
        <v>109410</v>
      </c>
      <c r="D37506" s="36" t="s">
        <v>180393</v>
      </c>
      <c r="E37506" s="37" t="s">
        <v>37807</v>
      </c>
      <c r="F37506" s="37"/>
      <c r="G37506" s="37" t="s">
        <v>37968</v>
      </c>
      <c r="H37506" s="106">
        <v>1993.704</v>
      </c>
      <c r="I37506" s="108">
        <v>0.3</v>
      </c>
      <c r="J37506" s="64">
        <f t="shared" si="1170"/>
        <v>1395.5927999999999</v>
      </c>
    </row>
    <row r="37507" spans="1:10">
      <c r="A37507" s="37">
        <f t="shared" si="1171"/>
        <v>37503</v>
      </c>
      <c r="B37507" s="37" t="s">
        <v>194612</v>
      </c>
      <c r="C37507" s="37" t="s">
        <v>78657</v>
      </c>
      <c r="D37507" s="36" t="s">
        <v>175643</v>
      </c>
      <c r="E37507" s="37" t="s">
        <v>37807</v>
      </c>
      <c r="F37507" s="37"/>
      <c r="G37507" s="37" t="s">
        <v>37968</v>
      </c>
      <c r="H37507" s="106">
        <v>1993.94</v>
      </c>
      <c r="I37507" s="108">
        <v>0.3</v>
      </c>
      <c r="J37507" s="64">
        <f t="shared" si="1170"/>
        <v>1395.758</v>
      </c>
    </row>
    <row r="37508" spans="1:10">
      <c r="A37508" s="37">
        <f t="shared" si="1171"/>
        <v>37504</v>
      </c>
      <c r="B37508" s="37" t="s">
        <v>194612</v>
      </c>
      <c r="C37508" s="37" t="s">
        <v>88609</v>
      </c>
      <c r="D37508" s="36" t="s">
        <v>180394</v>
      </c>
      <c r="E37508" s="37" t="s">
        <v>37807</v>
      </c>
      <c r="F37508" s="37"/>
      <c r="G37508" s="37" t="s">
        <v>37968</v>
      </c>
      <c r="H37508" s="106">
        <v>1994</v>
      </c>
      <c r="I37508" s="108">
        <v>0.3</v>
      </c>
      <c r="J37508" s="64">
        <f t="shared" si="1170"/>
        <v>1395.8</v>
      </c>
    </row>
    <row r="37509" spans="1:10">
      <c r="A37509" s="37">
        <f t="shared" si="1171"/>
        <v>37505</v>
      </c>
      <c r="B37509" s="37" t="s">
        <v>194612</v>
      </c>
      <c r="C37509" s="37" t="s">
        <v>180395</v>
      </c>
      <c r="D37509" s="36" t="s">
        <v>180396</v>
      </c>
      <c r="E37509" s="37" t="s">
        <v>37807</v>
      </c>
      <c r="F37509" s="37"/>
      <c r="G37509" s="37" t="s">
        <v>37968</v>
      </c>
      <c r="H37509" s="106">
        <v>1994.2</v>
      </c>
      <c r="I37509" s="108">
        <v>0.3</v>
      </c>
      <c r="J37509" s="64">
        <f t="shared" si="1170"/>
        <v>1395.94</v>
      </c>
    </row>
    <row r="37510" spans="1:10">
      <c r="A37510" s="37">
        <f t="shared" si="1171"/>
        <v>37506</v>
      </c>
      <c r="B37510" s="37" t="s">
        <v>194612</v>
      </c>
      <c r="C37510" s="37" t="s">
        <v>79761</v>
      </c>
      <c r="D37510" s="36" t="s">
        <v>178759</v>
      </c>
      <c r="E37510" s="37" t="s">
        <v>37807</v>
      </c>
      <c r="F37510" s="37"/>
      <c r="G37510" s="37" t="s">
        <v>37968</v>
      </c>
      <c r="H37510" s="106">
        <v>1994.2</v>
      </c>
      <c r="I37510" s="108">
        <v>0.3</v>
      </c>
      <c r="J37510" s="64">
        <f t="shared" ref="J37510:J37573" si="1172">H37510*(1-I37510)</f>
        <v>1395.94</v>
      </c>
    </row>
    <row r="37511" spans="1:10">
      <c r="A37511" s="37">
        <f t="shared" ref="A37511:A37574" si="1173">A37510+1</f>
        <v>37507</v>
      </c>
      <c r="B37511" s="37" t="s">
        <v>194612</v>
      </c>
      <c r="C37511" s="37" t="s">
        <v>79420</v>
      </c>
      <c r="D37511" s="36" t="s">
        <v>178760</v>
      </c>
      <c r="E37511" s="37" t="s">
        <v>37807</v>
      </c>
      <c r="F37511" s="37"/>
      <c r="G37511" s="37" t="s">
        <v>37968</v>
      </c>
      <c r="H37511" s="106">
        <v>1994.2</v>
      </c>
      <c r="I37511" s="108">
        <v>0.3</v>
      </c>
      <c r="J37511" s="64">
        <f t="shared" si="1172"/>
        <v>1395.94</v>
      </c>
    </row>
    <row r="37512" spans="1:10">
      <c r="A37512" s="37">
        <f t="shared" si="1173"/>
        <v>37508</v>
      </c>
      <c r="B37512" s="37" t="s">
        <v>194612</v>
      </c>
      <c r="C37512" s="37" t="s">
        <v>109696</v>
      </c>
      <c r="D37512" s="36" t="s">
        <v>109697</v>
      </c>
      <c r="E37512" s="37" t="s">
        <v>37807</v>
      </c>
      <c r="F37512" s="37"/>
      <c r="G37512" s="37" t="s">
        <v>37968</v>
      </c>
      <c r="H37512" s="106">
        <v>1994.28</v>
      </c>
      <c r="I37512" s="108">
        <v>0.3</v>
      </c>
      <c r="J37512" s="64">
        <f t="shared" si="1172"/>
        <v>1395.9959999999999</v>
      </c>
    </row>
    <row r="37513" spans="1:10">
      <c r="A37513" s="37">
        <f t="shared" si="1173"/>
        <v>37509</v>
      </c>
      <c r="B37513" s="37" t="s">
        <v>194612</v>
      </c>
      <c r="C37513" s="37" t="s">
        <v>76455</v>
      </c>
      <c r="D37513" s="36" t="s">
        <v>178438</v>
      </c>
      <c r="E37513" s="37" t="s">
        <v>151934</v>
      </c>
      <c r="F37513" s="37"/>
      <c r="G37513" s="37" t="s">
        <v>37968</v>
      </c>
      <c r="H37513" s="106">
        <v>1996</v>
      </c>
      <c r="I37513" s="108">
        <v>0.3</v>
      </c>
      <c r="J37513" s="64">
        <f t="shared" si="1172"/>
        <v>1397.1999999999998</v>
      </c>
    </row>
    <row r="37514" spans="1:10">
      <c r="A37514" s="37">
        <f t="shared" si="1173"/>
        <v>37510</v>
      </c>
      <c r="B37514" s="37" t="s">
        <v>194612</v>
      </c>
      <c r="C37514" s="37" t="s">
        <v>78634</v>
      </c>
      <c r="D37514" s="36" t="s">
        <v>175643</v>
      </c>
      <c r="E37514" s="37" t="s">
        <v>37807</v>
      </c>
      <c r="F37514" s="37"/>
      <c r="G37514" s="37" t="s">
        <v>37968</v>
      </c>
      <c r="H37514" s="106">
        <v>1996</v>
      </c>
      <c r="I37514" s="108">
        <v>0.3</v>
      </c>
      <c r="J37514" s="64">
        <f t="shared" si="1172"/>
        <v>1397.1999999999998</v>
      </c>
    </row>
    <row r="37515" spans="1:10">
      <c r="A37515" s="37">
        <f t="shared" si="1173"/>
        <v>37511</v>
      </c>
      <c r="B37515" s="37" t="s">
        <v>194612</v>
      </c>
      <c r="C37515" s="37" t="s">
        <v>79471</v>
      </c>
      <c r="D37515" s="36" t="s">
        <v>172400</v>
      </c>
      <c r="E37515" s="37" t="s">
        <v>37807</v>
      </c>
      <c r="F37515" s="37"/>
      <c r="G37515" s="37" t="s">
        <v>37968</v>
      </c>
      <c r="H37515" s="106">
        <v>1997.6</v>
      </c>
      <c r="I37515" s="108">
        <v>0.3</v>
      </c>
      <c r="J37515" s="64">
        <f t="shared" si="1172"/>
        <v>1398.32</v>
      </c>
    </row>
    <row r="37516" spans="1:10">
      <c r="A37516" s="37">
        <f t="shared" si="1173"/>
        <v>37512</v>
      </c>
      <c r="B37516" s="37" t="s">
        <v>194612</v>
      </c>
      <c r="C37516" s="37" t="s">
        <v>85842</v>
      </c>
      <c r="D37516" s="36" t="s">
        <v>180397</v>
      </c>
      <c r="E37516" s="37" t="s">
        <v>37807</v>
      </c>
      <c r="F37516" s="37"/>
      <c r="G37516" s="37" t="s">
        <v>37968</v>
      </c>
      <c r="H37516" s="106">
        <v>1997.8</v>
      </c>
      <c r="I37516" s="108">
        <v>0.3</v>
      </c>
      <c r="J37516" s="64">
        <f t="shared" si="1172"/>
        <v>1398.4599999999998</v>
      </c>
    </row>
    <row r="37517" spans="1:10">
      <c r="A37517" s="37">
        <f t="shared" si="1173"/>
        <v>37513</v>
      </c>
      <c r="B37517" s="37" t="s">
        <v>194612</v>
      </c>
      <c r="C37517" s="37" t="s">
        <v>180398</v>
      </c>
      <c r="D37517" s="36" t="s">
        <v>176198</v>
      </c>
      <c r="E37517" s="37" t="s">
        <v>151934</v>
      </c>
      <c r="F37517" s="37"/>
      <c r="G37517" s="37" t="s">
        <v>37968</v>
      </c>
      <c r="H37517" s="106">
        <v>1998</v>
      </c>
      <c r="I37517" s="108">
        <v>0.3</v>
      </c>
      <c r="J37517" s="64">
        <f t="shared" si="1172"/>
        <v>1398.6</v>
      </c>
    </row>
    <row r="37518" spans="1:10">
      <c r="A37518" s="37">
        <f t="shared" si="1173"/>
        <v>37514</v>
      </c>
      <c r="B37518" s="37" t="s">
        <v>194612</v>
      </c>
      <c r="C37518" s="37" t="s">
        <v>85790</v>
      </c>
      <c r="D37518" s="36" t="s">
        <v>180399</v>
      </c>
      <c r="E37518" s="37" t="s">
        <v>37807</v>
      </c>
      <c r="F37518" s="37"/>
      <c r="G37518" s="37" t="s">
        <v>37968</v>
      </c>
      <c r="H37518" s="106">
        <v>1998.1</v>
      </c>
      <c r="I37518" s="108">
        <v>0.3</v>
      </c>
      <c r="J37518" s="64">
        <f t="shared" si="1172"/>
        <v>1398.6699999999998</v>
      </c>
    </row>
    <row r="37519" spans="1:10">
      <c r="A37519" s="37">
        <f t="shared" si="1173"/>
        <v>37515</v>
      </c>
      <c r="B37519" s="37" t="s">
        <v>194612</v>
      </c>
      <c r="C37519" s="37" t="s">
        <v>74425</v>
      </c>
      <c r="D37519" s="36" t="s">
        <v>180400</v>
      </c>
      <c r="E37519" s="37" t="s">
        <v>37807</v>
      </c>
      <c r="F37519" s="37"/>
      <c r="G37519" s="37" t="s">
        <v>37968</v>
      </c>
      <c r="H37519" s="106">
        <v>1998.18</v>
      </c>
      <c r="I37519" s="108">
        <v>0.3</v>
      </c>
      <c r="J37519" s="64">
        <f t="shared" si="1172"/>
        <v>1398.7259999999999</v>
      </c>
    </row>
    <row r="37520" spans="1:10">
      <c r="A37520" s="37">
        <f t="shared" si="1173"/>
        <v>37516</v>
      </c>
      <c r="B37520" s="37" t="s">
        <v>194612</v>
      </c>
      <c r="C37520" s="37" t="s">
        <v>79888</v>
      </c>
      <c r="D37520" s="36" t="s">
        <v>176860</v>
      </c>
      <c r="E37520" s="37" t="s">
        <v>151934</v>
      </c>
      <c r="F37520" s="37"/>
      <c r="G37520" s="37" t="s">
        <v>37968</v>
      </c>
      <c r="H37520" s="106">
        <v>1999.1</v>
      </c>
      <c r="I37520" s="108">
        <v>0.3</v>
      </c>
      <c r="J37520" s="64">
        <f t="shared" si="1172"/>
        <v>1399.37</v>
      </c>
    </row>
    <row r="37521" spans="1:10">
      <c r="A37521" s="37">
        <f t="shared" si="1173"/>
        <v>37517</v>
      </c>
      <c r="B37521" s="37" t="s">
        <v>194612</v>
      </c>
      <c r="C37521" s="37" t="s">
        <v>88402</v>
      </c>
      <c r="D37521" s="36" t="s">
        <v>176456</v>
      </c>
      <c r="E37521" s="37" t="s">
        <v>151934</v>
      </c>
      <c r="F37521" s="37"/>
      <c r="G37521" s="37" t="s">
        <v>37968</v>
      </c>
      <c r="H37521" s="106">
        <v>1999.1</v>
      </c>
      <c r="I37521" s="108">
        <v>0.3</v>
      </c>
      <c r="J37521" s="64">
        <f t="shared" si="1172"/>
        <v>1399.37</v>
      </c>
    </row>
    <row r="37522" spans="1:10">
      <c r="A37522" s="37">
        <f t="shared" si="1173"/>
        <v>37518</v>
      </c>
      <c r="B37522" s="37" t="s">
        <v>194612</v>
      </c>
      <c r="C37522" s="37" t="s">
        <v>109413</v>
      </c>
      <c r="D37522" s="36" t="s">
        <v>180401</v>
      </c>
      <c r="E37522" s="37" t="s">
        <v>37807</v>
      </c>
      <c r="F37522" s="37"/>
      <c r="G37522" s="37" t="s">
        <v>37968</v>
      </c>
      <c r="H37522" s="106">
        <v>1999.7760000000001</v>
      </c>
      <c r="I37522" s="108">
        <v>0.3</v>
      </c>
      <c r="J37522" s="64">
        <f t="shared" si="1172"/>
        <v>1399.8432</v>
      </c>
    </row>
    <row r="37523" spans="1:10">
      <c r="A37523" s="37">
        <f t="shared" si="1173"/>
        <v>37519</v>
      </c>
      <c r="B37523" s="37" t="s">
        <v>194612</v>
      </c>
      <c r="C37523" s="37" t="s">
        <v>109424</v>
      </c>
      <c r="D37523" s="36" t="s">
        <v>180402</v>
      </c>
      <c r="E37523" s="37" t="s">
        <v>37807</v>
      </c>
      <c r="F37523" s="37"/>
      <c r="G37523" s="37" t="s">
        <v>37968</v>
      </c>
      <c r="H37523" s="106">
        <v>1999.7760000000001</v>
      </c>
      <c r="I37523" s="108">
        <v>0.3</v>
      </c>
      <c r="J37523" s="64">
        <f t="shared" si="1172"/>
        <v>1399.8432</v>
      </c>
    </row>
    <row r="37524" spans="1:10">
      <c r="A37524" s="37">
        <f t="shared" si="1173"/>
        <v>37520</v>
      </c>
      <c r="B37524" s="37" t="s">
        <v>194612</v>
      </c>
      <c r="C37524" s="37" t="s">
        <v>88572</v>
      </c>
      <c r="D37524" s="36" t="s">
        <v>180403</v>
      </c>
      <c r="E37524" s="37" t="s">
        <v>37807</v>
      </c>
      <c r="F37524" s="37"/>
      <c r="G37524" s="37" t="s">
        <v>37968</v>
      </c>
      <c r="H37524" s="106">
        <v>1999.8</v>
      </c>
      <c r="I37524" s="108">
        <v>0.3</v>
      </c>
      <c r="J37524" s="64">
        <f t="shared" si="1172"/>
        <v>1399.86</v>
      </c>
    </row>
    <row r="37525" spans="1:10">
      <c r="A37525" s="37">
        <f t="shared" si="1173"/>
        <v>37521</v>
      </c>
      <c r="B37525" s="37" t="s">
        <v>194612</v>
      </c>
      <c r="C37525" s="37" t="s">
        <v>180404</v>
      </c>
      <c r="D37525" s="36" t="s">
        <v>175413</v>
      </c>
      <c r="E37525" s="37" t="s">
        <v>151934</v>
      </c>
      <c r="F37525" s="37"/>
      <c r="G37525" s="37" t="s">
        <v>37968</v>
      </c>
      <c r="H37525" s="106">
        <v>2000</v>
      </c>
      <c r="I37525" s="108">
        <v>0.3</v>
      </c>
      <c r="J37525" s="64">
        <f t="shared" si="1172"/>
        <v>1400</v>
      </c>
    </row>
    <row r="37526" spans="1:10">
      <c r="A37526" s="37">
        <f t="shared" si="1173"/>
        <v>37522</v>
      </c>
      <c r="B37526" s="37" t="s">
        <v>194612</v>
      </c>
      <c r="C37526" s="37" t="s">
        <v>76228</v>
      </c>
      <c r="D37526" s="36" t="s">
        <v>175413</v>
      </c>
      <c r="E37526" s="37" t="s">
        <v>151934</v>
      </c>
      <c r="F37526" s="37"/>
      <c r="G37526" s="37" t="s">
        <v>37968</v>
      </c>
      <c r="H37526" s="106">
        <v>2000</v>
      </c>
      <c r="I37526" s="108">
        <v>0.3</v>
      </c>
      <c r="J37526" s="64">
        <f t="shared" si="1172"/>
        <v>1400</v>
      </c>
    </row>
    <row r="37527" spans="1:10">
      <c r="A37527" s="37">
        <f t="shared" si="1173"/>
        <v>37523</v>
      </c>
      <c r="B37527" s="37" t="s">
        <v>194612</v>
      </c>
      <c r="C37527" s="37" t="s">
        <v>79185</v>
      </c>
      <c r="D37527" s="36" t="s">
        <v>179274</v>
      </c>
      <c r="E37527" s="37" t="s">
        <v>37807</v>
      </c>
      <c r="F37527" s="37"/>
      <c r="G37527" s="37" t="s">
        <v>37968</v>
      </c>
      <c r="H37527" s="106">
        <v>2000</v>
      </c>
      <c r="I37527" s="108">
        <v>0.3</v>
      </c>
      <c r="J37527" s="64">
        <f t="shared" si="1172"/>
        <v>1400</v>
      </c>
    </row>
    <row r="37528" spans="1:10">
      <c r="A37528" s="37">
        <f t="shared" si="1173"/>
        <v>37524</v>
      </c>
      <c r="B37528" s="37" t="s">
        <v>194612</v>
      </c>
      <c r="C37528" s="37" t="s">
        <v>180405</v>
      </c>
      <c r="D37528" s="36" t="s">
        <v>178795</v>
      </c>
      <c r="E37528" s="37" t="s">
        <v>37807</v>
      </c>
      <c r="F37528" s="37"/>
      <c r="G37528" s="37" t="s">
        <v>37968</v>
      </c>
      <c r="H37528" s="106">
        <v>2000</v>
      </c>
      <c r="I37528" s="108">
        <v>0.3</v>
      </c>
      <c r="J37528" s="64">
        <f t="shared" si="1172"/>
        <v>1400</v>
      </c>
    </row>
    <row r="37529" spans="1:10">
      <c r="A37529" s="37">
        <f t="shared" si="1173"/>
        <v>37525</v>
      </c>
      <c r="B37529" s="37" t="s">
        <v>194612</v>
      </c>
      <c r="C37529" s="37" t="s">
        <v>78704</v>
      </c>
      <c r="D37529" s="36" t="s">
        <v>178796</v>
      </c>
      <c r="E37529" s="37" t="s">
        <v>37807</v>
      </c>
      <c r="F37529" s="37"/>
      <c r="G37529" s="37" t="s">
        <v>37968</v>
      </c>
      <c r="H37529" s="106">
        <v>2000</v>
      </c>
      <c r="I37529" s="108">
        <v>0.3</v>
      </c>
      <c r="J37529" s="64">
        <f t="shared" si="1172"/>
        <v>1400</v>
      </c>
    </row>
    <row r="37530" spans="1:10">
      <c r="A37530" s="37">
        <f t="shared" si="1173"/>
        <v>37526</v>
      </c>
      <c r="B37530" s="37" t="s">
        <v>194612</v>
      </c>
      <c r="C37530" s="37" t="s">
        <v>180406</v>
      </c>
      <c r="D37530" s="36" t="s">
        <v>180407</v>
      </c>
      <c r="E37530" s="37" t="s">
        <v>152018</v>
      </c>
      <c r="F37530" s="37"/>
      <c r="G37530" s="37" t="s">
        <v>37968</v>
      </c>
      <c r="H37530" s="106">
        <v>2000.32</v>
      </c>
      <c r="I37530" s="108">
        <v>0.3</v>
      </c>
      <c r="J37530" s="64">
        <f t="shared" si="1172"/>
        <v>1400.2239999999999</v>
      </c>
    </row>
    <row r="37531" spans="1:10">
      <c r="A37531" s="37">
        <f t="shared" si="1173"/>
        <v>37527</v>
      </c>
      <c r="B37531" s="37" t="s">
        <v>194612</v>
      </c>
      <c r="C37531" s="37" t="s">
        <v>180408</v>
      </c>
      <c r="D37531" s="36" t="s">
        <v>176198</v>
      </c>
      <c r="E37531" s="37" t="s">
        <v>151934</v>
      </c>
      <c r="F37531" s="37"/>
      <c r="G37531" s="37" t="s">
        <v>37968</v>
      </c>
      <c r="H37531" s="106">
        <v>2000.4</v>
      </c>
      <c r="I37531" s="108">
        <v>0.3</v>
      </c>
      <c r="J37531" s="64">
        <f t="shared" si="1172"/>
        <v>1400.28</v>
      </c>
    </row>
    <row r="37532" spans="1:10">
      <c r="A37532" s="37">
        <f t="shared" si="1173"/>
        <v>37528</v>
      </c>
      <c r="B37532" s="37" t="s">
        <v>194612</v>
      </c>
      <c r="C37532" s="37" t="s">
        <v>87423</v>
      </c>
      <c r="D37532" s="36" t="s">
        <v>180409</v>
      </c>
      <c r="E37532" s="37" t="s">
        <v>151934</v>
      </c>
      <c r="F37532" s="37"/>
      <c r="G37532" s="37" t="s">
        <v>37968</v>
      </c>
      <c r="H37532" s="106">
        <v>2000.8</v>
      </c>
      <c r="I37532" s="108">
        <v>0.3</v>
      </c>
      <c r="J37532" s="64">
        <f t="shared" si="1172"/>
        <v>1400.56</v>
      </c>
    </row>
    <row r="37533" spans="1:10">
      <c r="A37533" s="37">
        <f t="shared" si="1173"/>
        <v>37529</v>
      </c>
      <c r="B37533" s="37" t="s">
        <v>194612</v>
      </c>
      <c r="C37533" s="37" t="s">
        <v>79352</v>
      </c>
      <c r="D37533" s="36" t="s">
        <v>175607</v>
      </c>
      <c r="E37533" s="37" t="s">
        <v>37807</v>
      </c>
      <c r="F37533" s="37"/>
      <c r="G37533" s="37" t="s">
        <v>37968</v>
      </c>
      <c r="H37533" s="106">
        <v>2001.82</v>
      </c>
      <c r="I37533" s="108">
        <v>0.3</v>
      </c>
      <c r="J37533" s="64">
        <f t="shared" si="1172"/>
        <v>1401.2739999999999</v>
      </c>
    </row>
    <row r="37534" spans="1:10">
      <c r="A37534" s="37">
        <f t="shared" si="1173"/>
        <v>37530</v>
      </c>
      <c r="B37534" s="37" t="s">
        <v>194612</v>
      </c>
      <c r="C37534" s="37" t="s">
        <v>92492</v>
      </c>
      <c r="D37534" s="36" t="s">
        <v>180410</v>
      </c>
      <c r="E37534" s="37" t="s">
        <v>152018</v>
      </c>
      <c r="F37534" s="37"/>
      <c r="G37534" s="37" t="s">
        <v>37968</v>
      </c>
      <c r="H37534" s="106">
        <v>2002.04</v>
      </c>
      <c r="I37534" s="108">
        <v>0.3</v>
      </c>
      <c r="J37534" s="64">
        <f t="shared" si="1172"/>
        <v>1401.4279999999999</v>
      </c>
    </row>
    <row r="37535" spans="1:10">
      <c r="A37535" s="37">
        <f t="shared" si="1173"/>
        <v>37531</v>
      </c>
      <c r="B37535" s="37" t="s">
        <v>194612</v>
      </c>
      <c r="C37535" s="37" t="s">
        <v>92500</v>
      </c>
      <c r="D37535" s="36" t="s">
        <v>180411</v>
      </c>
      <c r="E37535" s="37" t="s">
        <v>152018</v>
      </c>
      <c r="F37535" s="37"/>
      <c r="G37535" s="37" t="s">
        <v>37968</v>
      </c>
      <c r="H37535" s="106">
        <v>2002.04</v>
      </c>
      <c r="I37535" s="108">
        <v>0.3</v>
      </c>
      <c r="J37535" s="64">
        <f t="shared" si="1172"/>
        <v>1401.4279999999999</v>
      </c>
    </row>
    <row r="37536" spans="1:10">
      <c r="A37536" s="37">
        <f t="shared" si="1173"/>
        <v>37532</v>
      </c>
      <c r="B37536" s="37" t="s">
        <v>194612</v>
      </c>
      <c r="C37536" s="37" t="s">
        <v>92494</v>
      </c>
      <c r="D37536" s="36" t="s">
        <v>180412</v>
      </c>
      <c r="E37536" s="37" t="s">
        <v>152018</v>
      </c>
      <c r="F37536" s="37"/>
      <c r="G37536" s="37" t="s">
        <v>37968</v>
      </c>
      <c r="H37536" s="106">
        <v>2002.04</v>
      </c>
      <c r="I37536" s="108">
        <v>0.3</v>
      </c>
      <c r="J37536" s="64">
        <f t="shared" si="1172"/>
        <v>1401.4279999999999</v>
      </c>
    </row>
    <row r="37537" spans="1:10">
      <c r="A37537" s="37">
        <f t="shared" si="1173"/>
        <v>37533</v>
      </c>
      <c r="B37537" s="37" t="s">
        <v>194612</v>
      </c>
      <c r="C37537" s="37" t="s">
        <v>92497</v>
      </c>
      <c r="D37537" s="36" t="s">
        <v>180413</v>
      </c>
      <c r="E37537" s="37" t="s">
        <v>152018</v>
      </c>
      <c r="F37537" s="37"/>
      <c r="G37537" s="37" t="s">
        <v>37968</v>
      </c>
      <c r="H37537" s="106">
        <v>2002.04</v>
      </c>
      <c r="I37537" s="108">
        <v>0.3</v>
      </c>
      <c r="J37537" s="64">
        <f t="shared" si="1172"/>
        <v>1401.4279999999999</v>
      </c>
    </row>
    <row r="37538" spans="1:10">
      <c r="A37538" s="37">
        <f t="shared" si="1173"/>
        <v>37534</v>
      </c>
      <c r="B37538" s="37" t="s">
        <v>194612</v>
      </c>
      <c r="C37538" s="37" t="s">
        <v>107615</v>
      </c>
      <c r="D37538" s="36" t="s">
        <v>107616</v>
      </c>
      <c r="E37538" s="37" t="s">
        <v>37807</v>
      </c>
      <c r="F37538" s="37"/>
      <c r="G37538" s="37" t="s">
        <v>37968</v>
      </c>
      <c r="H37538" s="106">
        <v>2002.116</v>
      </c>
      <c r="I37538" s="108">
        <v>0.3</v>
      </c>
      <c r="J37538" s="64">
        <f t="shared" si="1172"/>
        <v>1401.4811999999999</v>
      </c>
    </row>
    <row r="37539" spans="1:10">
      <c r="A37539" s="37">
        <f t="shared" si="1173"/>
        <v>37535</v>
      </c>
      <c r="B37539" s="37" t="s">
        <v>194612</v>
      </c>
      <c r="C37539" s="37" t="s">
        <v>87351</v>
      </c>
      <c r="D37539" s="36" t="s">
        <v>179312</v>
      </c>
      <c r="E37539" s="37" t="s">
        <v>151934</v>
      </c>
      <c r="F37539" s="37"/>
      <c r="G37539" s="37" t="s">
        <v>37968</v>
      </c>
      <c r="H37539" s="106">
        <v>2002.4</v>
      </c>
      <c r="I37539" s="108">
        <v>0.3</v>
      </c>
      <c r="J37539" s="64">
        <f t="shared" si="1172"/>
        <v>1401.68</v>
      </c>
    </row>
    <row r="37540" spans="1:10">
      <c r="A37540" s="37">
        <f t="shared" si="1173"/>
        <v>37536</v>
      </c>
      <c r="B37540" s="37" t="s">
        <v>194612</v>
      </c>
      <c r="C37540" s="37" t="s">
        <v>180414</v>
      </c>
      <c r="D37540" s="36" t="s">
        <v>176198</v>
      </c>
      <c r="E37540" s="37" t="s">
        <v>151934</v>
      </c>
      <c r="F37540" s="37"/>
      <c r="G37540" s="37" t="s">
        <v>37968</v>
      </c>
      <c r="H37540" s="106">
        <v>2002.8</v>
      </c>
      <c r="I37540" s="108">
        <v>0.3</v>
      </c>
      <c r="J37540" s="64">
        <f t="shared" si="1172"/>
        <v>1401.9599999999998</v>
      </c>
    </row>
    <row r="37541" spans="1:10">
      <c r="A37541" s="37">
        <f t="shared" si="1173"/>
        <v>37537</v>
      </c>
      <c r="B37541" s="37" t="s">
        <v>194612</v>
      </c>
      <c r="C37541" s="37" t="s">
        <v>180415</v>
      </c>
      <c r="D37541" s="36" t="s">
        <v>178760</v>
      </c>
      <c r="E37541" s="37" t="s">
        <v>37807</v>
      </c>
      <c r="F37541" s="37"/>
      <c r="G37541" s="37" t="s">
        <v>37968</v>
      </c>
      <c r="H37541" s="106">
        <v>2002.88</v>
      </c>
      <c r="I37541" s="108">
        <v>0.3</v>
      </c>
      <c r="J37541" s="64">
        <f t="shared" si="1172"/>
        <v>1402.0160000000001</v>
      </c>
    </row>
    <row r="37542" spans="1:10">
      <c r="A37542" s="37">
        <f t="shared" si="1173"/>
        <v>37538</v>
      </c>
      <c r="B37542" s="37" t="s">
        <v>194612</v>
      </c>
      <c r="C37542" s="37" t="s">
        <v>103275</v>
      </c>
      <c r="D37542" s="36" t="s">
        <v>180416</v>
      </c>
      <c r="E37542" s="37" t="s">
        <v>37807</v>
      </c>
      <c r="F37542" s="37"/>
      <c r="G37542" s="37" t="s">
        <v>37968</v>
      </c>
      <c r="H37542" s="106">
        <v>2003.4</v>
      </c>
      <c r="I37542" s="108">
        <v>0.3</v>
      </c>
      <c r="J37542" s="64">
        <f t="shared" si="1172"/>
        <v>1402.3799999999999</v>
      </c>
    </row>
    <row r="37543" spans="1:10">
      <c r="A37543" s="37">
        <f t="shared" si="1173"/>
        <v>37539</v>
      </c>
      <c r="B37543" s="37" t="s">
        <v>194612</v>
      </c>
      <c r="C37543" s="37" t="s">
        <v>89572</v>
      </c>
      <c r="D37543" s="36" t="s">
        <v>180417</v>
      </c>
      <c r="E37543" s="37" t="s">
        <v>153210</v>
      </c>
      <c r="F37543" s="37"/>
      <c r="G37543" s="37" t="s">
        <v>37968</v>
      </c>
      <c r="H37543" s="106">
        <v>2004.54</v>
      </c>
      <c r="I37543" s="108">
        <v>0.3</v>
      </c>
      <c r="J37543" s="64">
        <f t="shared" si="1172"/>
        <v>1403.1779999999999</v>
      </c>
    </row>
    <row r="37544" spans="1:10">
      <c r="A37544" s="37">
        <f t="shared" si="1173"/>
        <v>37540</v>
      </c>
      <c r="B37544" s="37" t="s">
        <v>194612</v>
      </c>
      <c r="C37544" s="37" t="s">
        <v>180418</v>
      </c>
      <c r="D37544" s="36" t="s">
        <v>176240</v>
      </c>
      <c r="E37544" s="37" t="s">
        <v>37807</v>
      </c>
      <c r="F37544" s="37"/>
      <c r="G37544" s="37" t="s">
        <v>37968</v>
      </c>
      <c r="H37544" s="106">
        <v>2004.8</v>
      </c>
      <c r="I37544" s="108">
        <v>0.3</v>
      </c>
      <c r="J37544" s="64">
        <f t="shared" si="1172"/>
        <v>1403.36</v>
      </c>
    </row>
    <row r="37545" spans="1:10">
      <c r="A37545" s="37">
        <f t="shared" si="1173"/>
        <v>37541</v>
      </c>
      <c r="B37545" s="37" t="s">
        <v>194612</v>
      </c>
      <c r="C37545" s="37" t="s">
        <v>84402</v>
      </c>
      <c r="D37545" s="36" t="s">
        <v>180419</v>
      </c>
      <c r="E37545" s="37" t="s">
        <v>151934</v>
      </c>
      <c r="F37545" s="37"/>
      <c r="G37545" s="37" t="s">
        <v>37968</v>
      </c>
      <c r="H37545" s="106">
        <v>2005.6</v>
      </c>
      <c r="I37545" s="108">
        <v>0.3</v>
      </c>
      <c r="J37545" s="64">
        <f t="shared" si="1172"/>
        <v>1403.9199999999998</v>
      </c>
    </row>
    <row r="37546" spans="1:10">
      <c r="A37546" s="37">
        <f t="shared" si="1173"/>
        <v>37542</v>
      </c>
      <c r="B37546" s="37" t="s">
        <v>194612</v>
      </c>
      <c r="C37546" s="37" t="s">
        <v>180420</v>
      </c>
      <c r="D37546" s="36" t="s">
        <v>179312</v>
      </c>
      <c r="E37546" s="37" t="s">
        <v>151934</v>
      </c>
      <c r="F37546" s="37"/>
      <c r="G37546" s="37" t="s">
        <v>37968</v>
      </c>
      <c r="H37546" s="106">
        <v>2005.6</v>
      </c>
      <c r="I37546" s="108">
        <v>0.3</v>
      </c>
      <c r="J37546" s="64">
        <f t="shared" si="1172"/>
        <v>1403.9199999999998</v>
      </c>
    </row>
    <row r="37547" spans="1:10">
      <c r="A37547" s="37">
        <f t="shared" si="1173"/>
        <v>37543</v>
      </c>
      <c r="B37547" s="37" t="s">
        <v>194612</v>
      </c>
      <c r="C37547" s="37" t="s">
        <v>108190</v>
      </c>
      <c r="D37547" s="36" t="s">
        <v>180421</v>
      </c>
      <c r="E37547" s="37" t="s">
        <v>37807</v>
      </c>
      <c r="F37547" s="37"/>
      <c r="G37547" s="37" t="s">
        <v>37968</v>
      </c>
      <c r="H37547" s="106">
        <v>2006.4960000000001</v>
      </c>
      <c r="I37547" s="108">
        <v>0.3</v>
      </c>
      <c r="J37547" s="64">
        <f t="shared" si="1172"/>
        <v>1404.5472</v>
      </c>
    </row>
    <row r="37548" spans="1:10">
      <c r="A37548" s="37">
        <f t="shared" si="1173"/>
        <v>37544</v>
      </c>
      <c r="B37548" s="37" t="s">
        <v>194612</v>
      </c>
      <c r="C37548" s="37" t="s">
        <v>180422</v>
      </c>
      <c r="D37548" s="36" t="s">
        <v>180423</v>
      </c>
      <c r="E37548" s="37" t="s">
        <v>37807</v>
      </c>
      <c r="F37548" s="37"/>
      <c r="G37548" s="37" t="s">
        <v>37968</v>
      </c>
      <c r="H37548" s="106">
        <v>2007.36</v>
      </c>
      <c r="I37548" s="108">
        <v>0.3</v>
      </c>
      <c r="J37548" s="64">
        <f t="shared" si="1172"/>
        <v>1405.1519999999998</v>
      </c>
    </row>
    <row r="37549" spans="1:10">
      <c r="A37549" s="37">
        <f t="shared" si="1173"/>
        <v>37545</v>
      </c>
      <c r="B37549" s="37" t="s">
        <v>194612</v>
      </c>
      <c r="C37549" s="37" t="s">
        <v>180424</v>
      </c>
      <c r="D37549" s="36" t="s">
        <v>176198</v>
      </c>
      <c r="E37549" s="37" t="s">
        <v>151934</v>
      </c>
      <c r="F37549" s="37"/>
      <c r="G37549" s="37" t="s">
        <v>37968</v>
      </c>
      <c r="H37549" s="106">
        <v>2007.6</v>
      </c>
      <c r="I37549" s="108">
        <v>0.3</v>
      </c>
      <c r="J37549" s="64">
        <f t="shared" si="1172"/>
        <v>1405.32</v>
      </c>
    </row>
    <row r="37550" spans="1:10">
      <c r="A37550" s="37">
        <f t="shared" si="1173"/>
        <v>37546</v>
      </c>
      <c r="B37550" s="37" t="s">
        <v>194612</v>
      </c>
      <c r="C37550" s="37" t="s">
        <v>88115</v>
      </c>
      <c r="D37550" s="36" t="s">
        <v>173714</v>
      </c>
      <c r="E37550" s="37" t="s">
        <v>151934</v>
      </c>
      <c r="F37550" s="37"/>
      <c r="G37550" s="37" t="s">
        <v>37968</v>
      </c>
      <c r="H37550" s="106">
        <v>2007.74</v>
      </c>
      <c r="I37550" s="108">
        <v>0.3</v>
      </c>
      <c r="J37550" s="64">
        <f t="shared" si="1172"/>
        <v>1405.4179999999999</v>
      </c>
    </row>
    <row r="37551" spans="1:10">
      <c r="A37551" s="37">
        <f t="shared" si="1173"/>
        <v>37547</v>
      </c>
      <c r="B37551" s="37" t="s">
        <v>194612</v>
      </c>
      <c r="C37551" s="37" t="s">
        <v>108009</v>
      </c>
      <c r="D37551" s="36" t="s">
        <v>108010</v>
      </c>
      <c r="E37551" s="37" t="s">
        <v>37807</v>
      </c>
      <c r="F37551" s="37"/>
      <c r="G37551" s="37" t="s">
        <v>37968</v>
      </c>
      <c r="H37551" s="106">
        <v>2007.924</v>
      </c>
      <c r="I37551" s="108">
        <v>0.3</v>
      </c>
      <c r="J37551" s="64">
        <f t="shared" si="1172"/>
        <v>1405.5467999999998</v>
      </c>
    </row>
    <row r="37552" spans="1:10">
      <c r="A37552" s="37">
        <f t="shared" si="1173"/>
        <v>37548</v>
      </c>
      <c r="B37552" s="37" t="s">
        <v>194612</v>
      </c>
      <c r="C37552" s="37" t="s">
        <v>76456</v>
      </c>
      <c r="D37552" s="36" t="s">
        <v>178438</v>
      </c>
      <c r="E37552" s="37" t="s">
        <v>151934</v>
      </c>
      <c r="F37552" s="37"/>
      <c r="G37552" s="37" t="s">
        <v>37968</v>
      </c>
      <c r="H37552" s="106">
        <v>2008</v>
      </c>
      <c r="I37552" s="108">
        <v>0.3</v>
      </c>
      <c r="J37552" s="64">
        <f t="shared" si="1172"/>
        <v>1405.6</v>
      </c>
    </row>
    <row r="37553" spans="1:10">
      <c r="A37553" s="37">
        <f t="shared" si="1173"/>
        <v>37549</v>
      </c>
      <c r="B37553" s="37" t="s">
        <v>194612</v>
      </c>
      <c r="C37553" s="37" t="s">
        <v>86268</v>
      </c>
      <c r="D37553" s="36" t="s">
        <v>176015</v>
      </c>
      <c r="E37553" s="37" t="s">
        <v>37807</v>
      </c>
      <c r="F37553" s="37"/>
      <c r="G37553" s="37" t="s">
        <v>37968</v>
      </c>
      <c r="H37553" s="106">
        <v>2008</v>
      </c>
      <c r="I37553" s="108">
        <v>0.3</v>
      </c>
      <c r="J37553" s="64">
        <f t="shared" si="1172"/>
        <v>1405.6</v>
      </c>
    </row>
    <row r="37554" spans="1:10">
      <c r="A37554" s="37">
        <f t="shared" si="1173"/>
        <v>37550</v>
      </c>
      <c r="B37554" s="37" t="s">
        <v>194612</v>
      </c>
      <c r="C37554" s="37" t="s">
        <v>85817</v>
      </c>
      <c r="D37554" s="36" t="s">
        <v>179349</v>
      </c>
      <c r="E37554" s="37" t="s">
        <v>37807</v>
      </c>
      <c r="F37554" s="37"/>
      <c r="G37554" s="37" t="s">
        <v>37968</v>
      </c>
      <c r="H37554" s="106">
        <v>2008</v>
      </c>
      <c r="I37554" s="108">
        <v>0.3</v>
      </c>
      <c r="J37554" s="64">
        <f t="shared" si="1172"/>
        <v>1405.6</v>
      </c>
    </row>
    <row r="37555" spans="1:10">
      <c r="A37555" s="37">
        <f t="shared" si="1173"/>
        <v>37551</v>
      </c>
      <c r="B37555" s="37" t="s">
        <v>194612</v>
      </c>
      <c r="C37555" s="37" t="s">
        <v>78882</v>
      </c>
      <c r="D37555" s="36" t="s">
        <v>172431</v>
      </c>
      <c r="E37555" s="37" t="s">
        <v>37807</v>
      </c>
      <c r="F37555" s="37"/>
      <c r="G37555" s="37" t="s">
        <v>37968</v>
      </c>
      <c r="H37555" s="106">
        <v>2008</v>
      </c>
      <c r="I37555" s="108">
        <v>0.3</v>
      </c>
      <c r="J37555" s="64">
        <f t="shared" si="1172"/>
        <v>1405.6</v>
      </c>
    </row>
    <row r="37556" spans="1:10">
      <c r="A37556" s="37">
        <f t="shared" si="1173"/>
        <v>37552</v>
      </c>
      <c r="B37556" s="37" t="s">
        <v>194612</v>
      </c>
      <c r="C37556" s="37" t="s">
        <v>85090</v>
      </c>
      <c r="D37556" s="36" t="s">
        <v>179399</v>
      </c>
      <c r="E37556" s="37" t="s">
        <v>37807</v>
      </c>
      <c r="F37556" s="37"/>
      <c r="G37556" s="37" t="s">
        <v>37968</v>
      </c>
      <c r="H37556" s="106">
        <v>2008</v>
      </c>
      <c r="I37556" s="108">
        <v>0.3</v>
      </c>
      <c r="J37556" s="64">
        <f t="shared" si="1172"/>
        <v>1405.6</v>
      </c>
    </row>
    <row r="37557" spans="1:10">
      <c r="A37557" s="37">
        <f t="shared" si="1173"/>
        <v>37553</v>
      </c>
      <c r="B37557" s="37" t="s">
        <v>194612</v>
      </c>
      <c r="C37557" s="37" t="s">
        <v>107913</v>
      </c>
      <c r="D37557" s="36" t="s">
        <v>107914</v>
      </c>
      <c r="E37557" s="37" t="s">
        <v>37807</v>
      </c>
      <c r="F37557" s="37"/>
      <c r="G37557" s="37" t="s">
        <v>37968</v>
      </c>
      <c r="H37557" s="106">
        <v>2008.1759999999999</v>
      </c>
      <c r="I37557" s="108">
        <v>0.3</v>
      </c>
      <c r="J37557" s="64">
        <f t="shared" si="1172"/>
        <v>1405.7231999999999</v>
      </c>
    </row>
    <row r="37558" spans="1:10">
      <c r="A37558" s="37">
        <f t="shared" si="1173"/>
        <v>37554</v>
      </c>
      <c r="B37558" s="37" t="s">
        <v>194612</v>
      </c>
      <c r="C37558" s="37" t="s">
        <v>84749</v>
      </c>
      <c r="D37558" s="36" t="s">
        <v>179261</v>
      </c>
      <c r="E37558" s="37" t="s">
        <v>151934</v>
      </c>
      <c r="F37558" s="37"/>
      <c r="G37558" s="37" t="s">
        <v>37968</v>
      </c>
      <c r="H37558" s="106">
        <v>2010</v>
      </c>
      <c r="I37558" s="108">
        <v>0.3</v>
      </c>
      <c r="J37558" s="64">
        <f t="shared" si="1172"/>
        <v>1407</v>
      </c>
    </row>
    <row r="37559" spans="1:10">
      <c r="A37559" s="37">
        <f t="shared" si="1173"/>
        <v>37555</v>
      </c>
      <c r="B37559" s="37" t="s">
        <v>194612</v>
      </c>
      <c r="C37559" s="37" t="s">
        <v>76349</v>
      </c>
      <c r="D37559" s="36" t="s">
        <v>178038</v>
      </c>
      <c r="E37559" s="37" t="s">
        <v>151934</v>
      </c>
      <c r="F37559" s="37"/>
      <c r="G37559" s="37" t="s">
        <v>37968</v>
      </c>
      <c r="H37559" s="106">
        <v>2010</v>
      </c>
      <c r="I37559" s="108">
        <v>0.3</v>
      </c>
      <c r="J37559" s="64">
        <f t="shared" si="1172"/>
        <v>1407</v>
      </c>
    </row>
    <row r="37560" spans="1:10">
      <c r="A37560" s="37">
        <f t="shared" si="1173"/>
        <v>37556</v>
      </c>
      <c r="B37560" s="37" t="s">
        <v>194612</v>
      </c>
      <c r="C37560" s="37" t="s">
        <v>88010</v>
      </c>
      <c r="D37560" s="36" t="s">
        <v>176109</v>
      </c>
      <c r="E37560" s="37" t="s">
        <v>151934</v>
      </c>
      <c r="F37560" s="37"/>
      <c r="G37560" s="37" t="s">
        <v>37968</v>
      </c>
      <c r="H37560" s="106">
        <v>2010</v>
      </c>
      <c r="I37560" s="108">
        <v>0.3</v>
      </c>
      <c r="J37560" s="64">
        <f t="shared" si="1172"/>
        <v>1407</v>
      </c>
    </row>
    <row r="37561" spans="1:10">
      <c r="A37561" s="37">
        <f t="shared" si="1173"/>
        <v>37557</v>
      </c>
      <c r="B37561" s="37" t="s">
        <v>194612</v>
      </c>
      <c r="C37561" s="37" t="s">
        <v>87447</v>
      </c>
      <c r="D37561" s="36" t="s">
        <v>179312</v>
      </c>
      <c r="E37561" s="37" t="s">
        <v>151934</v>
      </c>
      <c r="F37561" s="37"/>
      <c r="G37561" s="37" t="s">
        <v>37968</v>
      </c>
      <c r="H37561" s="106">
        <v>2010.5</v>
      </c>
      <c r="I37561" s="108">
        <v>0.3</v>
      </c>
      <c r="J37561" s="64">
        <f t="shared" si="1172"/>
        <v>1407.35</v>
      </c>
    </row>
    <row r="37562" spans="1:10">
      <c r="A37562" s="37">
        <f t="shared" si="1173"/>
        <v>37558</v>
      </c>
      <c r="B37562" s="37" t="s">
        <v>194612</v>
      </c>
      <c r="C37562" s="37" t="s">
        <v>73764</v>
      </c>
      <c r="D37562" s="36" t="s">
        <v>178621</v>
      </c>
      <c r="E37562" s="37" t="s">
        <v>151934</v>
      </c>
      <c r="F37562" s="37"/>
      <c r="G37562" s="37" t="s">
        <v>37968</v>
      </c>
      <c r="H37562" s="106">
        <v>2011.2</v>
      </c>
      <c r="I37562" s="108">
        <v>0.3</v>
      </c>
      <c r="J37562" s="64">
        <f t="shared" si="1172"/>
        <v>1407.84</v>
      </c>
    </row>
    <row r="37563" spans="1:10">
      <c r="A37563" s="37">
        <f t="shared" si="1173"/>
        <v>37559</v>
      </c>
      <c r="B37563" s="37" t="s">
        <v>194612</v>
      </c>
      <c r="C37563" s="37" t="s">
        <v>77907</v>
      </c>
      <c r="D37563" s="36" t="s">
        <v>77908</v>
      </c>
      <c r="E37563" s="37" t="s">
        <v>151934</v>
      </c>
      <c r="F37563" s="37"/>
      <c r="G37563" s="37" t="s">
        <v>37968</v>
      </c>
      <c r="H37563" s="106">
        <v>2011.84</v>
      </c>
      <c r="I37563" s="108">
        <v>0.3</v>
      </c>
      <c r="J37563" s="64">
        <f t="shared" si="1172"/>
        <v>1408.2879999999998</v>
      </c>
    </row>
    <row r="37564" spans="1:10">
      <c r="A37564" s="37">
        <f t="shared" si="1173"/>
        <v>37560</v>
      </c>
      <c r="B37564" s="37" t="s">
        <v>194612</v>
      </c>
      <c r="C37564" s="37" t="s">
        <v>76229</v>
      </c>
      <c r="D37564" s="36" t="s">
        <v>175413</v>
      </c>
      <c r="E37564" s="37" t="s">
        <v>151934</v>
      </c>
      <c r="F37564" s="37"/>
      <c r="G37564" s="37" t="s">
        <v>37968</v>
      </c>
      <c r="H37564" s="106">
        <v>2012</v>
      </c>
      <c r="I37564" s="108">
        <v>0.3</v>
      </c>
      <c r="J37564" s="64">
        <f t="shared" si="1172"/>
        <v>1408.3999999999999</v>
      </c>
    </row>
    <row r="37565" spans="1:10">
      <c r="A37565" s="37">
        <f t="shared" si="1173"/>
        <v>37561</v>
      </c>
      <c r="B37565" s="37" t="s">
        <v>194612</v>
      </c>
      <c r="C37565" s="37" t="s">
        <v>78991</v>
      </c>
      <c r="D37565" s="36" t="s">
        <v>178795</v>
      </c>
      <c r="E37565" s="37" t="s">
        <v>37807</v>
      </c>
      <c r="F37565" s="37"/>
      <c r="G37565" s="37" t="s">
        <v>37968</v>
      </c>
      <c r="H37565" s="106">
        <v>2012</v>
      </c>
      <c r="I37565" s="108">
        <v>0.3</v>
      </c>
      <c r="J37565" s="64">
        <f t="shared" si="1172"/>
        <v>1408.3999999999999</v>
      </c>
    </row>
    <row r="37566" spans="1:10">
      <c r="A37566" s="37">
        <f t="shared" si="1173"/>
        <v>37562</v>
      </c>
      <c r="B37566" s="37" t="s">
        <v>194612</v>
      </c>
      <c r="C37566" s="37" t="s">
        <v>77975</v>
      </c>
      <c r="D37566" s="36" t="s">
        <v>180425</v>
      </c>
      <c r="E37566" s="37" t="s">
        <v>151934</v>
      </c>
      <c r="F37566" s="37"/>
      <c r="G37566" s="37" t="s">
        <v>37968</v>
      </c>
      <c r="H37566" s="106">
        <v>2012.28</v>
      </c>
      <c r="I37566" s="108">
        <v>0.3</v>
      </c>
      <c r="J37566" s="64">
        <f t="shared" si="1172"/>
        <v>1408.596</v>
      </c>
    </row>
    <row r="37567" spans="1:10">
      <c r="A37567" s="37">
        <f t="shared" si="1173"/>
        <v>37563</v>
      </c>
      <c r="B37567" s="37" t="s">
        <v>194612</v>
      </c>
      <c r="C37567" s="37" t="s">
        <v>180426</v>
      </c>
      <c r="D37567" s="36" t="s">
        <v>176198</v>
      </c>
      <c r="E37567" s="37" t="s">
        <v>151934</v>
      </c>
      <c r="F37567" s="37"/>
      <c r="G37567" s="37" t="s">
        <v>37968</v>
      </c>
      <c r="H37567" s="106">
        <v>2012.4</v>
      </c>
      <c r="I37567" s="108">
        <v>0.3</v>
      </c>
      <c r="J37567" s="64">
        <f t="shared" si="1172"/>
        <v>1408.68</v>
      </c>
    </row>
    <row r="37568" spans="1:10">
      <c r="A37568" s="37">
        <f t="shared" si="1173"/>
        <v>37564</v>
      </c>
      <c r="B37568" s="37" t="s">
        <v>194612</v>
      </c>
      <c r="C37568" s="37" t="s">
        <v>86599</v>
      </c>
      <c r="D37568" s="36" t="s">
        <v>180427</v>
      </c>
      <c r="E37568" s="37" t="s">
        <v>151934</v>
      </c>
      <c r="F37568" s="37"/>
      <c r="G37568" s="37" t="s">
        <v>37968</v>
      </c>
      <c r="H37568" s="106">
        <v>2013</v>
      </c>
      <c r="I37568" s="108">
        <v>0.3</v>
      </c>
      <c r="J37568" s="64">
        <f t="shared" si="1172"/>
        <v>1409.1</v>
      </c>
    </row>
    <row r="37569" spans="1:10">
      <c r="A37569" s="37">
        <f t="shared" si="1173"/>
        <v>37565</v>
      </c>
      <c r="B37569" s="37" t="s">
        <v>194612</v>
      </c>
      <c r="C37569" s="37" t="s">
        <v>86580</v>
      </c>
      <c r="D37569" s="36" t="s">
        <v>180428</v>
      </c>
      <c r="E37569" s="37" t="s">
        <v>151934</v>
      </c>
      <c r="F37569" s="37"/>
      <c r="G37569" s="37" t="s">
        <v>37968</v>
      </c>
      <c r="H37569" s="106">
        <v>2013</v>
      </c>
      <c r="I37569" s="108">
        <v>0.3</v>
      </c>
      <c r="J37569" s="64">
        <f t="shared" si="1172"/>
        <v>1409.1</v>
      </c>
    </row>
    <row r="37570" spans="1:10">
      <c r="A37570" s="37">
        <f t="shared" si="1173"/>
        <v>37566</v>
      </c>
      <c r="B37570" s="37" t="s">
        <v>194612</v>
      </c>
      <c r="C37570" s="37" t="s">
        <v>86618</v>
      </c>
      <c r="D37570" s="36" t="s">
        <v>180429</v>
      </c>
      <c r="E37570" s="37" t="s">
        <v>151934</v>
      </c>
      <c r="F37570" s="37"/>
      <c r="G37570" s="37" t="s">
        <v>37968</v>
      </c>
      <c r="H37570" s="106">
        <v>2013</v>
      </c>
      <c r="I37570" s="108">
        <v>0.3</v>
      </c>
      <c r="J37570" s="64">
        <f t="shared" si="1172"/>
        <v>1409.1</v>
      </c>
    </row>
    <row r="37571" spans="1:10">
      <c r="A37571" s="37">
        <f t="shared" si="1173"/>
        <v>37567</v>
      </c>
      <c r="B37571" s="37" t="s">
        <v>194612</v>
      </c>
      <c r="C37571" s="37" t="s">
        <v>86638</v>
      </c>
      <c r="D37571" s="36" t="s">
        <v>180430</v>
      </c>
      <c r="E37571" s="37" t="s">
        <v>151934</v>
      </c>
      <c r="F37571" s="37"/>
      <c r="G37571" s="37" t="s">
        <v>37968</v>
      </c>
      <c r="H37571" s="106">
        <v>2013</v>
      </c>
      <c r="I37571" s="108">
        <v>0.3</v>
      </c>
      <c r="J37571" s="64">
        <f t="shared" si="1172"/>
        <v>1409.1</v>
      </c>
    </row>
    <row r="37572" spans="1:10">
      <c r="A37572" s="37">
        <f t="shared" si="1173"/>
        <v>37568</v>
      </c>
      <c r="B37572" s="37" t="s">
        <v>194612</v>
      </c>
      <c r="C37572" s="37" t="s">
        <v>79390</v>
      </c>
      <c r="D37572" s="36" t="s">
        <v>178760</v>
      </c>
      <c r="E37572" s="37" t="s">
        <v>37807</v>
      </c>
      <c r="F37572" s="37"/>
      <c r="G37572" s="37" t="s">
        <v>37968</v>
      </c>
      <c r="H37572" s="106">
        <v>2013.44</v>
      </c>
      <c r="I37572" s="108">
        <v>0.3</v>
      </c>
      <c r="J37572" s="64">
        <f t="shared" si="1172"/>
        <v>1409.4079999999999</v>
      </c>
    </row>
    <row r="37573" spans="1:10">
      <c r="A37573" s="37">
        <f t="shared" si="1173"/>
        <v>37569</v>
      </c>
      <c r="B37573" s="37" t="s">
        <v>194612</v>
      </c>
      <c r="C37573" s="37" t="s">
        <v>77909</v>
      </c>
      <c r="D37573" s="36" t="s">
        <v>172142</v>
      </c>
      <c r="E37573" s="37" t="s">
        <v>151934</v>
      </c>
      <c r="F37573" s="37"/>
      <c r="G37573" s="37" t="s">
        <v>37968</v>
      </c>
      <c r="H37573" s="106">
        <v>2014.48</v>
      </c>
      <c r="I37573" s="108">
        <v>0.3</v>
      </c>
      <c r="J37573" s="64">
        <f t="shared" si="1172"/>
        <v>1410.136</v>
      </c>
    </row>
    <row r="37574" spans="1:10">
      <c r="A37574" s="37">
        <f t="shared" si="1173"/>
        <v>37570</v>
      </c>
      <c r="B37574" s="37" t="s">
        <v>194612</v>
      </c>
      <c r="C37574" s="37" t="s">
        <v>103462</v>
      </c>
      <c r="D37574" s="36" t="s">
        <v>180431</v>
      </c>
      <c r="E37574" s="37" t="s">
        <v>37807</v>
      </c>
      <c r="F37574" s="37"/>
      <c r="G37574" s="37" t="s">
        <v>37968</v>
      </c>
      <c r="H37574" s="106">
        <v>2014.752</v>
      </c>
      <c r="I37574" s="108">
        <v>0.3</v>
      </c>
      <c r="J37574" s="64">
        <f t="shared" ref="J37574:J37637" si="1174">H37574*(1-I37574)</f>
        <v>1410.3263999999999</v>
      </c>
    </row>
    <row r="37575" spans="1:10">
      <c r="A37575" s="37">
        <f t="shared" ref="A37575:A37638" si="1175">A37574+1</f>
        <v>37571</v>
      </c>
      <c r="B37575" s="37" t="s">
        <v>194612</v>
      </c>
      <c r="C37575" s="37" t="s">
        <v>103486</v>
      </c>
      <c r="D37575" s="36" t="s">
        <v>180432</v>
      </c>
      <c r="E37575" s="37" t="s">
        <v>37807</v>
      </c>
      <c r="F37575" s="37"/>
      <c r="G37575" s="37" t="s">
        <v>37968</v>
      </c>
      <c r="H37575" s="106">
        <v>2014.752</v>
      </c>
      <c r="I37575" s="108">
        <v>0.3</v>
      </c>
      <c r="J37575" s="64">
        <f t="shared" si="1174"/>
        <v>1410.3263999999999</v>
      </c>
    </row>
    <row r="37576" spans="1:10">
      <c r="A37576" s="37">
        <f t="shared" si="1175"/>
        <v>37572</v>
      </c>
      <c r="B37576" s="37" t="s">
        <v>194612</v>
      </c>
      <c r="C37576" s="37" t="s">
        <v>103440</v>
      </c>
      <c r="D37576" s="36" t="s">
        <v>103441</v>
      </c>
      <c r="E37576" s="37" t="s">
        <v>37807</v>
      </c>
      <c r="F37576" s="37"/>
      <c r="G37576" s="37" t="s">
        <v>37968</v>
      </c>
      <c r="H37576" s="106">
        <v>2014.8</v>
      </c>
      <c r="I37576" s="108">
        <v>0.3</v>
      </c>
      <c r="J37576" s="64">
        <f t="shared" si="1174"/>
        <v>1410.36</v>
      </c>
    </row>
    <row r="37577" spans="1:10">
      <c r="A37577" s="37">
        <f t="shared" si="1175"/>
        <v>37573</v>
      </c>
      <c r="B37577" s="37" t="s">
        <v>194612</v>
      </c>
      <c r="C37577" s="37" t="s">
        <v>180433</v>
      </c>
      <c r="D37577" s="36" t="s">
        <v>175607</v>
      </c>
      <c r="E37577" s="37" t="s">
        <v>37807</v>
      </c>
      <c r="F37577" s="37"/>
      <c r="G37577" s="37" t="s">
        <v>37968</v>
      </c>
      <c r="H37577" s="106">
        <v>2015.2</v>
      </c>
      <c r="I37577" s="108">
        <v>0.3</v>
      </c>
      <c r="J37577" s="64">
        <f t="shared" si="1174"/>
        <v>1410.6399999999999</v>
      </c>
    </row>
    <row r="37578" spans="1:10">
      <c r="A37578" s="37">
        <f t="shared" si="1175"/>
        <v>37574</v>
      </c>
      <c r="B37578" s="37" t="s">
        <v>194612</v>
      </c>
      <c r="C37578" s="37" t="s">
        <v>80864</v>
      </c>
      <c r="D37578" s="36" t="s">
        <v>180434</v>
      </c>
      <c r="E37578" s="37" t="s">
        <v>151934</v>
      </c>
      <c r="F37578" s="37"/>
      <c r="G37578" s="37" t="s">
        <v>37968</v>
      </c>
      <c r="H37578" s="106">
        <v>2015.2</v>
      </c>
      <c r="I37578" s="108">
        <v>0.3</v>
      </c>
      <c r="J37578" s="64">
        <f t="shared" si="1174"/>
        <v>1410.6399999999999</v>
      </c>
    </row>
    <row r="37579" spans="1:10">
      <c r="A37579" s="37">
        <f t="shared" si="1175"/>
        <v>37575</v>
      </c>
      <c r="B37579" s="37" t="s">
        <v>194612</v>
      </c>
      <c r="C37579" s="37" t="s">
        <v>79649</v>
      </c>
      <c r="D37579" s="36" t="s">
        <v>175752</v>
      </c>
      <c r="E37579" s="37" t="s">
        <v>37807</v>
      </c>
      <c r="F37579" s="37"/>
      <c r="G37579" s="37" t="s">
        <v>37968</v>
      </c>
      <c r="H37579" s="106">
        <v>2015.2</v>
      </c>
      <c r="I37579" s="108">
        <v>0.3</v>
      </c>
      <c r="J37579" s="64">
        <f t="shared" si="1174"/>
        <v>1410.6399999999999</v>
      </c>
    </row>
    <row r="37580" spans="1:10">
      <c r="A37580" s="37">
        <f t="shared" si="1175"/>
        <v>37576</v>
      </c>
      <c r="B37580" s="37" t="s">
        <v>194612</v>
      </c>
      <c r="C37580" s="37" t="s">
        <v>180435</v>
      </c>
      <c r="D37580" s="36" t="s">
        <v>178438</v>
      </c>
      <c r="E37580" s="37" t="s">
        <v>151934</v>
      </c>
      <c r="F37580" s="37"/>
      <c r="G37580" s="37" t="s">
        <v>37968</v>
      </c>
      <c r="H37580" s="106">
        <v>2016</v>
      </c>
      <c r="I37580" s="108">
        <v>0.3</v>
      </c>
      <c r="J37580" s="64">
        <f t="shared" si="1174"/>
        <v>1411.1999999999998</v>
      </c>
    </row>
    <row r="37581" spans="1:10">
      <c r="A37581" s="37">
        <f t="shared" si="1175"/>
        <v>37577</v>
      </c>
      <c r="B37581" s="37" t="s">
        <v>194612</v>
      </c>
      <c r="C37581" s="37" t="s">
        <v>86807</v>
      </c>
      <c r="D37581" s="36" t="s">
        <v>180436</v>
      </c>
      <c r="E37581" s="37" t="s">
        <v>151934</v>
      </c>
      <c r="F37581" s="37"/>
      <c r="G37581" s="37" t="s">
        <v>37968</v>
      </c>
      <c r="H37581" s="106">
        <v>2016</v>
      </c>
      <c r="I37581" s="108">
        <v>0.3</v>
      </c>
      <c r="J37581" s="64">
        <f t="shared" si="1174"/>
        <v>1411.1999999999998</v>
      </c>
    </row>
    <row r="37582" spans="1:10">
      <c r="A37582" s="37">
        <f t="shared" si="1175"/>
        <v>37578</v>
      </c>
      <c r="B37582" s="37" t="s">
        <v>194612</v>
      </c>
      <c r="C37582" s="37" t="s">
        <v>78753</v>
      </c>
      <c r="D37582" s="36" t="s">
        <v>180437</v>
      </c>
      <c r="E37582" s="37" t="s">
        <v>37807</v>
      </c>
      <c r="F37582" s="37"/>
      <c r="G37582" s="37" t="s">
        <v>37968</v>
      </c>
      <c r="H37582" s="106">
        <v>2016</v>
      </c>
      <c r="I37582" s="108">
        <v>0.3</v>
      </c>
      <c r="J37582" s="64">
        <f t="shared" si="1174"/>
        <v>1411.1999999999998</v>
      </c>
    </row>
    <row r="37583" spans="1:10">
      <c r="A37583" s="37">
        <f t="shared" si="1175"/>
        <v>37579</v>
      </c>
      <c r="B37583" s="37" t="s">
        <v>194612</v>
      </c>
      <c r="C37583" s="37" t="s">
        <v>78667</v>
      </c>
      <c r="D37583" s="36" t="s">
        <v>175643</v>
      </c>
      <c r="E37583" s="37" t="s">
        <v>37807</v>
      </c>
      <c r="F37583" s="37"/>
      <c r="G37583" s="37" t="s">
        <v>37968</v>
      </c>
      <c r="H37583" s="106">
        <v>2016</v>
      </c>
      <c r="I37583" s="108">
        <v>0.3</v>
      </c>
      <c r="J37583" s="64">
        <f t="shared" si="1174"/>
        <v>1411.1999999999998</v>
      </c>
    </row>
    <row r="37584" spans="1:10">
      <c r="A37584" s="37">
        <f t="shared" si="1175"/>
        <v>37580</v>
      </c>
      <c r="B37584" s="37" t="s">
        <v>194612</v>
      </c>
      <c r="C37584" s="37" t="s">
        <v>180438</v>
      </c>
      <c r="D37584" s="36" t="s">
        <v>180439</v>
      </c>
      <c r="E37584" s="37" t="s">
        <v>152018</v>
      </c>
      <c r="F37584" s="37"/>
      <c r="G37584" s="37" t="s">
        <v>37968</v>
      </c>
      <c r="H37584" s="106">
        <v>2016.34</v>
      </c>
      <c r="I37584" s="108">
        <v>0.3</v>
      </c>
      <c r="J37584" s="64">
        <f t="shared" si="1174"/>
        <v>1411.4379999999999</v>
      </c>
    </row>
    <row r="37585" spans="1:10">
      <c r="A37585" s="37">
        <f t="shared" si="1175"/>
        <v>37581</v>
      </c>
      <c r="B37585" s="37" t="s">
        <v>194612</v>
      </c>
      <c r="C37585" s="37" t="s">
        <v>98069</v>
      </c>
      <c r="D37585" s="36" t="s">
        <v>180440</v>
      </c>
      <c r="E37585" s="37" t="s">
        <v>152018</v>
      </c>
      <c r="F37585" s="37"/>
      <c r="G37585" s="37" t="s">
        <v>37968</v>
      </c>
      <c r="H37585" s="106">
        <v>2016.34</v>
      </c>
      <c r="I37585" s="108">
        <v>0.3</v>
      </c>
      <c r="J37585" s="64">
        <f t="shared" si="1174"/>
        <v>1411.4379999999999</v>
      </c>
    </row>
    <row r="37586" spans="1:10">
      <c r="A37586" s="37">
        <f t="shared" si="1175"/>
        <v>37582</v>
      </c>
      <c r="B37586" s="37" t="s">
        <v>194612</v>
      </c>
      <c r="C37586" s="37" t="s">
        <v>180441</v>
      </c>
      <c r="D37586" s="36" t="s">
        <v>180442</v>
      </c>
      <c r="E37586" s="37" t="s">
        <v>152018</v>
      </c>
      <c r="F37586" s="37"/>
      <c r="G37586" s="37" t="s">
        <v>37968</v>
      </c>
      <c r="H37586" s="106">
        <v>2016.34</v>
      </c>
      <c r="I37586" s="108">
        <v>0.3</v>
      </c>
      <c r="J37586" s="64">
        <f t="shared" si="1174"/>
        <v>1411.4379999999999</v>
      </c>
    </row>
    <row r="37587" spans="1:10">
      <c r="A37587" s="37">
        <f t="shared" si="1175"/>
        <v>37583</v>
      </c>
      <c r="B37587" s="37" t="s">
        <v>194612</v>
      </c>
      <c r="C37587" s="37" t="s">
        <v>73705</v>
      </c>
      <c r="D37587" s="36" t="s">
        <v>178621</v>
      </c>
      <c r="E37587" s="37" t="s">
        <v>151934</v>
      </c>
      <c r="F37587" s="37"/>
      <c r="G37587" s="37" t="s">
        <v>37968</v>
      </c>
      <c r="H37587" s="106">
        <v>2016.4</v>
      </c>
      <c r="I37587" s="108">
        <v>0.3</v>
      </c>
      <c r="J37587" s="64">
        <f t="shared" si="1174"/>
        <v>1411.48</v>
      </c>
    </row>
    <row r="37588" spans="1:10">
      <c r="A37588" s="37">
        <f t="shared" si="1175"/>
        <v>37584</v>
      </c>
      <c r="B37588" s="37" t="s">
        <v>194612</v>
      </c>
      <c r="C37588" s="37" t="s">
        <v>79956</v>
      </c>
      <c r="D37588" s="36" t="s">
        <v>177250</v>
      </c>
      <c r="E37588" s="37" t="s">
        <v>151934</v>
      </c>
      <c r="F37588" s="37"/>
      <c r="G37588" s="37" t="s">
        <v>37968</v>
      </c>
      <c r="H37588" s="106">
        <v>2016.56</v>
      </c>
      <c r="I37588" s="108">
        <v>0.3</v>
      </c>
      <c r="J37588" s="64">
        <f t="shared" si="1174"/>
        <v>1411.5919999999999</v>
      </c>
    </row>
    <row r="37589" spans="1:10">
      <c r="A37589" s="37">
        <f t="shared" si="1175"/>
        <v>37585</v>
      </c>
      <c r="B37589" s="37" t="s">
        <v>194612</v>
      </c>
      <c r="C37589" s="37" t="s">
        <v>87352</v>
      </c>
      <c r="D37589" s="36" t="s">
        <v>179312</v>
      </c>
      <c r="E37589" s="37" t="s">
        <v>151934</v>
      </c>
      <c r="F37589" s="37"/>
      <c r="G37589" s="37" t="s">
        <v>37968</v>
      </c>
      <c r="H37589" s="106">
        <v>2016.8</v>
      </c>
      <c r="I37589" s="108">
        <v>0.3</v>
      </c>
      <c r="J37589" s="64">
        <f t="shared" si="1174"/>
        <v>1411.76</v>
      </c>
    </row>
    <row r="37590" spans="1:10">
      <c r="A37590" s="37">
        <f t="shared" si="1175"/>
        <v>37586</v>
      </c>
      <c r="B37590" s="37" t="s">
        <v>194612</v>
      </c>
      <c r="C37590" s="37" t="s">
        <v>180443</v>
      </c>
      <c r="D37590" s="36" t="s">
        <v>176198</v>
      </c>
      <c r="E37590" s="37" t="s">
        <v>151934</v>
      </c>
      <c r="F37590" s="37"/>
      <c r="G37590" s="37" t="s">
        <v>37968</v>
      </c>
      <c r="H37590" s="106">
        <v>2017.2</v>
      </c>
      <c r="I37590" s="108">
        <v>0.3</v>
      </c>
      <c r="J37590" s="64">
        <f t="shared" si="1174"/>
        <v>1412.04</v>
      </c>
    </row>
    <row r="37591" spans="1:10">
      <c r="A37591" s="37">
        <f t="shared" si="1175"/>
        <v>37587</v>
      </c>
      <c r="B37591" s="37" t="s">
        <v>194612</v>
      </c>
      <c r="C37591" s="37" t="s">
        <v>88021</v>
      </c>
      <c r="D37591" s="36" t="s">
        <v>179493</v>
      </c>
      <c r="E37591" s="37" t="s">
        <v>151934</v>
      </c>
      <c r="F37591" s="37"/>
      <c r="G37591" s="37" t="s">
        <v>37968</v>
      </c>
      <c r="H37591" s="106">
        <v>2017.28</v>
      </c>
      <c r="I37591" s="108">
        <v>0.3</v>
      </c>
      <c r="J37591" s="64">
        <f t="shared" si="1174"/>
        <v>1412.096</v>
      </c>
    </row>
    <row r="37592" spans="1:10">
      <c r="A37592" s="37">
        <f t="shared" si="1175"/>
        <v>37588</v>
      </c>
      <c r="B37592" s="37" t="s">
        <v>194612</v>
      </c>
      <c r="C37592" s="37" t="s">
        <v>107964</v>
      </c>
      <c r="D37592" s="36" t="s">
        <v>180444</v>
      </c>
      <c r="E37592" s="37" t="s">
        <v>37807</v>
      </c>
      <c r="F37592" s="37"/>
      <c r="G37592" s="37" t="s">
        <v>37968</v>
      </c>
      <c r="H37592" s="106">
        <v>2017.296</v>
      </c>
      <c r="I37592" s="108">
        <v>0.3</v>
      </c>
      <c r="J37592" s="64">
        <f t="shared" si="1174"/>
        <v>1412.1071999999999</v>
      </c>
    </row>
    <row r="37593" spans="1:10">
      <c r="A37593" s="37">
        <f t="shared" si="1175"/>
        <v>37589</v>
      </c>
      <c r="B37593" s="37" t="s">
        <v>194612</v>
      </c>
      <c r="C37593" s="37" t="s">
        <v>180445</v>
      </c>
      <c r="D37593" s="36" t="s">
        <v>179929</v>
      </c>
      <c r="E37593" s="37" t="s">
        <v>151934</v>
      </c>
      <c r="F37593" s="37"/>
      <c r="G37593" s="37" t="s">
        <v>37968</v>
      </c>
      <c r="H37593" s="106">
        <v>2018</v>
      </c>
      <c r="I37593" s="108">
        <v>0.3</v>
      </c>
      <c r="J37593" s="64">
        <f t="shared" si="1174"/>
        <v>1412.6</v>
      </c>
    </row>
    <row r="37594" spans="1:10">
      <c r="A37594" s="37">
        <f t="shared" si="1175"/>
        <v>37590</v>
      </c>
      <c r="B37594" s="37" t="s">
        <v>194612</v>
      </c>
      <c r="C37594" s="37" t="s">
        <v>180446</v>
      </c>
      <c r="D37594" s="36" t="s">
        <v>180447</v>
      </c>
      <c r="E37594" s="37" t="s">
        <v>37807</v>
      </c>
      <c r="F37594" s="37"/>
      <c r="G37594" s="37" t="s">
        <v>37968</v>
      </c>
      <c r="H37594" s="106">
        <v>2018.4359999999999</v>
      </c>
      <c r="I37594" s="108">
        <v>0.3</v>
      </c>
      <c r="J37594" s="64">
        <f t="shared" si="1174"/>
        <v>1412.9051999999999</v>
      </c>
    </row>
    <row r="37595" spans="1:10">
      <c r="A37595" s="37">
        <f t="shared" si="1175"/>
        <v>37591</v>
      </c>
      <c r="B37595" s="37" t="s">
        <v>194612</v>
      </c>
      <c r="C37595" s="37" t="s">
        <v>101625</v>
      </c>
      <c r="D37595" s="36" t="s">
        <v>180448</v>
      </c>
      <c r="E37595" s="37" t="s">
        <v>37807</v>
      </c>
      <c r="F37595" s="37"/>
      <c r="G37595" s="37" t="s">
        <v>37968</v>
      </c>
      <c r="H37595" s="106">
        <v>2018.46</v>
      </c>
      <c r="I37595" s="108">
        <v>0.3</v>
      </c>
      <c r="J37595" s="64">
        <f t="shared" si="1174"/>
        <v>1412.922</v>
      </c>
    </row>
    <row r="37596" spans="1:10">
      <c r="A37596" s="37">
        <f t="shared" si="1175"/>
        <v>37592</v>
      </c>
      <c r="B37596" s="37" t="s">
        <v>194612</v>
      </c>
      <c r="C37596" s="37" t="s">
        <v>85791</v>
      </c>
      <c r="D37596" s="36" t="s">
        <v>180449</v>
      </c>
      <c r="E37596" s="37" t="s">
        <v>37807</v>
      </c>
      <c r="F37596" s="37"/>
      <c r="G37596" s="37" t="s">
        <v>37968</v>
      </c>
      <c r="H37596" s="106">
        <v>2019.36</v>
      </c>
      <c r="I37596" s="108">
        <v>0.3</v>
      </c>
      <c r="J37596" s="64">
        <f t="shared" si="1174"/>
        <v>1413.5519999999999</v>
      </c>
    </row>
    <row r="37597" spans="1:10">
      <c r="A37597" s="37">
        <f t="shared" si="1175"/>
        <v>37593</v>
      </c>
      <c r="B37597" s="37" t="s">
        <v>194612</v>
      </c>
      <c r="C37597" s="37" t="s">
        <v>87974</v>
      </c>
      <c r="D37597" s="36" t="s">
        <v>180450</v>
      </c>
      <c r="E37597" s="37" t="s">
        <v>151934</v>
      </c>
      <c r="F37597" s="37"/>
      <c r="G37597" s="37" t="s">
        <v>37968</v>
      </c>
      <c r="H37597" s="106">
        <v>2019.42</v>
      </c>
      <c r="I37597" s="108">
        <v>0.3</v>
      </c>
      <c r="J37597" s="64">
        <f t="shared" si="1174"/>
        <v>1413.5940000000001</v>
      </c>
    </row>
    <row r="37598" spans="1:10">
      <c r="A37598" s="37">
        <f t="shared" si="1175"/>
        <v>37594</v>
      </c>
      <c r="B37598" s="37" t="s">
        <v>194612</v>
      </c>
      <c r="C37598" s="37" t="s">
        <v>76457</v>
      </c>
      <c r="D37598" s="36" t="s">
        <v>178438</v>
      </c>
      <c r="E37598" s="37" t="s">
        <v>151934</v>
      </c>
      <c r="F37598" s="37"/>
      <c r="G37598" s="37" t="s">
        <v>37968</v>
      </c>
      <c r="H37598" s="106">
        <v>2020</v>
      </c>
      <c r="I37598" s="108">
        <v>0.3</v>
      </c>
      <c r="J37598" s="64">
        <f t="shared" si="1174"/>
        <v>1414</v>
      </c>
    </row>
    <row r="37599" spans="1:10">
      <c r="A37599" s="37">
        <f t="shared" si="1175"/>
        <v>37595</v>
      </c>
      <c r="B37599" s="37" t="s">
        <v>194612</v>
      </c>
      <c r="C37599" s="37" t="s">
        <v>76314</v>
      </c>
      <c r="D37599" s="36" t="s">
        <v>175413</v>
      </c>
      <c r="E37599" s="37" t="s">
        <v>151934</v>
      </c>
      <c r="F37599" s="37"/>
      <c r="G37599" s="37" t="s">
        <v>37968</v>
      </c>
      <c r="H37599" s="106">
        <v>2020</v>
      </c>
      <c r="I37599" s="108">
        <v>0.3</v>
      </c>
      <c r="J37599" s="64">
        <f t="shared" si="1174"/>
        <v>1414</v>
      </c>
    </row>
    <row r="37600" spans="1:10">
      <c r="A37600" s="37">
        <f t="shared" si="1175"/>
        <v>37596</v>
      </c>
      <c r="B37600" s="37" t="s">
        <v>194612</v>
      </c>
      <c r="C37600" s="37" t="s">
        <v>80041</v>
      </c>
      <c r="D37600" s="36" t="s">
        <v>80020</v>
      </c>
      <c r="E37600" s="37" t="s">
        <v>151934</v>
      </c>
      <c r="F37600" s="37"/>
      <c r="G37600" s="37" t="s">
        <v>37968</v>
      </c>
      <c r="H37600" s="106">
        <v>2020</v>
      </c>
      <c r="I37600" s="108">
        <v>0.3</v>
      </c>
      <c r="J37600" s="64">
        <f t="shared" si="1174"/>
        <v>1414</v>
      </c>
    </row>
    <row r="37601" spans="1:10">
      <c r="A37601" s="37">
        <f t="shared" si="1175"/>
        <v>37597</v>
      </c>
      <c r="B37601" s="37" t="s">
        <v>194612</v>
      </c>
      <c r="C37601" s="37" t="s">
        <v>86720</v>
      </c>
      <c r="D37601" s="36" t="s">
        <v>180121</v>
      </c>
      <c r="E37601" s="37" t="s">
        <v>151934</v>
      </c>
      <c r="F37601" s="37"/>
      <c r="G37601" s="37" t="s">
        <v>37968</v>
      </c>
      <c r="H37601" s="106">
        <v>2020</v>
      </c>
      <c r="I37601" s="108">
        <v>0.3</v>
      </c>
      <c r="J37601" s="64">
        <f t="shared" si="1174"/>
        <v>1414</v>
      </c>
    </row>
    <row r="37602" spans="1:10">
      <c r="A37602" s="37">
        <f t="shared" si="1175"/>
        <v>37598</v>
      </c>
      <c r="B37602" s="37" t="s">
        <v>194612</v>
      </c>
      <c r="C37602" s="37" t="s">
        <v>86797</v>
      </c>
      <c r="D37602" s="36" t="s">
        <v>179885</v>
      </c>
      <c r="E37602" s="37" t="s">
        <v>151934</v>
      </c>
      <c r="F37602" s="37"/>
      <c r="G37602" s="37" t="s">
        <v>37968</v>
      </c>
      <c r="H37602" s="106">
        <v>2020</v>
      </c>
      <c r="I37602" s="108">
        <v>0.3</v>
      </c>
      <c r="J37602" s="64">
        <f t="shared" si="1174"/>
        <v>1414</v>
      </c>
    </row>
    <row r="37603" spans="1:10">
      <c r="A37603" s="37">
        <f t="shared" si="1175"/>
        <v>37599</v>
      </c>
      <c r="B37603" s="37" t="s">
        <v>194612</v>
      </c>
      <c r="C37603" s="37" t="s">
        <v>78136</v>
      </c>
      <c r="D37603" s="36" t="s">
        <v>178844</v>
      </c>
      <c r="E37603" s="37" t="s">
        <v>151934</v>
      </c>
      <c r="F37603" s="37"/>
      <c r="G37603" s="37" t="s">
        <v>37968</v>
      </c>
      <c r="H37603" s="106">
        <v>2020.78</v>
      </c>
      <c r="I37603" s="108">
        <v>0.3</v>
      </c>
      <c r="J37603" s="64">
        <f t="shared" si="1174"/>
        <v>1414.5459999999998</v>
      </c>
    </row>
    <row r="37604" spans="1:10">
      <c r="A37604" s="37">
        <f t="shared" si="1175"/>
        <v>37600</v>
      </c>
      <c r="B37604" s="37" t="s">
        <v>194612</v>
      </c>
      <c r="C37604" s="37" t="s">
        <v>180451</v>
      </c>
      <c r="D37604" s="36" t="s">
        <v>179312</v>
      </c>
      <c r="E37604" s="37" t="s">
        <v>151934</v>
      </c>
      <c r="F37604" s="37"/>
      <c r="G37604" s="37" t="s">
        <v>37968</v>
      </c>
      <c r="H37604" s="106">
        <v>2021.6</v>
      </c>
      <c r="I37604" s="108">
        <v>0.3</v>
      </c>
      <c r="J37604" s="64">
        <f t="shared" si="1174"/>
        <v>1415.12</v>
      </c>
    </row>
    <row r="37605" spans="1:10">
      <c r="A37605" s="37">
        <f t="shared" si="1175"/>
        <v>37601</v>
      </c>
      <c r="B37605" s="37" t="s">
        <v>194612</v>
      </c>
      <c r="C37605" s="37" t="s">
        <v>77991</v>
      </c>
      <c r="D37605" s="36" t="s">
        <v>172142</v>
      </c>
      <c r="E37605" s="37" t="s">
        <v>151934</v>
      </c>
      <c r="F37605" s="37"/>
      <c r="G37605" s="37" t="s">
        <v>37968</v>
      </c>
      <c r="H37605" s="106">
        <v>2021.76</v>
      </c>
      <c r="I37605" s="108">
        <v>0.3</v>
      </c>
      <c r="J37605" s="64">
        <f t="shared" si="1174"/>
        <v>1415.232</v>
      </c>
    </row>
    <row r="37606" spans="1:10">
      <c r="A37606" s="37">
        <f t="shared" si="1175"/>
        <v>37602</v>
      </c>
      <c r="B37606" s="37" t="s">
        <v>194612</v>
      </c>
      <c r="C37606" s="37" t="s">
        <v>180452</v>
      </c>
      <c r="D37606" s="36" t="s">
        <v>176198</v>
      </c>
      <c r="E37606" s="37" t="s">
        <v>151934</v>
      </c>
      <c r="F37606" s="37"/>
      <c r="G37606" s="37" t="s">
        <v>37968</v>
      </c>
      <c r="H37606" s="106">
        <v>2022</v>
      </c>
      <c r="I37606" s="108">
        <v>0.3</v>
      </c>
      <c r="J37606" s="64">
        <f t="shared" si="1174"/>
        <v>1415.3999999999999</v>
      </c>
    </row>
    <row r="37607" spans="1:10">
      <c r="A37607" s="37">
        <f t="shared" si="1175"/>
        <v>37603</v>
      </c>
      <c r="B37607" s="37" t="s">
        <v>194612</v>
      </c>
      <c r="C37607" s="37" t="s">
        <v>105301</v>
      </c>
      <c r="D37607" s="36" t="s">
        <v>105302</v>
      </c>
      <c r="E37607" s="37" t="s">
        <v>37807</v>
      </c>
      <c r="F37607" s="37"/>
      <c r="G37607" s="37" t="s">
        <v>37968</v>
      </c>
      <c r="H37607" s="106">
        <v>2022</v>
      </c>
      <c r="I37607" s="108">
        <v>0.3</v>
      </c>
      <c r="J37607" s="64">
        <f t="shared" si="1174"/>
        <v>1415.3999999999999</v>
      </c>
    </row>
    <row r="37608" spans="1:10">
      <c r="A37608" s="37">
        <f t="shared" si="1175"/>
        <v>37604</v>
      </c>
      <c r="B37608" s="37" t="s">
        <v>194612</v>
      </c>
      <c r="C37608" s="37" t="s">
        <v>180453</v>
      </c>
      <c r="D37608" s="36" t="s">
        <v>178760</v>
      </c>
      <c r="E37608" s="37" t="s">
        <v>37807</v>
      </c>
      <c r="F37608" s="37"/>
      <c r="G37608" s="37" t="s">
        <v>37968</v>
      </c>
      <c r="H37608" s="106">
        <v>2024</v>
      </c>
      <c r="I37608" s="108">
        <v>0.3</v>
      </c>
      <c r="J37608" s="64">
        <f t="shared" si="1174"/>
        <v>1416.8</v>
      </c>
    </row>
    <row r="37609" spans="1:10">
      <c r="A37609" s="37">
        <f t="shared" si="1175"/>
        <v>37605</v>
      </c>
      <c r="B37609" s="37" t="s">
        <v>194612</v>
      </c>
      <c r="C37609" s="37" t="s">
        <v>76230</v>
      </c>
      <c r="D37609" s="36" t="s">
        <v>175413</v>
      </c>
      <c r="E37609" s="37" t="s">
        <v>151934</v>
      </c>
      <c r="F37609" s="37"/>
      <c r="G37609" s="37" t="s">
        <v>37968</v>
      </c>
      <c r="H37609" s="106">
        <v>2024</v>
      </c>
      <c r="I37609" s="108">
        <v>0.3</v>
      </c>
      <c r="J37609" s="64">
        <f t="shared" si="1174"/>
        <v>1416.8</v>
      </c>
    </row>
    <row r="37610" spans="1:10">
      <c r="A37610" s="37">
        <f t="shared" si="1175"/>
        <v>37606</v>
      </c>
      <c r="B37610" s="37" t="s">
        <v>194612</v>
      </c>
      <c r="C37610" s="37" t="s">
        <v>79472</v>
      </c>
      <c r="D37610" s="36" t="s">
        <v>172400</v>
      </c>
      <c r="E37610" s="37" t="s">
        <v>37807</v>
      </c>
      <c r="F37610" s="37"/>
      <c r="G37610" s="37" t="s">
        <v>37968</v>
      </c>
      <c r="H37610" s="106">
        <v>2024</v>
      </c>
      <c r="I37610" s="108">
        <v>0.3</v>
      </c>
      <c r="J37610" s="64">
        <f t="shared" si="1174"/>
        <v>1416.8</v>
      </c>
    </row>
    <row r="37611" spans="1:10">
      <c r="A37611" s="37">
        <f t="shared" si="1175"/>
        <v>37607</v>
      </c>
      <c r="B37611" s="37" t="s">
        <v>194612</v>
      </c>
      <c r="C37611" s="37" t="s">
        <v>79743</v>
      </c>
      <c r="D37611" s="36" t="s">
        <v>178759</v>
      </c>
      <c r="E37611" s="37" t="s">
        <v>37807</v>
      </c>
      <c r="F37611" s="37"/>
      <c r="G37611" s="37" t="s">
        <v>37968</v>
      </c>
      <c r="H37611" s="106">
        <v>2024</v>
      </c>
      <c r="I37611" s="108">
        <v>0.3</v>
      </c>
      <c r="J37611" s="64">
        <f t="shared" si="1174"/>
        <v>1416.8</v>
      </c>
    </row>
    <row r="37612" spans="1:10">
      <c r="A37612" s="37">
        <f t="shared" si="1175"/>
        <v>37608</v>
      </c>
      <c r="B37612" s="37" t="s">
        <v>194612</v>
      </c>
      <c r="C37612" s="37" t="s">
        <v>180454</v>
      </c>
      <c r="D37612" s="36" t="s">
        <v>178796</v>
      </c>
      <c r="E37612" s="37" t="s">
        <v>37807</v>
      </c>
      <c r="F37612" s="37"/>
      <c r="G37612" s="37" t="s">
        <v>37968</v>
      </c>
      <c r="H37612" s="106">
        <v>2024</v>
      </c>
      <c r="I37612" s="108">
        <v>0.3</v>
      </c>
      <c r="J37612" s="64">
        <f t="shared" si="1174"/>
        <v>1416.8</v>
      </c>
    </row>
    <row r="37613" spans="1:10">
      <c r="A37613" s="37">
        <f t="shared" si="1175"/>
        <v>37609</v>
      </c>
      <c r="B37613" s="37" t="s">
        <v>194612</v>
      </c>
      <c r="C37613" s="37" t="s">
        <v>87268</v>
      </c>
      <c r="D37613" s="36" t="s">
        <v>176198</v>
      </c>
      <c r="E37613" s="37" t="s">
        <v>151934</v>
      </c>
      <c r="F37613" s="37"/>
      <c r="G37613" s="37" t="s">
        <v>37968</v>
      </c>
      <c r="H37613" s="106">
        <v>2024.4</v>
      </c>
      <c r="I37613" s="108">
        <v>0.3</v>
      </c>
      <c r="J37613" s="64">
        <f t="shared" si="1174"/>
        <v>1417.08</v>
      </c>
    </row>
    <row r="37614" spans="1:10">
      <c r="A37614" s="37">
        <f t="shared" si="1175"/>
        <v>37610</v>
      </c>
      <c r="B37614" s="37" t="s">
        <v>194612</v>
      </c>
      <c r="C37614" s="37" t="s">
        <v>180455</v>
      </c>
      <c r="D37614" s="36" t="s">
        <v>179312</v>
      </c>
      <c r="E37614" s="37" t="s">
        <v>151934</v>
      </c>
      <c r="F37614" s="37"/>
      <c r="G37614" s="37" t="s">
        <v>37968</v>
      </c>
      <c r="H37614" s="106">
        <v>2024.8</v>
      </c>
      <c r="I37614" s="108">
        <v>0.3</v>
      </c>
      <c r="J37614" s="64">
        <f t="shared" si="1174"/>
        <v>1417.36</v>
      </c>
    </row>
    <row r="37615" spans="1:10">
      <c r="A37615" s="37">
        <f t="shared" si="1175"/>
        <v>37611</v>
      </c>
      <c r="B37615" s="37" t="s">
        <v>194612</v>
      </c>
      <c r="C37615" s="37" t="s">
        <v>103492</v>
      </c>
      <c r="D37615" s="36" t="s">
        <v>103493</v>
      </c>
      <c r="E37615" s="37" t="s">
        <v>37807</v>
      </c>
      <c r="F37615" s="37"/>
      <c r="G37615" s="37" t="s">
        <v>37968</v>
      </c>
      <c r="H37615" s="106">
        <v>2025</v>
      </c>
      <c r="I37615" s="108">
        <v>0.3</v>
      </c>
      <c r="J37615" s="64">
        <f t="shared" si="1174"/>
        <v>1417.5</v>
      </c>
    </row>
    <row r="37616" spans="1:10">
      <c r="A37616" s="37">
        <f t="shared" si="1175"/>
        <v>37612</v>
      </c>
      <c r="B37616" s="37" t="s">
        <v>194612</v>
      </c>
      <c r="C37616" s="37" t="s">
        <v>180456</v>
      </c>
      <c r="D37616" s="36" t="s">
        <v>179261</v>
      </c>
      <c r="E37616" s="37" t="s">
        <v>151934</v>
      </c>
      <c r="F37616" s="37"/>
      <c r="G37616" s="37" t="s">
        <v>37968</v>
      </c>
      <c r="H37616" s="106">
        <v>2026</v>
      </c>
      <c r="I37616" s="108">
        <v>0.3</v>
      </c>
      <c r="J37616" s="64">
        <f t="shared" si="1174"/>
        <v>1418.1999999999998</v>
      </c>
    </row>
    <row r="37617" spans="1:10">
      <c r="A37617" s="37">
        <f t="shared" si="1175"/>
        <v>37613</v>
      </c>
      <c r="B37617" s="37" t="s">
        <v>194612</v>
      </c>
      <c r="C37617" s="37" t="s">
        <v>87282</v>
      </c>
      <c r="D37617" s="36" t="s">
        <v>176198</v>
      </c>
      <c r="E37617" s="37" t="s">
        <v>151934</v>
      </c>
      <c r="F37617" s="37"/>
      <c r="G37617" s="37" t="s">
        <v>37968</v>
      </c>
      <c r="H37617" s="106">
        <v>2026.5</v>
      </c>
      <c r="I37617" s="108">
        <v>0.3</v>
      </c>
      <c r="J37617" s="64">
        <f t="shared" si="1174"/>
        <v>1418.55</v>
      </c>
    </row>
    <row r="37618" spans="1:10">
      <c r="A37618" s="37">
        <f t="shared" si="1175"/>
        <v>37614</v>
      </c>
      <c r="B37618" s="37" t="s">
        <v>194612</v>
      </c>
      <c r="C37618" s="37" t="s">
        <v>104392</v>
      </c>
      <c r="D37618" s="36" t="s">
        <v>180457</v>
      </c>
      <c r="E37618" s="37" t="s">
        <v>37807</v>
      </c>
      <c r="F37618" s="37"/>
      <c r="G37618" s="37" t="s">
        <v>37968</v>
      </c>
      <c r="H37618" s="106">
        <v>2026.64</v>
      </c>
      <c r="I37618" s="108">
        <v>0.3</v>
      </c>
      <c r="J37618" s="64">
        <f t="shared" si="1174"/>
        <v>1418.6479999999999</v>
      </c>
    </row>
    <row r="37619" spans="1:10">
      <c r="A37619" s="37">
        <f t="shared" si="1175"/>
        <v>37615</v>
      </c>
      <c r="B37619" s="37" t="s">
        <v>194612</v>
      </c>
      <c r="C37619" s="37" t="s">
        <v>180458</v>
      </c>
      <c r="D37619" s="36" t="s">
        <v>176198</v>
      </c>
      <c r="E37619" s="37" t="s">
        <v>151934</v>
      </c>
      <c r="F37619" s="37"/>
      <c r="G37619" s="37" t="s">
        <v>37968</v>
      </c>
      <c r="H37619" s="106">
        <v>2026.8</v>
      </c>
      <c r="I37619" s="108">
        <v>0.3</v>
      </c>
      <c r="J37619" s="64">
        <f t="shared" si="1174"/>
        <v>1418.76</v>
      </c>
    </row>
    <row r="37620" spans="1:10">
      <c r="A37620" s="37">
        <f t="shared" si="1175"/>
        <v>37616</v>
      </c>
      <c r="B37620" s="37" t="s">
        <v>194612</v>
      </c>
      <c r="C37620" s="37" t="s">
        <v>180459</v>
      </c>
      <c r="D37620" s="36" t="s">
        <v>174391</v>
      </c>
      <c r="E37620" s="37" t="s">
        <v>151934</v>
      </c>
      <c r="F37620" s="37"/>
      <c r="G37620" s="37" t="s">
        <v>37968</v>
      </c>
      <c r="H37620" s="106">
        <v>2027.64</v>
      </c>
      <c r="I37620" s="108">
        <v>0.3</v>
      </c>
      <c r="J37620" s="64">
        <f t="shared" si="1174"/>
        <v>1419.348</v>
      </c>
    </row>
    <row r="37621" spans="1:10">
      <c r="A37621" s="37">
        <f t="shared" si="1175"/>
        <v>37617</v>
      </c>
      <c r="B37621" s="37" t="s">
        <v>194612</v>
      </c>
      <c r="C37621" s="37" t="s">
        <v>180460</v>
      </c>
      <c r="D37621" s="36" t="s">
        <v>180461</v>
      </c>
      <c r="E37621" s="37" t="s">
        <v>37807</v>
      </c>
      <c r="F37621" s="37"/>
      <c r="G37621" s="37" t="s">
        <v>37968</v>
      </c>
      <c r="H37621" s="106">
        <v>2028</v>
      </c>
      <c r="I37621" s="108">
        <v>0.3</v>
      </c>
      <c r="J37621" s="64">
        <f t="shared" si="1174"/>
        <v>1419.6</v>
      </c>
    </row>
    <row r="37622" spans="1:10">
      <c r="A37622" s="37">
        <f t="shared" si="1175"/>
        <v>37618</v>
      </c>
      <c r="B37622" s="37" t="s">
        <v>194612</v>
      </c>
      <c r="C37622" s="37" t="s">
        <v>180462</v>
      </c>
      <c r="D37622" s="36" t="s">
        <v>176198</v>
      </c>
      <c r="E37622" s="37" t="s">
        <v>151934</v>
      </c>
      <c r="F37622" s="37"/>
      <c r="G37622" s="37" t="s">
        <v>37968</v>
      </c>
      <c r="H37622" s="106">
        <v>2028.4</v>
      </c>
      <c r="I37622" s="108">
        <v>0.3</v>
      </c>
      <c r="J37622" s="64">
        <f t="shared" si="1174"/>
        <v>1419.8799999999999</v>
      </c>
    </row>
    <row r="37623" spans="1:10">
      <c r="A37623" s="37">
        <f t="shared" si="1175"/>
        <v>37619</v>
      </c>
      <c r="B37623" s="37" t="s">
        <v>194612</v>
      </c>
      <c r="C37623" s="37" t="s">
        <v>89492</v>
      </c>
      <c r="D37623" s="36" t="s">
        <v>180463</v>
      </c>
      <c r="E37623" s="37" t="s">
        <v>153210</v>
      </c>
      <c r="F37623" s="37"/>
      <c r="G37623" s="37" t="s">
        <v>37968</v>
      </c>
      <c r="H37623" s="106">
        <v>2028.94</v>
      </c>
      <c r="I37623" s="108">
        <v>0.3</v>
      </c>
      <c r="J37623" s="64">
        <f t="shared" si="1174"/>
        <v>1420.258</v>
      </c>
    </row>
    <row r="37624" spans="1:10">
      <c r="A37624" s="37">
        <f t="shared" si="1175"/>
        <v>37620</v>
      </c>
      <c r="B37624" s="37" t="s">
        <v>194612</v>
      </c>
      <c r="C37624" s="37" t="s">
        <v>79048</v>
      </c>
      <c r="D37624" s="36" t="s">
        <v>175823</v>
      </c>
      <c r="E37624" s="37" t="s">
        <v>37807</v>
      </c>
      <c r="F37624" s="37"/>
      <c r="G37624" s="37" t="s">
        <v>37968</v>
      </c>
      <c r="H37624" s="106">
        <v>2029.5</v>
      </c>
      <c r="I37624" s="108">
        <v>0.3</v>
      </c>
      <c r="J37624" s="64">
        <f t="shared" si="1174"/>
        <v>1420.6499999999999</v>
      </c>
    </row>
    <row r="37625" spans="1:10">
      <c r="A37625" s="37">
        <f t="shared" si="1175"/>
        <v>37621</v>
      </c>
      <c r="B37625" s="37" t="s">
        <v>194612</v>
      </c>
      <c r="C37625" s="37" t="s">
        <v>73603</v>
      </c>
      <c r="D37625" s="36" t="s">
        <v>175413</v>
      </c>
      <c r="E37625" s="37" t="s">
        <v>151934</v>
      </c>
      <c r="F37625" s="37"/>
      <c r="G37625" s="37" t="s">
        <v>37968</v>
      </c>
      <c r="H37625" s="106">
        <v>2030</v>
      </c>
      <c r="I37625" s="108">
        <v>0.3</v>
      </c>
      <c r="J37625" s="64">
        <f t="shared" si="1174"/>
        <v>1421</v>
      </c>
    </row>
    <row r="37626" spans="1:10">
      <c r="A37626" s="37">
        <f t="shared" si="1175"/>
        <v>37622</v>
      </c>
      <c r="B37626" s="37" t="s">
        <v>194612</v>
      </c>
      <c r="C37626" s="37" t="s">
        <v>76231</v>
      </c>
      <c r="D37626" s="36" t="s">
        <v>175413</v>
      </c>
      <c r="E37626" s="37" t="s">
        <v>151934</v>
      </c>
      <c r="F37626" s="37"/>
      <c r="G37626" s="37" t="s">
        <v>37968</v>
      </c>
      <c r="H37626" s="106">
        <v>2030</v>
      </c>
      <c r="I37626" s="108">
        <v>0.3</v>
      </c>
      <c r="J37626" s="64">
        <f t="shared" si="1174"/>
        <v>1421</v>
      </c>
    </row>
    <row r="37627" spans="1:10">
      <c r="A37627" s="37">
        <f t="shared" si="1175"/>
        <v>37623</v>
      </c>
      <c r="B37627" s="37" t="s">
        <v>194612</v>
      </c>
      <c r="C37627" s="37" t="s">
        <v>79944</v>
      </c>
      <c r="D37627" s="36" t="s">
        <v>180464</v>
      </c>
      <c r="E37627" s="37" t="s">
        <v>151934</v>
      </c>
      <c r="F37627" s="37"/>
      <c r="G37627" s="37" t="s">
        <v>37968</v>
      </c>
      <c r="H37627" s="106">
        <v>2030.6</v>
      </c>
      <c r="I37627" s="108">
        <v>0.3</v>
      </c>
      <c r="J37627" s="64">
        <f t="shared" si="1174"/>
        <v>1421.4199999999998</v>
      </c>
    </row>
    <row r="37628" spans="1:10">
      <c r="A37628" s="37">
        <f t="shared" si="1175"/>
        <v>37624</v>
      </c>
      <c r="B37628" s="37" t="s">
        <v>194612</v>
      </c>
      <c r="C37628" s="37" t="s">
        <v>180465</v>
      </c>
      <c r="D37628" s="36" t="s">
        <v>176198</v>
      </c>
      <c r="E37628" s="37" t="s">
        <v>151934</v>
      </c>
      <c r="F37628" s="37"/>
      <c r="G37628" s="37" t="s">
        <v>37968</v>
      </c>
      <c r="H37628" s="106">
        <v>2031.6</v>
      </c>
      <c r="I37628" s="108">
        <v>0.3</v>
      </c>
      <c r="J37628" s="64">
        <f t="shared" si="1174"/>
        <v>1422.12</v>
      </c>
    </row>
    <row r="37629" spans="1:10">
      <c r="A37629" s="37">
        <f t="shared" si="1175"/>
        <v>37625</v>
      </c>
      <c r="B37629" s="37" t="s">
        <v>194612</v>
      </c>
      <c r="C37629" s="37" t="s">
        <v>76458</v>
      </c>
      <c r="D37629" s="36" t="s">
        <v>180466</v>
      </c>
      <c r="E37629" s="37" t="s">
        <v>151934</v>
      </c>
      <c r="F37629" s="37"/>
      <c r="G37629" s="37" t="s">
        <v>37968</v>
      </c>
      <c r="H37629" s="106">
        <v>2032</v>
      </c>
      <c r="I37629" s="108">
        <v>0.3</v>
      </c>
      <c r="J37629" s="64">
        <f t="shared" si="1174"/>
        <v>1422.3999999999999</v>
      </c>
    </row>
    <row r="37630" spans="1:10">
      <c r="A37630" s="37">
        <f t="shared" si="1175"/>
        <v>37626</v>
      </c>
      <c r="B37630" s="37" t="s">
        <v>194612</v>
      </c>
      <c r="C37630" s="37" t="s">
        <v>180467</v>
      </c>
      <c r="D37630" s="36" t="s">
        <v>179468</v>
      </c>
      <c r="E37630" s="37" t="s">
        <v>151934</v>
      </c>
      <c r="F37630" s="37"/>
      <c r="G37630" s="37" t="s">
        <v>37968</v>
      </c>
      <c r="H37630" s="106">
        <v>2032</v>
      </c>
      <c r="I37630" s="108">
        <v>0.3</v>
      </c>
      <c r="J37630" s="64">
        <f t="shared" si="1174"/>
        <v>1422.3999999999999</v>
      </c>
    </row>
    <row r="37631" spans="1:10">
      <c r="A37631" s="37">
        <f t="shared" si="1175"/>
        <v>37627</v>
      </c>
      <c r="B37631" s="37" t="s">
        <v>194612</v>
      </c>
      <c r="C37631" s="37" t="s">
        <v>76377</v>
      </c>
      <c r="D37631" s="36" t="s">
        <v>178438</v>
      </c>
      <c r="E37631" s="37" t="s">
        <v>151934</v>
      </c>
      <c r="F37631" s="37"/>
      <c r="G37631" s="37" t="s">
        <v>37968</v>
      </c>
      <c r="H37631" s="106">
        <v>2032</v>
      </c>
      <c r="I37631" s="108">
        <v>0.3</v>
      </c>
      <c r="J37631" s="64">
        <f t="shared" si="1174"/>
        <v>1422.3999999999999</v>
      </c>
    </row>
    <row r="37632" spans="1:10">
      <c r="A37632" s="37">
        <f t="shared" si="1175"/>
        <v>37628</v>
      </c>
      <c r="B37632" s="37" t="s">
        <v>194612</v>
      </c>
      <c r="C37632" s="37" t="s">
        <v>85221</v>
      </c>
      <c r="D37632" s="36" t="s">
        <v>176239</v>
      </c>
      <c r="E37632" s="37" t="s">
        <v>37807</v>
      </c>
      <c r="F37632" s="37"/>
      <c r="G37632" s="37" t="s">
        <v>37968</v>
      </c>
      <c r="H37632" s="106">
        <v>2032</v>
      </c>
      <c r="I37632" s="108">
        <v>0.3</v>
      </c>
      <c r="J37632" s="64">
        <f t="shared" si="1174"/>
        <v>1422.3999999999999</v>
      </c>
    </row>
    <row r="37633" spans="1:10">
      <c r="A37633" s="37">
        <f t="shared" si="1175"/>
        <v>37629</v>
      </c>
      <c r="B37633" s="37" t="s">
        <v>194612</v>
      </c>
      <c r="C37633" s="37" t="s">
        <v>78075</v>
      </c>
      <c r="D37633" s="36" t="s">
        <v>180468</v>
      </c>
      <c r="E37633" s="37" t="s">
        <v>151934</v>
      </c>
      <c r="F37633" s="37"/>
      <c r="G37633" s="37" t="s">
        <v>37968</v>
      </c>
      <c r="H37633" s="106">
        <v>2032.44</v>
      </c>
      <c r="I37633" s="108">
        <v>0.3</v>
      </c>
      <c r="J37633" s="64">
        <f t="shared" si="1174"/>
        <v>1422.7079999999999</v>
      </c>
    </row>
    <row r="37634" spans="1:10">
      <c r="A37634" s="37">
        <f t="shared" si="1175"/>
        <v>37630</v>
      </c>
      <c r="B37634" s="37" t="s">
        <v>194612</v>
      </c>
      <c r="C37634" s="37" t="s">
        <v>88568</v>
      </c>
      <c r="D37634" s="36" t="s">
        <v>180469</v>
      </c>
      <c r="E37634" s="37" t="s">
        <v>37807</v>
      </c>
      <c r="F37634" s="37"/>
      <c r="G37634" s="37" t="s">
        <v>37968</v>
      </c>
      <c r="H37634" s="106">
        <v>2033.8</v>
      </c>
      <c r="I37634" s="108">
        <v>0.3</v>
      </c>
      <c r="J37634" s="64">
        <f t="shared" si="1174"/>
        <v>1423.6599999999999</v>
      </c>
    </row>
    <row r="37635" spans="1:10">
      <c r="A37635" s="37">
        <f t="shared" si="1175"/>
        <v>37631</v>
      </c>
      <c r="B37635" s="37" t="s">
        <v>194612</v>
      </c>
      <c r="C37635" s="37" t="s">
        <v>79391</v>
      </c>
      <c r="D37635" s="36" t="s">
        <v>178760</v>
      </c>
      <c r="E37635" s="37" t="s">
        <v>37807</v>
      </c>
      <c r="F37635" s="37"/>
      <c r="G37635" s="37" t="s">
        <v>37968</v>
      </c>
      <c r="H37635" s="106">
        <v>2034.56</v>
      </c>
      <c r="I37635" s="108">
        <v>0.3</v>
      </c>
      <c r="J37635" s="64">
        <f t="shared" si="1174"/>
        <v>1424.1919999999998</v>
      </c>
    </row>
    <row r="37636" spans="1:10">
      <c r="A37636" s="37">
        <f t="shared" si="1175"/>
        <v>37632</v>
      </c>
      <c r="B37636" s="37" t="s">
        <v>194612</v>
      </c>
      <c r="C37636" s="37" t="s">
        <v>106515</v>
      </c>
      <c r="D37636" s="36" t="s">
        <v>180470</v>
      </c>
      <c r="E37636" s="37" t="s">
        <v>37807</v>
      </c>
      <c r="F37636" s="37"/>
      <c r="G37636" s="37" t="s">
        <v>37968</v>
      </c>
      <c r="H37636" s="106">
        <v>2034.9960000000001</v>
      </c>
      <c r="I37636" s="108">
        <v>0.3</v>
      </c>
      <c r="J37636" s="64">
        <f t="shared" si="1174"/>
        <v>1424.4972</v>
      </c>
    </row>
    <row r="37637" spans="1:10">
      <c r="A37637" s="37">
        <f t="shared" si="1175"/>
        <v>37633</v>
      </c>
      <c r="B37637" s="37" t="s">
        <v>194612</v>
      </c>
      <c r="C37637" s="37" t="s">
        <v>106516</v>
      </c>
      <c r="D37637" s="36" t="s">
        <v>180471</v>
      </c>
      <c r="E37637" s="37" t="s">
        <v>37807</v>
      </c>
      <c r="F37637" s="37"/>
      <c r="G37637" s="37" t="s">
        <v>37968</v>
      </c>
      <c r="H37637" s="106">
        <v>2034.9960000000001</v>
      </c>
      <c r="I37637" s="108">
        <v>0.3</v>
      </c>
      <c r="J37637" s="64">
        <f t="shared" si="1174"/>
        <v>1424.4972</v>
      </c>
    </row>
    <row r="37638" spans="1:10">
      <c r="A37638" s="37">
        <f t="shared" si="1175"/>
        <v>37634</v>
      </c>
      <c r="B37638" s="37" t="s">
        <v>194612</v>
      </c>
      <c r="C37638" s="37" t="s">
        <v>77552</v>
      </c>
      <c r="D37638" s="36" t="s">
        <v>176175</v>
      </c>
      <c r="E37638" s="37" t="s">
        <v>151934</v>
      </c>
      <c r="F37638" s="37"/>
      <c r="G37638" s="37" t="s">
        <v>37968</v>
      </c>
      <c r="H37638" s="106">
        <v>2036.38</v>
      </c>
      <c r="I37638" s="108">
        <v>0.3</v>
      </c>
      <c r="J37638" s="64">
        <f t="shared" ref="J37638:J37701" si="1176">H37638*(1-I37638)</f>
        <v>1425.4659999999999</v>
      </c>
    </row>
    <row r="37639" spans="1:10">
      <c r="A37639" s="37">
        <f t="shared" ref="A37639:A37702" si="1177">A37638+1</f>
        <v>37635</v>
      </c>
      <c r="B37639" s="37" t="s">
        <v>194612</v>
      </c>
      <c r="C37639" s="37" t="s">
        <v>180472</v>
      </c>
      <c r="D37639" s="36" t="s">
        <v>176198</v>
      </c>
      <c r="E37639" s="37" t="s">
        <v>151934</v>
      </c>
      <c r="F37639" s="37"/>
      <c r="G37639" s="37" t="s">
        <v>37968</v>
      </c>
      <c r="H37639" s="106">
        <v>2036.4</v>
      </c>
      <c r="I37639" s="108">
        <v>0.3</v>
      </c>
      <c r="J37639" s="64">
        <f t="shared" si="1176"/>
        <v>1425.48</v>
      </c>
    </row>
    <row r="37640" spans="1:10">
      <c r="A37640" s="37">
        <f t="shared" si="1177"/>
        <v>37636</v>
      </c>
      <c r="B37640" s="37" t="s">
        <v>194612</v>
      </c>
      <c r="C37640" s="37" t="s">
        <v>102376</v>
      </c>
      <c r="D37640" s="36" t="s">
        <v>102377</v>
      </c>
      <c r="E37640" s="37" t="s">
        <v>37807</v>
      </c>
      <c r="F37640" s="37"/>
      <c r="G37640" s="37" t="s">
        <v>37968</v>
      </c>
      <c r="H37640" s="106">
        <v>2036.8440000000001</v>
      </c>
      <c r="I37640" s="108">
        <v>0.3</v>
      </c>
      <c r="J37640" s="64">
        <f t="shared" si="1176"/>
        <v>1425.7908</v>
      </c>
    </row>
    <row r="37641" spans="1:10">
      <c r="A37641" s="37">
        <f t="shared" si="1177"/>
        <v>37637</v>
      </c>
      <c r="B37641" s="37" t="s">
        <v>194612</v>
      </c>
      <c r="C37641" s="37" t="s">
        <v>107770</v>
      </c>
      <c r="D37641" s="36" t="s">
        <v>180473</v>
      </c>
      <c r="E37641" s="37" t="s">
        <v>37807</v>
      </c>
      <c r="F37641" s="37"/>
      <c r="G37641" s="37" t="s">
        <v>37968</v>
      </c>
      <c r="H37641" s="106">
        <v>2036.9159999999999</v>
      </c>
      <c r="I37641" s="108">
        <v>0.3</v>
      </c>
      <c r="J37641" s="64">
        <f t="shared" si="1176"/>
        <v>1425.8411999999998</v>
      </c>
    </row>
    <row r="37642" spans="1:10">
      <c r="A37642" s="37">
        <f t="shared" si="1177"/>
        <v>37638</v>
      </c>
      <c r="B37642" s="37" t="s">
        <v>194612</v>
      </c>
      <c r="C37642" s="37" t="s">
        <v>80784</v>
      </c>
      <c r="D37642" s="36" t="s">
        <v>80775</v>
      </c>
      <c r="E37642" s="37" t="s">
        <v>151934</v>
      </c>
      <c r="F37642" s="37"/>
      <c r="G37642" s="37" t="s">
        <v>37968</v>
      </c>
      <c r="H37642" s="106">
        <v>2037</v>
      </c>
      <c r="I37642" s="108">
        <v>0.3</v>
      </c>
      <c r="J37642" s="64">
        <f t="shared" si="1176"/>
        <v>1425.8999999999999</v>
      </c>
    </row>
    <row r="37643" spans="1:10">
      <c r="A37643" s="37">
        <f t="shared" si="1177"/>
        <v>37639</v>
      </c>
      <c r="B37643" s="37" t="s">
        <v>194612</v>
      </c>
      <c r="C37643" s="37" t="s">
        <v>73636</v>
      </c>
      <c r="D37643" s="36" t="s">
        <v>178621</v>
      </c>
      <c r="E37643" s="37" t="s">
        <v>151934</v>
      </c>
      <c r="F37643" s="37"/>
      <c r="G37643" s="37" t="s">
        <v>37968</v>
      </c>
      <c r="H37643" s="106">
        <v>2038</v>
      </c>
      <c r="I37643" s="108">
        <v>0.3</v>
      </c>
      <c r="J37643" s="64">
        <f t="shared" si="1176"/>
        <v>1426.6</v>
      </c>
    </row>
    <row r="37644" spans="1:10">
      <c r="A37644" s="37">
        <f t="shared" si="1177"/>
        <v>37640</v>
      </c>
      <c r="B37644" s="37" t="s">
        <v>194612</v>
      </c>
      <c r="C37644" s="37" t="s">
        <v>84403</v>
      </c>
      <c r="D37644" s="36" t="s">
        <v>178621</v>
      </c>
      <c r="E37644" s="37" t="s">
        <v>151934</v>
      </c>
      <c r="F37644" s="37"/>
      <c r="G37644" s="37" t="s">
        <v>37968</v>
      </c>
      <c r="H37644" s="106">
        <v>2038</v>
      </c>
      <c r="I37644" s="108">
        <v>0.3</v>
      </c>
      <c r="J37644" s="64">
        <f t="shared" si="1176"/>
        <v>1426.6</v>
      </c>
    </row>
    <row r="37645" spans="1:10">
      <c r="A37645" s="37">
        <f t="shared" si="1177"/>
        <v>37641</v>
      </c>
      <c r="B37645" s="37" t="s">
        <v>194612</v>
      </c>
      <c r="C37645" s="37" t="s">
        <v>78635</v>
      </c>
      <c r="D37645" s="36" t="s">
        <v>175643</v>
      </c>
      <c r="E37645" s="37" t="s">
        <v>37807</v>
      </c>
      <c r="F37645" s="37"/>
      <c r="G37645" s="37" t="s">
        <v>37968</v>
      </c>
      <c r="H37645" s="106">
        <v>2038</v>
      </c>
      <c r="I37645" s="108">
        <v>0.3</v>
      </c>
      <c r="J37645" s="64">
        <f t="shared" si="1176"/>
        <v>1426.6</v>
      </c>
    </row>
    <row r="37646" spans="1:10">
      <c r="A37646" s="37">
        <f t="shared" si="1177"/>
        <v>37642</v>
      </c>
      <c r="B37646" s="37" t="s">
        <v>194612</v>
      </c>
      <c r="C37646" s="37" t="s">
        <v>78057</v>
      </c>
      <c r="D37646" s="36" t="s">
        <v>175371</v>
      </c>
      <c r="E37646" s="37" t="s">
        <v>151934</v>
      </c>
      <c r="F37646" s="37"/>
      <c r="G37646" s="37" t="s">
        <v>37968</v>
      </c>
      <c r="H37646" s="106">
        <v>2038.4</v>
      </c>
      <c r="I37646" s="108">
        <v>0.3</v>
      </c>
      <c r="J37646" s="64">
        <f t="shared" si="1176"/>
        <v>1426.8799999999999</v>
      </c>
    </row>
    <row r="37647" spans="1:10">
      <c r="A37647" s="37">
        <f t="shared" si="1177"/>
        <v>37643</v>
      </c>
      <c r="B37647" s="37" t="s">
        <v>194612</v>
      </c>
      <c r="C37647" s="37" t="s">
        <v>78057</v>
      </c>
      <c r="D37647" s="36" t="s">
        <v>175371</v>
      </c>
      <c r="E37647" s="37" t="s">
        <v>151934</v>
      </c>
      <c r="F37647" s="37"/>
      <c r="G37647" s="37" t="s">
        <v>37968</v>
      </c>
      <c r="H37647" s="106">
        <v>2038.4</v>
      </c>
      <c r="I37647" s="108">
        <v>0.3</v>
      </c>
      <c r="J37647" s="64">
        <f t="shared" si="1176"/>
        <v>1426.8799999999999</v>
      </c>
    </row>
    <row r="37648" spans="1:10">
      <c r="A37648" s="37">
        <f t="shared" si="1177"/>
        <v>37644</v>
      </c>
      <c r="B37648" s="37" t="s">
        <v>194612</v>
      </c>
      <c r="C37648" s="37" t="s">
        <v>80422</v>
      </c>
      <c r="D37648" s="36" t="s">
        <v>180066</v>
      </c>
      <c r="E37648" s="37" t="s">
        <v>37807</v>
      </c>
      <c r="F37648" s="37"/>
      <c r="G37648" s="37" t="s">
        <v>37968</v>
      </c>
      <c r="H37648" s="106">
        <v>2038.8</v>
      </c>
      <c r="I37648" s="108">
        <v>0.3</v>
      </c>
      <c r="J37648" s="64">
        <f t="shared" si="1176"/>
        <v>1427.1599999999999</v>
      </c>
    </row>
    <row r="37649" spans="1:10">
      <c r="A37649" s="37">
        <f t="shared" si="1177"/>
        <v>37645</v>
      </c>
      <c r="B37649" s="37" t="s">
        <v>194612</v>
      </c>
      <c r="C37649" s="37" t="s">
        <v>76608</v>
      </c>
      <c r="D37649" s="36" t="s">
        <v>178438</v>
      </c>
      <c r="E37649" s="37" t="s">
        <v>151934</v>
      </c>
      <c r="F37649" s="37"/>
      <c r="G37649" s="37" t="s">
        <v>37968</v>
      </c>
      <c r="H37649" s="106">
        <v>2040</v>
      </c>
      <c r="I37649" s="108">
        <v>0.3</v>
      </c>
      <c r="J37649" s="64">
        <f t="shared" si="1176"/>
        <v>1428</v>
      </c>
    </row>
    <row r="37650" spans="1:10">
      <c r="A37650" s="37">
        <f t="shared" si="1177"/>
        <v>37646</v>
      </c>
      <c r="B37650" s="37" t="s">
        <v>194612</v>
      </c>
      <c r="C37650" s="37" t="s">
        <v>180474</v>
      </c>
      <c r="D37650" s="36" t="s">
        <v>180475</v>
      </c>
      <c r="E37650" s="37" t="s">
        <v>37807</v>
      </c>
      <c r="F37650" s="37"/>
      <c r="G37650" s="37" t="s">
        <v>37968</v>
      </c>
      <c r="H37650" s="106">
        <v>2040.06</v>
      </c>
      <c r="I37650" s="108">
        <v>0.3</v>
      </c>
      <c r="J37650" s="64">
        <f t="shared" si="1176"/>
        <v>1428.0419999999999</v>
      </c>
    </row>
    <row r="37651" spans="1:10">
      <c r="A37651" s="37">
        <f t="shared" si="1177"/>
        <v>37647</v>
      </c>
      <c r="B37651" s="37" t="s">
        <v>194612</v>
      </c>
      <c r="C37651" s="37" t="s">
        <v>85843</v>
      </c>
      <c r="D37651" s="36" t="s">
        <v>180476</v>
      </c>
      <c r="E37651" s="37" t="s">
        <v>37807</v>
      </c>
      <c r="F37651" s="37"/>
      <c r="G37651" s="37" t="s">
        <v>37968</v>
      </c>
      <c r="H37651" s="106">
        <v>2040.3</v>
      </c>
      <c r="I37651" s="108">
        <v>0.3</v>
      </c>
      <c r="J37651" s="64">
        <f t="shared" si="1176"/>
        <v>1428.2099999999998</v>
      </c>
    </row>
    <row r="37652" spans="1:10">
      <c r="A37652" s="37">
        <f t="shared" si="1177"/>
        <v>37648</v>
      </c>
      <c r="B37652" s="37" t="s">
        <v>194612</v>
      </c>
      <c r="C37652" s="37" t="s">
        <v>85792</v>
      </c>
      <c r="D37652" s="36" t="s">
        <v>180477</v>
      </c>
      <c r="E37652" s="37" t="s">
        <v>37807</v>
      </c>
      <c r="F37652" s="37"/>
      <c r="G37652" s="37" t="s">
        <v>37968</v>
      </c>
      <c r="H37652" s="106">
        <v>2040.62</v>
      </c>
      <c r="I37652" s="108">
        <v>0.3</v>
      </c>
      <c r="J37652" s="64">
        <f t="shared" si="1176"/>
        <v>1428.4339999999997</v>
      </c>
    </row>
    <row r="37653" spans="1:10">
      <c r="A37653" s="37">
        <f t="shared" si="1177"/>
        <v>37649</v>
      </c>
      <c r="B37653" s="37" t="s">
        <v>194612</v>
      </c>
      <c r="C37653" s="37" t="s">
        <v>87353</v>
      </c>
      <c r="D37653" s="36" t="s">
        <v>179312</v>
      </c>
      <c r="E37653" s="37" t="s">
        <v>151934</v>
      </c>
      <c r="F37653" s="37"/>
      <c r="G37653" s="37" t="s">
        <v>37968</v>
      </c>
      <c r="H37653" s="106">
        <v>2040.8</v>
      </c>
      <c r="I37653" s="108">
        <v>0.3</v>
      </c>
      <c r="J37653" s="64">
        <f t="shared" si="1176"/>
        <v>1428.56</v>
      </c>
    </row>
    <row r="37654" spans="1:10">
      <c r="A37654" s="37">
        <f t="shared" si="1177"/>
        <v>37650</v>
      </c>
      <c r="B37654" s="37" t="s">
        <v>194612</v>
      </c>
      <c r="C37654" s="37" t="s">
        <v>87310</v>
      </c>
      <c r="D37654" s="36" t="s">
        <v>179312</v>
      </c>
      <c r="E37654" s="37" t="s">
        <v>151934</v>
      </c>
      <c r="F37654" s="37"/>
      <c r="G37654" s="37" t="s">
        <v>37968</v>
      </c>
      <c r="H37654" s="106">
        <v>2040.8</v>
      </c>
      <c r="I37654" s="108">
        <v>0.3</v>
      </c>
      <c r="J37654" s="64">
        <f t="shared" si="1176"/>
        <v>1428.56</v>
      </c>
    </row>
    <row r="37655" spans="1:10">
      <c r="A37655" s="37">
        <f t="shared" si="1177"/>
        <v>37651</v>
      </c>
      <c r="B37655" s="37" t="s">
        <v>194612</v>
      </c>
      <c r="C37655" s="37" t="s">
        <v>85689</v>
      </c>
      <c r="D37655" s="36" t="s">
        <v>172935</v>
      </c>
      <c r="E37655" s="37" t="s">
        <v>37807</v>
      </c>
      <c r="F37655" s="37"/>
      <c r="G37655" s="37" t="s">
        <v>37968</v>
      </c>
      <c r="H37655" s="106">
        <v>2041</v>
      </c>
      <c r="I37655" s="108">
        <v>0.3</v>
      </c>
      <c r="J37655" s="64">
        <f t="shared" si="1176"/>
        <v>1428.6999999999998</v>
      </c>
    </row>
    <row r="37656" spans="1:10">
      <c r="A37656" s="37">
        <f t="shared" si="1177"/>
        <v>37652</v>
      </c>
      <c r="B37656" s="37" t="s">
        <v>194612</v>
      </c>
      <c r="C37656" s="37" t="s">
        <v>106167</v>
      </c>
      <c r="D37656" s="36" t="s">
        <v>180478</v>
      </c>
      <c r="E37656" s="37" t="s">
        <v>37807</v>
      </c>
      <c r="F37656" s="37"/>
      <c r="G37656" s="37" t="s">
        <v>37968</v>
      </c>
      <c r="H37656" s="106">
        <v>2041.08</v>
      </c>
      <c r="I37656" s="108">
        <v>0.3</v>
      </c>
      <c r="J37656" s="64">
        <f t="shared" si="1176"/>
        <v>1428.7559999999999</v>
      </c>
    </row>
    <row r="37657" spans="1:10">
      <c r="A37657" s="37">
        <f t="shared" si="1177"/>
        <v>37653</v>
      </c>
      <c r="B37657" s="37" t="s">
        <v>194612</v>
      </c>
      <c r="C37657" s="37" t="s">
        <v>73666</v>
      </c>
      <c r="D37657" s="36" t="s">
        <v>178621</v>
      </c>
      <c r="E37657" s="37" t="s">
        <v>151934</v>
      </c>
      <c r="F37657" s="37"/>
      <c r="G37657" s="37" t="s">
        <v>37968</v>
      </c>
      <c r="H37657" s="106">
        <v>2041.26</v>
      </c>
      <c r="I37657" s="108">
        <v>0.3</v>
      </c>
      <c r="J37657" s="64">
        <f t="shared" si="1176"/>
        <v>1428.8819999999998</v>
      </c>
    </row>
    <row r="37658" spans="1:10">
      <c r="A37658" s="37">
        <f t="shared" si="1177"/>
        <v>37654</v>
      </c>
      <c r="B37658" s="37" t="s">
        <v>194612</v>
      </c>
      <c r="C37658" s="37" t="s">
        <v>85939</v>
      </c>
      <c r="D37658" s="36" t="s">
        <v>175613</v>
      </c>
      <c r="E37658" s="37" t="s">
        <v>37807</v>
      </c>
      <c r="F37658" s="37"/>
      <c r="G37658" s="37" t="s">
        <v>37968</v>
      </c>
      <c r="H37658" s="106">
        <v>2041.32</v>
      </c>
      <c r="I37658" s="108">
        <v>0.3</v>
      </c>
      <c r="J37658" s="64">
        <f t="shared" si="1176"/>
        <v>1428.924</v>
      </c>
    </row>
    <row r="37659" spans="1:10">
      <c r="A37659" s="37">
        <f t="shared" si="1177"/>
        <v>37655</v>
      </c>
      <c r="B37659" s="37" t="s">
        <v>194612</v>
      </c>
      <c r="C37659" s="37" t="s">
        <v>104583</v>
      </c>
      <c r="D37659" s="36" t="s">
        <v>180479</v>
      </c>
      <c r="E37659" s="37" t="s">
        <v>37807</v>
      </c>
      <c r="F37659" s="37"/>
      <c r="G37659" s="37" t="s">
        <v>37968</v>
      </c>
      <c r="H37659" s="106">
        <v>2041.356</v>
      </c>
      <c r="I37659" s="108">
        <v>0.3</v>
      </c>
      <c r="J37659" s="64">
        <f t="shared" si="1176"/>
        <v>1428.9492</v>
      </c>
    </row>
    <row r="37660" spans="1:10">
      <c r="A37660" s="37">
        <f t="shared" si="1177"/>
        <v>37656</v>
      </c>
      <c r="B37660" s="37" t="s">
        <v>194612</v>
      </c>
      <c r="C37660" s="37" t="s">
        <v>84440</v>
      </c>
      <c r="D37660" s="36" t="s">
        <v>180480</v>
      </c>
      <c r="E37660" s="37" t="s">
        <v>151934</v>
      </c>
      <c r="F37660" s="37"/>
      <c r="G37660" s="37" t="s">
        <v>37968</v>
      </c>
      <c r="H37660" s="106">
        <v>2042</v>
      </c>
      <c r="I37660" s="108">
        <v>0.3</v>
      </c>
      <c r="J37660" s="64">
        <f t="shared" si="1176"/>
        <v>1429.3999999999999</v>
      </c>
    </row>
    <row r="37661" spans="1:10">
      <c r="A37661" s="37">
        <f t="shared" si="1177"/>
        <v>37657</v>
      </c>
      <c r="B37661" s="37" t="s">
        <v>194612</v>
      </c>
      <c r="C37661" s="37" t="s">
        <v>180481</v>
      </c>
      <c r="D37661" s="36" t="s">
        <v>179929</v>
      </c>
      <c r="E37661" s="37" t="s">
        <v>151934</v>
      </c>
      <c r="F37661" s="37"/>
      <c r="G37661" s="37" t="s">
        <v>37968</v>
      </c>
      <c r="H37661" s="106">
        <v>2042</v>
      </c>
      <c r="I37661" s="108">
        <v>0.3</v>
      </c>
      <c r="J37661" s="64">
        <f t="shared" si="1176"/>
        <v>1429.3999999999999</v>
      </c>
    </row>
    <row r="37662" spans="1:10">
      <c r="A37662" s="37">
        <f t="shared" si="1177"/>
        <v>37658</v>
      </c>
      <c r="B37662" s="37" t="s">
        <v>194612</v>
      </c>
      <c r="C37662" s="37" t="s">
        <v>107024</v>
      </c>
      <c r="D37662" s="36" t="s">
        <v>180482</v>
      </c>
      <c r="E37662" s="37" t="s">
        <v>37807</v>
      </c>
      <c r="F37662" s="37"/>
      <c r="G37662" s="37" t="s">
        <v>37968</v>
      </c>
      <c r="H37662" s="106">
        <v>2042.9280000000001</v>
      </c>
      <c r="I37662" s="108">
        <v>0.3</v>
      </c>
      <c r="J37662" s="64">
        <f t="shared" si="1176"/>
        <v>1430.0496000000001</v>
      </c>
    </row>
    <row r="37663" spans="1:10">
      <c r="A37663" s="37">
        <f t="shared" si="1177"/>
        <v>37659</v>
      </c>
      <c r="B37663" s="37" t="s">
        <v>194612</v>
      </c>
      <c r="C37663" s="37" t="s">
        <v>76459</v>
      </c>
      <c r="D37663" s="36" t="s">
        <v>178438</v>
      </c>
      <c r="E37663" s="37" t="s">
        <v>151934</v>
      </c>
      <c r="F37663" s="37"/>
      <c r="G37663" s="37" t="s">
        <v>37968</v>
      </c>
      <c r="H37663" s="106">
        <v>2044</v>
      </c>
      <c r="I37663" s="108">
        <v>0.3</v>
      </c>
      <c r="J37663" s="64">
        <f t="shared" si="1176"/>
        <v>1430.8</v>
      </c>
    </row>
    <row r="37664" spans="1:10">
      <c r="A37664" s="37">
        <f t="shared" si="1177"/>
        <v>37660</v>
      </c>
      <c r="B37664" s="37" t="s">
        <v>194612</v>
      </c>
      <c r="C37664" s="37" t="s">
        <v>180483</v>
      </c>
      <c r="D37664" s="36" t="s">
        <v>175413</v>
      </c>
      <c r="E37664" s="37" t="s">
        <v>151934</v>
      </c>
      <c r="F37664" s="37"/>
      <c r="G37664" s="37" t="s">
        <v>37968</v>
      </c>
      <c r="H37664" s="106">
        <v>2044</v>
      </c>
      <c r="I37664" s="108">
        <v>0.3</v>
      </c>
      <c r="J37664" s="64">
        <f t="shared" si="1176"/>
        <v>1430.8</v>
      </c>
    </row>
    <row r="37665" spans="1:10">
      <c r="A37665" s="37">
        <f t="shared" si="1177"/>
        <v>37661</v>
      </c>
      <c r="B37665" s="37" t="s">
        <v>194612</v>
      </c>
      <c r="C37665" s="37" t="s">
        <v>75030</v>
      </c>
      <c r="D37665" s="36" t="s">
        <v>180484</v>
      </c>
      <c r="E37665" s="37" t="s">
        <v>37807</v>
      </c>
      <c r="F37665" s="37"/>
      <c r="G37665" s="37" t="s">
        <v>37968</v>
      </c>
      <c r="H37665" s="106">
        <v>2044</v>
      </c>
      <c r="I37665" s="108">
        <v>0.3</v>
      </c>
      <c r="J37665" s="64">
        <f t="shared" si="1176"/>
        <v>1430.8</v>
      </c>
    </row>
    <row r="37666" spans="1:10">
      <c r="A37666" s="37">
        <f t="shared" si="1177"/>
        <v>37662</v>
      </c>
      <c r="B37666" s="37" t="s">
        <v>194612</v>
      </c>
      <c r="C37666" s="37" t="s">
        <v>180485</v>
      </c>
      <c r="D37666" s="36" t="s">
        <v>179312</v>
      </c>
      <c r="E37666" s="37" t="s">
        <v>151934</v>
      </c>
      <c r="F37666" s="37"/>
      <c r="G37666" s="37" t="s">
        <v>37968</v>
      </c>
      <c r="H37666" s="106">
        <v>2045.6</v>
      </c>
      <c r="I37666" s="108">
        <v>0.3</v>
      </c>
      <c r="J37666" s="64">
        <f t="shared" si="1176"/>
        <v>1431.9199999999998</v>
      </c>
    </row>
    <row r="37667" spans="1:10">
      <c r="A37667" s="37">
        <f t="shared" si="1177"/>
        <v>37663</v>
      </c>
      <c r="B37667" s="37" t="s">
        <v>194612</v>
      </c>
      <c r="C37667" s="37" t="s">
        <v>180486</v>
      </c>
      <c r="D37667" s="36" t="s">
        <v>180461</v>
      </c>
      <c r="E37667" s="37" t="s">
        <v>37807</v>
      </c>
      <c r="F37667" s="37"/>
      <c r="G37667" s="37" t="s">
        <v>37968</v>
      </c>
      <c r="H37667" s="106">
        <v>2046</v>
      </c>
      <c r="I37667" s="108">
        <v>0.3</v>
      </c>
      <c r="J37667" s="64">
        <f t="shared" si="1176"/>
        <v>1432.1999999999998</v>
      </c>
    </row>
    <row r="37668" spans="1:10">
      <c r="A37668" s="37">
        <f t="shared" si="1177"/>
        <v>37664</v>
      </c>
      <c r="B37668" s="37" t="s">
        <v>194612</v>
      </c>
      <c r="C37668" s="37" t="s">
        <v>78960</v>
      </c>
      <c r="D37668" s="36" t="s">
        <v>175782</v>
      </c>
      <c r="E37668" s="37" t="s">
        <v>37807</v>
      </c>
      <c r="F37668" s="37"/>
      <c r="G37668" s="37" t="s">
        <v>37968</v>
      </c>
      <c r="H37668" s="106">
        <v>2046</v>
      </c>
      <c r="I37668" s="108">
        <v>0.3</v>
      </c>
      <c r="J37668" s="64">
        <f t="shared" si="1176"/>
        <v>1432.1999999999998</v>
      </c>
    </row>
    <row r="37669" spans="1:10">
      <c r="A37669" s="37">
        <f t="shared" si="1177"/>
        <v>37665</v>
      </c>
      <c r="B37669" s="37" t="s">
        <v>194612</v>
      </c>
      <c r="C37669" s="37" t="s">
        <v>102173</v>
      </c>
      <c r="D37669" s="36" t="s">
        <v>180487</v>
      </c>
      <c r="E37669" s="37" t="s">
        <v>37807</v>
      </c>
      <c r="F37669" s="37"/>
      <c r="G37669" s="37" t="s">
        <v>37968</v>
      </c>
      <c r="H37669" s="106">
        <v>2046.4559999999999</v>
      </c>
      <c r="I37669" s="108">
        <v>0.3</v>
      </c>
      <c r="J37669" s="64">
        <f t="shared" si="1176"/>
        <v>1432.5192</v>
      </c>
    </row>
    <row r="37670" spans="1:10">
      <c r="A37670" s="37">
        <f t="shared" si="1177"/>
        <v>37666</v>
      </c>
      <c r="B37670" s="37" t="s">
        <v>194612</v>
      </c>
      <c r="C37670" s="37" t="s">
        <v>80413</v>
      </c>
      <c r="D37670" s="36" t="s">
        <v>180488</v>
      </c>
      <c r="E37670" s="37" t="s">
        <v>37807</v>
      </c>
      <c r="F37670" s="37"/>
      <c r="G37670" s="37" t="s">
        <v>37968</v>
      </c>
      <c r="H37670" s="106">
        <v>2046.8</v>
      </c>
      <c r="I37670" s="108">
        <v>0.3</v>
      </c>
      <c r="J37670" s="64">
        <f t="shared" si="1176"/>
        <v>1432.7599999999998</v>
      </c>
    </row>
    <row r="37671" spans="1:10">
      <c r="A37671" s="37">
        <f t="shared" si="1177"/>
        <v>37667</v>
      </c>
      <c r="B37671" s="37" t="s">
        <v>194612</v>
      </c>
      <c r="C37671" s="37" t="s">
        <v>80855</v>
      </c>
      <c r="D37671" s="36" t="s">
        <v>176021</v>
      </c>
      <c r="E37671" s="37" t="s">
        <v>151934</v>
      </c>
      <c r="F37671" s="37"/>
      <c r="G37671" s="37" t="s">
        <v>37968</v>
      </c>
      <c r="H37671" s="106">
        <v>2047.2</v>
      </c>
      <c r="I37671" s="108">
        <v>0.3</v>
      </c>
      <c r="J37671" s="64">
        <f t="shared" si="1176"/>
        <v>1433.04</v>
      </c>
    </row>
    <row r="37672" spans="1:10">
      <c r="A37672" s="37">
        <f t="shared" si="1177"/>
        <v>37668</v>
      </c>
      <c r="B37672" s="37" t="s">
        <v>194612</v>
      </c>
      <c r="C37672" s="37" t="s">
        <v>76232</v>
      </c>
      <c r="D37672" s="36" t="s">
        <v>175413</v>
      </c>
      <c r="E37672" s="37" t="s">
        <v>151934</v>
      </c>
      <c r="F37672" s="37"/>
      <c r="G37672" s="37" t="s">
        <v>37968</v>
      </c>
      <c r="H37672" s="106">
        <v>2048</v>
      </c>
      <c r="I37672" s="108">
        <v>0.3</v>
      </c>
      <c r="J37672" s="64">
        <f t="shared" si="1176"/>
        <v>1433.6</v>
      </c>
    </row>
    <row r="37673" spans="1:10">
      <c r="A37673" s="37">
        <f t="shared" si="1177"/>
        <v>37669</v>
      </c>
      <c r="B37673" s="37" t="s">
        <v>194612</v>
      </c>
      <c r="C37673" s="37" t="s">
        <v>180489</v>
      </c>
      <c r="D37673" s="36" t="s">
        <v>178796</v>
      </c>
      <c r="E37673" s="37" t="s">
        <v>37807</v>
      </c>
      <c r="F37673" s="37"/>
      <c r="G37673" s="37" t="s">
        <v>37968</v>
      </c>
      <c r="H37673" s="106">
        <v>2048</v>
      </c>
      <c r="I37673" s="108">
        <v>0.3</v>
      </c>
      <c r="J37673" s="64">
        <f t="shared" si="1176"/>
        <v>1433.6</v>
      </c>
    </row>
    <row r="37674" spans="1:10">
      <c r="A37674" s="37">
        <f t="shared" si="1177"/>
        <v>37670</v>
      </c>
      <c r="B37674" s="37" t="s">
        <v>194612</v>
      </c>
      <c r="C37674" s="37" t="s">
        <v>87269</v>
      </c>
      <c r="D37674" s="36" t="s">
        <v>176198</v>
      </c>
      <c r="E37674" s="37" t="s">
        <v>151934</v>
      </c>
      <c r="F37674" s="37"/>
      <c r="G37674" s="37" t="s">
        <v>37968</v>
      </c>
      <c r="H37674" s="106">
        <v>2048.4</v>
      </c>
      <c r="I37674" s="108">
        <v>0.3</v>
      </c>
      <c r="J37674" s="64">
        <f t="shared" si="1176"/>
        <v>1433.8799999999999</v>
      </c>
    </row>
    <row r="37675" spans="1:10">
      <c r="A37675" s="37">
        <f t="shared" si="1177"/>
        <v>37671</v>
      </c>
      <c r="B37675" s="37" t="s">
        <v>194612</v>
      </c>
      <c r="C37675" s="37" t="s">
        <v>180490</v>
      </c>
      <c r="D37675" s="36" t="s">
        <v>179312</v>
      </c>
      <c r="E37675" s="37" t="s">
        <v>151934</v>
      </c>
      <c r="F37675" s="37"/>
      <c r="G37675" s="37" t="s">
        <v>37968</v>
      </c>
      <c r="H37675" s="106">
        <v>2048.8000000000002</v>
      </c>
      <c r="I37675" s="108">
        <v>0.3</v>
      </c>
      <c r="J37675" s="64">
        <f t="shared" si="1176"/>
        <v>1434.16</v>
      </c>
    </row>
    <row r="37676" spans="1:10">
      <c r="A37676" s="37">
        <f t="shared" si="1177"/>
        <v>37672</v>
      </c>
      <c r="B37676" s="37" t="s">
        <v>194612</v>
      </c>
      <c r="C37676" s="37" t="s">
        <v>108547</v>
      </c>
      <c r="D37676" s="36" t="s">
        <v>108548</v>
      </c>
      <c r="E37676" s="37" t="s">
        <v>37807</v>
      </c>
      <c r="F37676" s="37"/>
      <c r="G37676" s="37" t="s">
        <v>37968</v>
      </c>
      <c r="H37676" s="106">
        <v>2048.9639999999999</v>
      </c>
      <c r="I37676" s="108">
        <v>0.3</v>
      </c>
      <c r="J37676" s="64">
        <f t="shared" si="1176"/>
        <v>1434.2747999999999</v>
      </c>
    </row>
    <row r="37677" spans="1:10">
      <c r="A37677" s="37">
        <f t="shared" si="1177"/>
        <v>37673</v>
      </c>
      <c r="B37677" s="37" t="s">
        <v>194612</v>
      </c>
      <c r="C37677" s="37" t="s">
        <v>108592</v>
      </c>
      <c r="D37677" s="36" t="s">
        <v>108593</v>
      </c>
      <c r="E37677" s="37" t="s">
        <v>37807</v>
      </c>
      <c r="F37677" s="37"/>
      <c r="G37677" s="37" t="s">
        <v>37968</v>
      </c>
      <c r="H37677" s="106">
        <v>2048.9639999999999</v>
      </c>
      <c r="I37677" s="108">
        <v>0.3</v>
      </c>
      <c r="J37677" s="64">
        <f t="shared" si="1176"/>
        <v>1434.2747999999999</v>
      </c>
    </row>
    <row r="37678" spans="1:10">
      <c r="A37678" s="37">
        <f t="shared" si="1177"/>
        <v>37674</v>
      </c>
      <c r="B37678" s="37" t="s">
        <v>194612</v>
      </c>
      <c r="C37678" s="37" t="s">
        <v>108382</v>
      </c>
      <c r="D37678" s="36" t="s">
        <v>180491</v>
      </c>
      <c r="E37678" s="37" t="s">
        <v>37807</v>
      </c>
      <c r="F37678" s="37"/>
      <c r="G37678" s="37" t="s">
        <v>37968</v>
      </c>
      <c r="H37678" s="106">
        <v>2049.2640000000001</v>
      </c>
      <c r="I37678" s="108">
        <v>0.3</v>
      </c>
      <c r="J37678" s="64">
        <f t="shared" si="1176"/>
        <v>1434.4848</v>
      </c>
    </row>
    <row r="37679" spans="1:10">
      <c r="A37679" s="37">
        <f t="shared" si="1177"/>
        <v>37675</v>
      </c>
      <c r="B37679" s="37" t="s">
        <v>194612</v>
      </c>
      <c r="C37679" s="37" t="s">
        <v>85282</v>
      </c>
      <c r="D37679" s="36" t="s">
        <v>179398</v>
      </c>
      <c r="E37679" s="37" t="s">
        <v>37807</v>
      </c>
      <c r="F37679" s="37"/>
      <c r="G37679" s="37" t="s">
        <v>37968</v>
      </c>
      <c r="H37679" s="106">
        <v>2049.6</v>
      </c>
      <c r="I37679" s="108">
        <v>0.3</v>
      </c>
      <c r="J37679" s="64">
        <f t="shared" si="1176"/>
        <v>1434.7199999999998</v>
      </c>
    </row>
    <row r="37680" spans="1:10">
      <c r="A37680" s="37">
        <f t="shared" si="1177"/>
        <v>37676</v>
      </c>
      <c r="B37680" s="37" t="s">
        <v>194612</v>
      </c>
      <c r="C37680" s="37" t="s">
        <v>87354</v>
      </c>
      <c r="D37680" s="36" t="s">
        <v>180492</v>
      </c>
      <c r="E37680" s="37" t="s">
        <v>151934</v>
      </c>
      <c r="F37680" s="37"/>
      <c r="G37680" s="37" t="s">
        <v>37968</v>
      </c>
      <c r="H37680" s="106">
        <v>2050.4</v>
      </c>
      <c r="I37680" s="108">
        <v>0.3</v>
      </c>
      <c r="J37680" s="64">
        <f t="shared" si="1176"/>
        <v>1435.28</v>
      </c>
    </row>
    <row r="37681" spans="1:10">
      <c r="A37681" s="37">
        <f t="shared" si="1177"/>
        <v>37677</v>
      </c>
      <c r="B37681" s="37" t="s">
        <v>194612</v>
      </c>
      <c r="C37681" s="37" t="s">
        <v>78209</v>
      </c>
      <c r="D37681" s="36" t="s">
        <v>173510</v>
      </c>
      <c r="E37681" s="37" t="s">
        <v>151934</v>
      </c>
      <c r="F37681" s="37"/>
      <c r="G37681" s="37" t="s">
        <v>37968</v>
      </c>
      <c r="H37681" s="106">
        <v>2050.8000000000002</v>
      </c>
      <c r="I37681" s="108">
        <v>0.3</v>
      </c>
      <c r="J37681" s="64">
        <f t="shared" si="1176"/>
        <v>1435.56</v>
      </c>
    </row>
    <row r="37682" spans="1:10">
      <c r="A37682" s="37">
        <f t="shared" si="1177"/>
        <v>37678</v>
      </c>
      <c r="B37682" s="37" t="s">
        <v>194612</v>
      </c>
      <c r="C37682" s="37" t="s">
        <v>103375</v>
      </c>
      <c r="D37682" s="36" t="s">
        <v>180493</v>
      </c>
      <c r="E37682" s="37" t="s">
        <v>37807</v>
      </c>
      <c r="F37682" s="37"/>
      <c r="G37682" s="37" t="s">
        <v>37968</v>
      </c>
      <c r="H37682" s="106">
        <v>2051.424</v>
      </c>
      <c r="I37682" s="108">
        <v>0.3</v>
      </c>
      <c r="J37682" s="64">
        <f t="shared" si="1176"/>
        <v>1435.9967999999999</v>
      </c>
    </row>
    <row r="37683" spans="1:10">
      <c r="A37683" s="37">
        <f t="shared" si="1177"/>
        <v>37679</v>
      </c>
      <c r="B37683" s="37" t="s">
        <v>194612</v>
      </c>
      <c r="C37683" s="37" t="s">
        <v>76609</v>
      </c>
      <c r="D37683" s="36" t="s">
        <v>178438</v>
      </c>
      <c r="E37683" s="37" t="s">
        <v>151934</v>
      </c>
      <c r="F37683" s="37"/>
      <c r="G37683" s="37" t="s">
        <v>37968</v>
      </c>
      <c r="H37683" s="106">
        <v>2052</v>
      </c>
      <c r="I37683" s="108">
        <v>0.3</v>
      </c>
      <c r="J37683" s="64">
        <f t="shared" si="1176"/>
        <v>1436.3999999999999</v>
      </c>
    </row>
    <row r="37684" spans="1:10">
      <c r="A37684" s="37">
        <f t="shared" si="1177"/>
        <v>37680</v>
      </c>
      <c r="B37684" s="37" t="s">
        <v>194612</v>
      </c>
      <c r="C37684" s="37" t="s">
        <v>89849</v>
      </c>
      <c r="D37684" s="36" t="s">
        <v>180494</v>
      </c>
      <c r="E37684" s="37" t="s">
        <v>153210</v>
      </c>
      <c r="F37684" s="37"/>
      <c r="G37684" s="37" t="s">
        <v>37968</v>
      </c>
      <c r="H37684" s="106">
        <v>2052.3200000000002</v>
      </c>
      <c r="I37684" s="108">
        <v>0.3</v>
      </c>
      <c r="J37684" s="64">
        <f t="shared" si="1176"/>
        <v>1436.624</v>
      </c>
    </row>
    <row r="37685" spans="1:10">
      <c r="A37685" s="37">
        <f t="shared" si="1177"/>
        <v>37681</v>
      </c>
      <c r="B37685" s="37" t="s">
        <v>194612</v>
      </c>
      <c r="C37685" s="37" t="s">
        <v>89849</v>
      </c>
      <c r="D37685" s="36" t="s">
        <v>180494</v>
      </c>
      <c r="E37685" s="37" t="s">
        <v>153210</v>
      </c>
      <c r="F37685" s="37"/>
      <c r="G37685" s="37" t="s">
        <v>37968</v>
      </c>
      <c r="H37685" s="106">
        <v>2052.3200000000002</v>
      </c>
      <c r="I37685" s="108">
        <v>0.3</v>
      </c>
      <c r="J37685" s="64">
        <f t="shared" si="1176"/>
        <v>1436.624</v>
      </c>
    </row>
    <row r="37686" spans="1:10">
      <c r="A37686" s="37">
        <f t="shared" si="1177"/>
        <v>37682</v>
      </c>
      <c r="B37686" s="37" t="s">
        <v>194612</v>
      </c>
      <c r="C37686" s="37" t="s">
        <v>85222</v>
      </c>
      <c r="D37686" s="36" t="s">
        <v>176239</v>
      </c>
      <c r="E37686" s="37" t="s">
        <v>37807</v>
      </c>
      <c r="F37686" s="37"/>
      <c r="G37686" s="37" t="s">
        <v>37968</v>
      </c>
      <c r="H37686" s="106">
        <v>2053.6</v>
      </c>
      <c r="I37686" s="108">
        <v>0.3</v>
      </c>
      <c r="J37686" s="64">
        <f t="shared" si="1176"/>
        <v>1437.5199999999998</v>
      </c>
    </row>
    <row r="37687" spans="1:10">
      <c r="A37687" s="37">
        <f t="shared" si="1177"/>
        <v>37683</v>
      </c>
      <c r="B37687" s="37" t="s">
        <v>194612</v>
      </c>
      <c r="C37687" s="37" t="s">
        <v>73765</v>
      </c>
      <c r="D37687" s="36" t="s">
        <v>178621</v>
      </c>
      <c r="E37687" s="37" t="s">
        <v>151934</v>
      </c>
      <c r="F37687" s="37"/>
      <c r="G37687" s="37" t="s">
        <v>37968</v>
      </c>
      <c r="H37687" s="106">
        <v>2054.4</v>
      </c>
      <c r="I37687" s="108">
        <v>0.3</v>
      </c>
      <c r="J37687" s="64">
        <f t="shared" si="1176"/>
        <v>1438.08</v>
      </c>
    </row>
    <row r="37688" spans="1:10">
      <c r="A37688" s="37">
        <f t="shared" si="1177"/>
        <v>37684</v>
      </c>
      <c r="B37688" s="37" t="s">
        <v>194612</v>
      </c>
      <c r="C37688" s="37" t="s">
        <v>105959</v>
      </c>
      <c r="D37688" s="36" t="s">
        <v>180495</v>
      </c>
      <c r="E37688" s="37" t="s">
        <v>37807</v>
      </c>
      <c r="F37688" s="37"/>
      <c r="G37688" s="37" t="s">
        <v>37968</v>
      </c>
      <c r="H37688" s="106">
        <v>2054.7240000000002</v>
      </c>
      <c r="I37688" s="108">
        <v>0.3</v>
      </c>
      <c r="J37688" s="64">
        <f t="shared" si="1176"/>
        <v>1438.3068000000001</v>
      </c>
    </row>
    <row r="37689" spans="1:10">
      <c r="A37689" s="37">
        <f t="shared" si="1177"/>
        <v>37685</v>
      </c>
      <c r="B37689" s="37" t="s">
        <v>194612</v>
      </c>
      <c r="C37689" s="37" t="s">
        <v>87975</v>
      </c>
      <c r="D37689" s="36" t="s">
        <v>180496</v>
      </c>
      <c r="E37689" s="37" t="s">
        <v>151934</v>
      </c>
      <c r="F37689" s="37"/>
      <c r="G37689" s="37" t="s">
        <v>37968</v>
      </c>
      <c r="H37689" s="106">
        <v>2054.86</v>
      </c>
      <c r="I37689" s="108">
        <v>0.3</v>
      </c>
      <c r="J37689" s="64">
        <f t="shared" si="1176"/>
        <v>1438.402</v>
      </c>
    </row>
    <row r="37690" spans="1:10">
      <c r="A37690" s="37">
        <f t="shared" si="1177"/>
        <v>37686</v>
      </c>
      <c r="B37690" s="37" t="s">
        <v>194612</v>
      </c>
      <c r="C37690" s="37" t="s">
        <v>180497</v>
      </c>
      <c r="D37690" s="36" t="s">
        <v>178064</v>
      </c>
      <c r="E37690" s="37" t="s">
        <v>151934</v>
      </c>
      <c r="F37690" s="37"/>
      <c r="G37690" s="37" t="s">
        <v>37968</v>
      </c>
      <c r="H37690" s="106">
        <v>2055</v>
      </c>
      <c r="I37690" s="108">
        <v>0.3</v>
      </c>
      <c r="J37690" s="64">
        <f t="shared" si="1176"/>
        <v>1438.5</v>
      </c>
    </row>
    <row r="37691" spans="1:10">
      <c r="A37691" s="37">
        <f t="shared" si="1177"/>
        <v>37687</v>
      </c>
      <c r="B37691" s="37" t="s">
        <v>194612</v>
      </c>
      <c r="C37691" s="37" t="s">
        <v>77976</v>
      </c>
      <c r="D37691" s="36" t="s">
        <v>172142</v>
      </c>
      <c r="E37691" s="37" t="s">
        <v>151934</v>
      </c>
      <c r="F37691" s="37"/>
      <c r="G37691" s="37" t="s">
        <v>37968</v>
      </c>
      <c r="H37691" s="106">
        <v>2055.58</v>
      </c>
      <c r="I37691" s="108">
        <v>0.3</v>
      </c>
      <c r="J37691" s="64">
        <f t="shared" si="1176"/>
        <v>1438.9059999999999</v>
      </c>
    </row>
    <row r="37692" spans="1:10">
      <c r="A37692" s="37">
        <f t="shared" si="1177"/>
        <v>37688</v>
      </c>
      <c r="B37692" s="37" t="s">
        <v>194612</v>
      </c>
      <c r="C37692" s="37" t="s">
        <v>79392</v>
      </c>
      <c r="D37692" s="36" t="s">
        <v>178760</v>
      </c>
      <c r="E37692" s="37" t="s">
        <v>37807</v>
      </c>
      <c r="F37692" s="37"/>
      <c r="G37692" s="37" t="s">
        <v>37968</v>
      </c>
      <c r="H37692" s="106">
        <v>2055.6799999999998</v>
      </c>
      <c r="I37692" s="108">
        <v>0.3</v>
      </c>
      <c r="J37692" s="64">
        <f t="shared" si="1176"/>
        <v>1438.9759999999999</v>
      </c>
    </row>
    <row r="37693" spans="1:10">
      <c r="A37693" s="37">
        <f t="shared" si="1177"/>
        <v>37689</v>
      </c>
      <c r="B37693" s="37" t="s">
        <v>194612</v>
      </c>
      <c r="C37693" s="37" t="s">
        <v>76460</v>
      </c>
      <c r="D37693" s="36" t="s">
        <v>178438</v>
      </c>
      <c r="E37693" s="37" t="s">
        <v>151934</v>
      </c>
      <c r="F37693" s="37"/>
      <c r="G37693" s="37" t="s">
        <v>37968</v>
      </c>
      <c r="H37693" s="106">
        <v>2056</v>
      </c>
      <c r="I37693" s="108">
        <v>0.3</v>
      </c>
      <c r="J37693" s="64">
        <f t="shared" si="1176"/>
        <v>1439.1999999999998</v>
      </c>
    </row>
    <row r="37694" spans="1:10">
      <c r="A37694" s="37">
        <f t="shared" si="1177"/>
        <v>37690</v>
      </c>
      <c r="B37694" s="37" t="s">
        <v>194612</v>
      </c>
      <c r="C37694" s="37" t="s">
        <v>76378</v>
      </c>
      <c r="D37694" s="36" t="s">
        <v>178438</v>
      </c>
      <c r="E37694" s="37" t="s">
        <v>151934</v>
      </c>
      <c r="F37694" s="37"/>
      <c r="G37694" s="37" t="s">
        <v>37968</v>
      </c>
      <c r="H37694" s="106">
        <v>2056</v>
      </c>
      <c r="I37694" s="108">
        <v>0.3</v>
      </c>
      <c r="J37694" s="64">
        <f t="shared" si="1176"/>
        <v>1439.1999999999998</v>
      </c>
    </row>
    <row r="37695" spans="1:10">
      <c r="A37695" s="37">
        <f t="shared" si="1177"/>
        <v>37691</v>
      </c>
      <c r="B37695" s="37" t="s">
        <v>194612</v>
      </c>
      <c r="C37695" s="37" t="s">
        <v>78951</v>
      </c>
      <c r="D37695" s="36" t="s">
        <v>175782</v>
      </c>
      <c r="E37695" s="37" t="s">
        <v>37807</v>
      </c>
      <c r="F37695" s="37"/>
      <c r="G37695" s="37" t="s">
        <v>37968</v>
      </c>
      <c r="H37695" s="106">
        <v>2056</v>
      </c>
      <c r="I37695" s="108">
        <v>0.3</v>
      </c>
      <c r="J37695" s="64">
        <f t="shared" si="1176"/>
        <v>1439.1999999999998</v>
      </c>
    </row>
    <row r="37696" spans="1:10">
      <c r="A37696" s="37">
        <f t="shared" si="1177"/>
        <v>37692</v>
      </c>
      <c r="B37696" s="37" t="s">
        <v>194612</v>
      </c>
      <c r="C37696" s="37" t="s">
        <v>99864</v>
      </c>
      <c r="D37696" s="36" t="s">
        <v>180498</v>
      </c>
      <c r="E37696" s="37" t="s">
        <v>37807</v>
      </c>
      <c r="F37696" s="37"/>
      <c r="G37696" s="37" t="s">
        <v>37968</v>
      </c>
      <c r="H37696" s="106">
        <v>2057.66</v>
      </c>
      <c r="I37696" s="108">
        <v>0.3</v>
      </c>
      <c r="J37696" s="64">
        <f t="shared" si="1176"/>
        <v>1440.3619999999999</v>
      </c>
    </row>
    <row r="37697" spans="1:10">
      <c r="A37697" s="37">
        <f t="shared" si="1177"/>
        <v>37693</v>
      </c>
      <c r="B37697" s="37" t="s">
        <v>194612</v>
      </c>
      <c r="C37697" s="37" t="s">
        <v>108350</v>
      </c>
      <c r="D37697" s="36" t="s">
        <v>180499</v>
      </c>
      <c r="E37697" s="37" t="s">
        <v>37807</v>
      </c>
      <c r="F37697" s="37"/>
      <c r="G37697" s="37" t="s">
        <v>37968</v>
      </c>
      <c r="H37697" s="106">
        <v>2058.3240000000001</v>
      </c>
      <c r="I37697" s="108">
        <v>0.3</v>
      </c>
      <c r="J37697" s="64">
        <f t="shared" si="1176"/>
        <v>1440.8268</v>
      </c>
    </row>
    <row r="37698" spans="1:10">
      <c r="A37698" s="37">
        <f t="shared" si="1177"/>
        <v>37694</v>
      </c>
      <c r="B37698" s="37" t="s">
        <v>194612</v>
      </c>
      <c r="C37698" s="37" t="s">
        <v>88405</v>
      </c>
      <c r="D37698" s="36" t="s">
        <v>179748</v>
      </c>
      <c r="E37698" s="37" t="s">
        <v>151934</v>
      </c>
      <c r="F37698" s="37"/>
      <c r="G37698" s="37" t="s">
        <v>37968</v>
      </c>
      <c r="H37698" s="106">
        <v>2058.44</v>
      </c>
      <c r="I37698" s="108">
        <v>0.3</v>
      </c>
      <c r="J37698" s="64">
        <f t="shared" si="1176"/>
        <v>1440.9079999999999</v>
      </c>
    </row>
    <row r="37699" spans="1:10">
      <c r="A37699" s="37">
        <f t="shared" si="1177"/>
        <v>37695</v>
      </c>
      <c r="B37699" s="37" t="s">
        <v>194612</v>
      </c>
      <c r="C37699" s="37" t="s">
        <v>76233</v>
      </c>
      <c r="D37699" s="36" t="s">
        <v>175413</v>
      </c>
      <c r="E37699" s="37" t="s">
        <v>151934</v>
      </c>
      <c r="F37699" s="37"/>
      <c r="G37699" s="37" t="s">
        <v>37968</v>
      </c>
      <c r="H37699" s="106">
        <v>2060</v>
      </c>
      <c r="I37699" s="108">
        <v>0.3</v>
      </c>
      <c r="J37699" s="64">
        <f t="shared" si="1176"/>
        <v>1442</v>
      </c>
    </row>
    <row r="37700" spans="1:10">
      <c r="A37700" s="37">
        <f t="shared" si="1177"/>
        <v>37696</v>
      </c>
      <c r="B37700" s="37" t="s">
        <v>194612</v>
      </c>
      <c r="C37700" s="37" t="s">
        <v>76233</v>
      </c>
      <c r="D37700" s="36" t="s">
        <v>175413</v>
      </c>
      <c r="E37700" s="37" t="s">
        <v>151934</v>
      </c>
      <c r="F37700" s="37"/>
      <c r="G37700" s="37" t="s">
        <v>37968</v>
      </c>
      <c r="H37700" s="106">
        <v>2060</v>
      </c>
      <c r="I37700" s="108">
        <v>0.3</v>
      </c>
      <c r="J37700" s="64">
        <f t="shared" si="1176"/>
        <v>1442</v>
      </c>
    </row>
    <row r="37701" spans="1:10">
      <c r="A37701" s="37">
        <f t="shared" si="1177"/>
        <v>37697</v>
      </c>
      <c r="B37701" s="37" t="s">
        <v>194612</v>
      </c>
      <c r="C37701" s="37" t="s">
        <v>75985</v>
      </c>
      <c r="D37701" s="36" t="s">
        <v>175413</v>
      </c>
      <c r="E37701" s="37" t="s">
        <v>151934</v>
      </c>
      <c r="F37701" s="37"/>
      <c r="G37701" s="37" t="s">
        <v>37968</v>
      </c>
      <c r="H37701" s="106">
        <v>2060</v>
      </c>
      <c r="I37701" s="108">
        <v>0.3</v>
      </c>
      <c r="J37701" s="64">
        <f t="shared" si="1176"/>
        <v>1442</v>
      </c>
    </row>
    <row r="37702" spans="1:10">
      <c r="A37702" s="37">
        <f t="shared" si="1177"/>
        <v>37698</v>
      </c>
      <c r="B37702" s="37" t="s">
        <v>194612</v>
      </c>
      <c r="C37702" s="37" t="s">
        <v>76045</v>
      </c>
      <c r="D37702" s="36" t="s">
        <v>175413</v>
      </c>
      <c r="E37702" s="37" t="s">
        <v>151934</v>
      </c>
      <c r="F37702" s="37"/>
      <c r="G37702" s="37" t="s">
        <v>37968</v>
      </c>
      <c r="H37702" s="106">
        <v>2060</v>
      </c>
      <c r="I37702" s="108">
        <v>0.3</v>
      </c>
      <c r="J37702" s="64">
        <f t="shared" ref="J37702:J37765" si="1178">H37702*(1-I37702)</f>
        <v>1442</v>
      </c>
    </row>
    <row r="37703" spans="1:10">
      <c r="A37703" s="37">
        <f t="shared" ref="A37703:A37766" si="1179">A37702+1</f>
        <v>37699</v>
      </c>
      <c r="B37703" s="37" t="s">
        <v>194612</v>
      </c>
      <c r="C37703" s="37" t="s">
        <v>76786</v>
      </c>
      <c r="D37703" s="36" t="s">
        <v>180500</v>
      </c>
      <c r="E37703" s="37" t="s">
        <v>151934</v>
      </c>
      <c r="F37703" s="37"/>
      <c r="G37703" s="37" t="s">
        <v>37968</v>
      </c>
      <c r="H37703" s="106">
        <v>2060</v>
      </c>
      <c r="I37703" s="108">
        <v>0.3</v>
      </c>
      <c r="J37703" s="64">
        <f t="shared" si="1178"/>
        <v>1442</v>
      </c>
    </row>
    <row r="37704" spans="1:10">
      <c r="A37704" s="37">
        <f t="shared" si="1179"/>
        <v>37700</v>
      </c>
      <c r="B37704" s="37" t="s">
        <v>194612</v>
      </c>
      <c r="C37704" s="37" t="s">
        <v>88567</v>
      </c>
      <c r="D37704" s="36" t="s">
        <v>180501</v>
      </c>
      <c r="E37704" s="37" t="s">
        <v>37807</v>
      </c>
      <c r="F37704" s="37"/>
      <c r="G37704" s="37" t="s">
        <v>37968</v>
      </c>
      <c r="H37704" s="106">
        <v>2060</v>
      </c>
      <c r="I37704" s="108">
        <v>0.3</v>
      </c>
      <c r="J37704" s="64">
        <f t="shared" si="1178"/>
        <v>1442</v>
      </c>
    </row>
    <row r="37705" spans="1:10">
      <c r="A37705" s="37">
        <f t="shared" si="1179"/>
        <v>37701</v>
      </c>
      <c r="B37705" s="37" t="s">
        <v>194612</v>
      </c>
      <c r="C37705" s="37" t="s">
        <v>108251</v>
      </c>
      <c r="D37705" s="36" t="s">
        <v>180502</v>
      </c>
      <c r="E37705" s="37" t="s">
        <v>37807</v>
      </c>
      <c r="F37705" s="37"/>
      <c r="G37705" s="37" t="s">
        <v>37968</v>
      </c>
      <c r="H37705" s="106">
        <v>2060.0160000000001</v>
      </c>
      <c r="I37705" s="108">
        <v>0.3</v>
      </c>
      <c r="J37705" s="64">
        <f t="shared" si="1178"/>
        <v>1442.0111999999999</v>
      </c>
    </row>
    <row r="37706" spans="1:10">
      <c r="A37706" s="37">
        <f t="shared" si="1179"/>
        <v>37702</v>
      </c>
      <c r="B37706" s="37" t="s">
        <v>194612</v>
      </c>
      <c r="C37706" s="37" t="s">
        <v>87270</v>
      </c>
      <c r="D37706" s="36" t="s">
        <v>176198</v>
      </c>
      <c r="E37706" s="37" t="s">
        <v>151934</v>
      </c>
      <c r="F37706" s="37"/>
      <c r="G37706" s="37" t="s">
        <v>37968</v>
      </c>
      <c r="H37706" s="106">
        <v>2060.4</v>
      </c>
      <c r="I37706" s="108">
        <v>0.3</v>
      </c>
      <c r="J37706" s="64">
        <f t="shared" si="1178"/>
        <v>1442.28</v>
      </c>
    </row>
    <row r="37707" spans="1:10">
      <c r="A37707" s="37">
        <f t="shared" si="1179"/>
        <v>37703</v>
      </c>
      <c r="B37707" s="37" t="s">
        <v>194612</v>
      </c>
      <c r="C37707" s="37" t="s">
        <v>85793</v>
      </c>
      <c r="D37707" s="36" t="s">
        <v>180503</v>
      </c>
      <c r="E37707" s="37" t="s">
        <v>37807</v>
      </c>
      <c r="F37707" s="37"/>
      <c r="G37707" s="37" t="s">
        <v>37968</v>
      </c>
      <c r="H37707" s="106">
        <v>2061.88</v>
      </c>
      <c r="I37707" s="108">
        <v>0.3</v>
      </c>
      <c r="J37707" s="64">
        <f t="shared" si="1178"/>
        <v>1443.316</v>
      </c>
    </row>
    <row r="37708" spans="1:10">
      <c r="A37708" s="37">
        <f t="shared" si="1179"/>
        <v>37704</v>
      </c>
      <c r="B37708" s="37" t="s">
        <v>194612</v>
      </c>
      <c r="C37708" s="37" t="s">
        <v>85487</v>
      </c>
      <c r="D37708" s="36" t="s">
        <v>180504</v>
      </c>
      <c r="E37708" s="37" t="s">
        <v>37807</v>
      </c>
      <c r="F37708" s="37"/>
      <c r="G37708" s="37" t="s">
        <v>37968</v>
      </c>
      <c r="H37708" s="106">
        <v>2061.88</v>
      </c>
      <c r="I37708" s="108">
        <v>0.3</v>
      </c>
      <c r="J37708" s="64">
        <f t="shared" si="1178"/>
        <v>1443.316</v>
      </c>
    </row>
    <row r="37709" spans="1:10">
      <c r="A37709" s="37">
        <f t="shared" si="1179"/>
        <v>37705</v>
      </c>
      <c r="B37709" s="37" t="s">
        <v>194612</v>
      </c>
      <c r="C37709" s="37" t="s">
        <v>85534</v>
      </c>
      <c r="D37709" s="36" t="s">
        <v>176194</v>
      </c>
      <c r="E37709" s="37" t="s">
        <v>37807</v>
      </c>
      <c r="F37709" s="37"/>
      <c r="G37709" s="37" t="s">
        <v>37968</v>
      </c>
      <c r="H37709" s="106">
        <v>2061.88</v>
      </c>
      <c r="I37709" s="108">
        <v>0.3</v>
      </c>
      <c r="J37709" s="64">
        <f t="shared" si="1178"/>
        <v>1443.316</v>
      </c>
    </row>
    <row r="37710" spans="1:10">
      <c r="A37710" s="37">
        <f t="shared" si="1179"/>
        <v>37706</v>
      </c>
      <c r="B37710" s="37" t="s">
        <v>194612</v>
      </c>
      <c r="C37710" s="37" t="s">
        <v>77910</v>
      </c>
      <c r="D37710" s="36" t="s">
        <v>172142</v>
      </c>
      <c r="E37710" s="37" t="s">
        <v>151934</v>
      </c>
      <c r="F37710" s="37"/>
      <c r="G37710" s="37" t="s">
        <v>37968</v>
      </c>
      <c r="H37710" s="106">
        <v>2062</v>
      </c>
      <c r="I37710" s="108">
        <v>0.3</v>
      </c>
      <c r="J37710" s="64">
        <f t="shared" si="1178"/>
        <v>1443.3999999999999</v>
      </c>
    </row>
    <row r="37711" spans="1:10">
      <c r="A37711" s="37">
        <f t="shared" si="1179"/>
        <v>37707</v>
      </c>
      <c r="B37711" s="37" t="s">
        <v>194612</v>
      </c>
      <c r="C37711" s="37" t="s">
        <v>79762</v>
      </c>
      <c r="D37711" s="36" t="s">
        <v>178759</v>
      </c>
      <c r="E37711" s="37" t="s">
        <v>37807</v>
      </c>
      <c r="F37711" s="37"/>
      <c r="G37711" s="37" t="s">
        <v>37968</v>
      </c>
      <c r="H37711" s="106">
        <v>2063.5</v>
      </c>
      <c r="I37711" s="108">
        <v>0.3</v>
      </c>
      <c r="J37711" s="64">
        <f t="shared" si="1178"/>
        <v>1444.4499999999998</v>
      </c>
    </row>
    <row r="37712" spans="1:10">
      <c r="A37712" s="37">
        <f t="shared" si="1179"/>
        <v>37708</v>
      </c>
      <c r="B37712" s="37" t="s">
        <v>194612</v>
      </c>
      <c r="C37712" s="37" t="s">
        <v>79421</v>
      </c>
      <c r="D37712" s="36" t="s">
        <v>178760</v>
      </c>
      <c r="E37712" s="37" t="s">
        <v>37807</v>
      </c>
      <c r="F37712" s="37"/>
      <c r="G37712" s="37" t="s">
        <v>37968</v>
      </c>
      <c r="H37712" s="106">
        <v>2063.5</v>
      </c>
      <c r="I37712" s="108">
        <v>0.3</v>
      </c>
      <c r="J37712" s="64">
        <f t="shared" si="1178"/>
        <v>1444.4499999999998</v>
      </c>
    </row>
    <row r="37713" spans="1:10">
      <c r="A37713" s="37">
        <f t="shared" si="1179"/>
        <v>37709</v>
      </c>
      <c r="B37713" s="37" t="s">
        <v>194612</v>
      </c>
      <c r="C37713" s="37" t="s">
        <v>180505</v>
      </c>
      <c r="D37713" s="36" t="s">
        <v>178438</v>
      </c>
      <c r="E37713" s="37" t="s">
        <v>151934</v>
      </c>
      <c r="F37713" s="37"/>
      <c r="G37713" s="37" t="s">
        <v>37968</v>
      </c>
      <c r="H37713" s="106">
        <v>2064</v>
      </c>
      <c r="I37713" s="108">
        <v>0.3</v>
      </c>
      <c r="J37713" s="64">
        <f t="shared" si="1178"/>
        <v>1444.8</v>
      </c>
    </row>
    <row r="37714" spans="1:10">
      <c r="A37714" s="37">
        <f t="shared" si="1179"/>
        <v>37710</v>
      </c>
      <c r="B37714" s="37" t="s">
        <v>194612</v>
      </c>
      <c r="C37714" s="37" t="s">
        <v>81282</v>
      </c>
      <c r="D37714" s="36" t="s">
        <v>180506</v>
      </c>
      <c r="E37714" s="37" t="s">
        <v>37807</v>
      </c>
      <c r="F37714" s="37"/>
      <c r="G37714" s="37" t="s">
        <v>37968</v>
      </c>
      <c r="H37714" s="106">
        <v>2064</v>
      </c>
      <c r="I37714" s="108">
        <v>0.3</v>
      </c>
      <c r="J37714" s="64">
        <f t="shared" si="1178"/>
        <v>1444.8</v>
      </c>
    </row>
    <row r="37715" spans="1:10">
      <c r="A37715" s="37">
        <f t="shared" si="1179"/>
        <v>37711</v>
      </c>
      <c r="B37715" s="37" t="s">
        <v>194612</v>
      </c>
      <c r="C37715" s="37" t="s">
        <v>87355</v>
      </c>
      <c r="D37715" s="36" t="s">
        <v>179312</v>
      </c>
      <c r="E37715" s="37" t="s">
        <v>151934</v>
      </c>
      <c r="F37715" s="37"/>
      <c r="G37715" s="37" t="s">
        <v>37968</v>
      </c>
      <c r="H37715" s="106">
        <v>2064.8000000000002</v>
      </c>
      <c r="I37715" s="108">
        <v>0.3</v>
      </c>
      <c r="J37715" s="64">
        <f t="shared" si="1178"/>
        <v>1445.3600000000001</v>
      </c>
    </row>
    <row r="37716" spans="1:10">
      <c r="A37716" s="37">
        <f t="shared" si="1179"/>
        <v>37712</v>
      </c>
      <c r="B37716" s="37" t="s">
        <v>194612</v>
      </c>
      <c r="C37716" s="37" t="s">
        <v>79186</v>
      </c>
      <c r="D37716" s="36" t="s">
        <v>179274</v>
      </c>
      <c r="E37716" s="37" t="s">
        <v>37807</v>
      </c>
      <c r="F37716" s="37"/>
      <c r="G37716" s="37" t="s">
        <v>37968</v>
      </c>
      <c r="H37716" s="106">
        <v>2064.8000000000002</v>
      </c>
      <c r="I37716" s="108">
        <v>0.3</v>
      </c>
      <c r="J37716" s="64">
        <f t="shared" si="1178"/>
        <v>1445.3600000000001</v>
      </c>
    </row>
    <row r="37717" spans="1:10">
      <c r="A37717" s="37">
        <f t="shared" si="1179"/>
        <v>37713</v>
      </c>
      <c r="B37717" s="37" t="s">
        <v>194612</v>
      </c>
      <c r="C37717" s="37" t="s">
        <v>180507</v>
      </c>
      <c r="D37717" s="36" t="s">
        <v>179748</v>
      </c>
      <c r="E37717" s="37" t="s">
        <v>151934</v>
      </c>
      <c r="F37717" s="37"/>
      <c r="G37717" s="37" t="s">
        <v>37968</v>
      </c>
      <c r="H37717" s="106">
        <v>2066</v>
      </c>
      <c r="I37717" s="108">
        <v>0.3</v>
      </c>
      <c r="J37717" s="64">
        <f t="shared" si="1178"/>
        <v>1446.1999999999998</v>
      </c>
    </row>
    <row r="37718" spans="1:10">
      <c r="A37718" s="37">
        <f t="shared" si="1179"/>
        <v>37714</v>
      </c>
      <c r="B37718" s="37" t="s">
        <v>194612</v>
      </c>
      <c r="C37718" s="37" t="s">
        <v>180508</v>
      </c>
      <c r="D37718" s="36" t="s">
        <v>179929</v>
      </c>
      <c r="E37718" s="37" t="s">
        <v>151934</v>
      </c>
      <c r="F37718" s="37"/>
      <c r="G37718" s="37" t="s">
        <v>37968</v>
      </c>
      <c r="H37718" s="106">
        <v>2066</v>
      </c>
      <c r="I37718" s="108">
        <v>0.3</v>
      </c>
      <c r="J37718" s="64">
        <f t="shared" si="1178"/>
        <v>1446.1999999999998</v>
      </c>
    </row>
    <row r="37719" spans="1:10">
      <c r="A37719" s="37">
        <f t="shared" si="1179"/>
        <v>37715</v>
      </c>
      <c r="B37719" s="37" t="s">
        <v>194612</v>
      </c>
      <c r="C37719" s="37" t="s">
        <v>180509</v>
      </c>
      <c r="D37719" s="36" t="s">
        <v>180396</v>
      </c>
      <c r="E37719" s="37" t="s">
        <v>37807</v>
      </c>
      <c r="F37719" s="37"/>
      <c r="G37719" s="37" t="s">
        <v>37968</v>
      </c>
      <c r="H37719" s="106">
        <v>2066.1999999999998</v>
      </c>
      <c r="I37719" s="108">
        <v>0.3</v>
      </c>
      <c r="J37719" s="64">
        <f t="shared" si="1178"/>
        <v>1446.3399999999997</v>
      </c>
    </row>
    <row r="37720" spans="1:10">
      <c r="A37720" s="37">
        <f t="shared" si="1179"/>
        <v>37716</v>
      </c>
      <c r="B37720" s="37" t="s">
        <v>194612</v>
      </c>
      <c r="C37720" s="37" t="s">
        <v>180510</v>
      </c>
      <c r="D37720" s="36" t="s">
        <v>178760</v>
      </c>
      <c r="E37720" s="37" t="s">
        <v>37807</v>
      </c>
      <c r="F37720" s="37"/>
      <c r="G37720" s="37" t="s">
        <v>37968</v>
      </c>
      <c r="H37720" s="106">
        <v>2066.2399999999998</v>
      </c>
      <c r="I37720" s="108">
        <v>0.3</v>
      </c>
      <c r="J37720" s="64">
        <f t="shared" si="1178"/>
        <v>1446.3679999999997</v>
      </c>
    </row>
    <row r="37721" spans="1:10">
      <c r="A37721" s="37">
        <f t="shared" si="1179"/>
        <v>37717</v>
      </c>
      <c r="B37721" s="37" t="s">
        <v>194612</v>
      </c>
      <c r="C37721" s="37" t="s">
        <v>103402</v>
      </c>
      <c r="D37721" s="36" t="s">
        <v>180511</v>
      </c>
      <c r="E37721" s="37" t="s">
        <v>37807</v>
      </c>
      <c r="F37721" s="37"/>
      <c r="G37721" s="37" t="s">
        <v>37968</v>
      </c>
      <c r="H37721" s="106">
        <v>2067.6840000000002</v>
      </c>
      <c r="I37721" s="108">
        <v>0.3</v>
      </c>
      <c r="J37721" s="64">
        <f t="shared" si="1178"/>
        <v>1447.3788</v>
      </c>
    </row>
    <row r="37722" spans="1:10">
      <c r="A37722" s="37">
        <f t="shared" si="1179"/>
        <v>37718</v>
      </c>
      <c r="B37722" s="37" t="s">
        <v>194612</v>
      </c>
      <c r="C37722" s="37" t="s">
        <v>108364</v>
      </c>
      <c r="D37722" s="36" t="s">
        <v>180512</v>
      </c>
      <c r="E37722" s="37" t="s">
        <v>37807</v>
      </c>
      <c r="F37722" s="37"/>
      <c r="G37722" s="37" t="s">
        <v>37968</v>
      </c>
      <c r="H37722" s="106">
        <v>2067.7199999999998</v>
      </c>
      <c r="I37722" s="108">
        <v>0.3</v>
      </c>
      <c r="J37722" s="64">
        <f t="shared" si="1178"/>
        <v>1447.4039999999998</v>
      </c>
    </row>
    <row r="37723" spans="1:10">
      <c r="A37723" s="37">
        <f t="shared" si="1179"/>
        <v>37719</v>
      </c>
      <c r="B37723" s="37" t="s">
        <v>194612</v>
      </c>
      <c r="C37723" s="37" t="s">
        <v>76461</v>
      </c>
      <c r="D37723" s="36" t="s">
        <v>178438</v>
      </c>
      <c r="E37723" s="37" t="s">
        <v>151934</v>
      </c>
      <c r="F37723" s="37"/>
      <c r="G37723" s="37" t="s">
        <v>37968</v>
      </c>
      <c r="H37723" s="106">
        <v>2068</v>
      </c>
      <c r="I37723" s="108">
        <v>0.3</v>
      </c>
      <c r="J37723" s="64">
        <f t="shared" si="1178"/>
        <v>1447.6</v>
      </c>
    </row>
    <row r="37724" spans="1:10">
      <c r="A37724" s="37">
        <f t="shared" si="1179"/>
        <v>37720</v>
      </c>
      <c r="B37724" s="37" t="s">
        <v>194612</v>
      </c>
      <c r="C37724" s="37" t="s">
        <v>180513</v>
      </c>
      <c r="D37724" s="36" t="s">
        <v>175607</v>
      </c>
      <c r="E37724" s="37" t="s">
        <v>37807</v>
      </c>
      <c r="F37724" s="37"/>
      <c r="G37724" s="37" t="s">
        <v>37968</v>
      </c>
      <c r="H37724" s="106">
        <v>2068</v>
      </c>
      <c r="I37724" s="108">
        <v>0.3</v>
      </c>
      <c r="J37724" s="64">
        <f t="shared" si="1178"/>
        <v>1447.6</v>
      </c>
    </row>
    <row r="37725" spans="1:10">
      <c r="A37725" s="37">
        <f t="shared" si="1179"/>
        <v>37721</v>
      </c>
      <c r="B37725" s="37" t="s">
        <v>194612</v>
      </c>
      <c r="C37725" s="37" t="s">
        <v>76379</v>
      </c>
      <c r="D37725" s="36" t="s">
        <v>178438</v>
      </c>
      <c r="E37725" s="37" t="s">
        <v>151934</v>
      </c>
      <c r="F37725" s="37"/>
      <c r="G37725" s="37" t="s">
        <v>37968</v>
      </c>
      <c r="H37725" s="106">
        <v>2068</v>
      </c>
      <c r="I37725" s="108">
        <v>0.3</v>
      </c>
      <c r="J37725" s="64">
        <f t="shared" si="1178"/>
        <v>1447.6</v>
      </c>
    </row>
    <row r="37726" spans="1:10">
      <c r="A37726" s="37">
        <f t="shared" si="1179"/>
        <v>37722</v>
      </c>
      <c r="B37726" s="37" t="s">
        <v>194612</v>
      </c>
      <c r="C37726" s="37" t="s">
        <v>86715</v>
      </c>
      <c r="D37726" s="36" t="s">
        <v>180121</v>
      </c>
      <c r="E37726" s="37" t="s">
        <v>151934</v>
      </c>
      <c r="F37726" s="37"/>
      <c r="G37726" s="37" t="s">
        <v>37968</v>
      </c>
      <c r="H37726" s="106">
        <v>2068</v>
      </c>
      <c r="I37726" s="108">
        <v>0.3</v>
      </c>
      <c r="J37726" s="64">
        <f t="shared" si="1178"/>
        <v>1447.6</v>
      </c>
    </row>
    <row r="37727" spans="1:10">
      <c r="A37727" s="37">
        <f t="shared" si="1179"/>
        <v>37723</v>
      </c>
      <c r="B37727" s="37" t="s">
        <v>194612</v>
      </c>
      <c r="C37727" s="37" t="s">
        <v>180514</v>
      </c>
      <c r="D37727" s="36" t="s">
        <v>177638</v>
      </c>
      <c r="E37727" s="37" t="s">
        <v>151934</v>
      </c>
      <c r="F37727" s="37"/>
      <c r="G37727" s="37" t="s">
        <v>37968</v>
      </c>
      <c r="H37727" s="106">
        <v>2069.2800000000002</v>
      </c>
      <c r="I37727" s="108">
        <v>0.3</v>
      </c>
      <c r="J37727" s="64">
        <f t="shared" si="1178"/>
        <v>1448.4960000000001</v>
      </c>
    </row>
    <row r="37728" spans="1:10">
      <c r="A37728" s="37">
        <f t="shared" si="1179"/>
        <v>37724</v>
      </c>
      <c r="B37728" s="37" t="s">
        <v>194612</v>
      </c>
      <c r="C37728" s="37" t="s">
        <v>107917</v>
      </c>
      <c r="D37728" s="36" t="s">
        <v>107918</v>
      </c>
      <c r="E37728" s="37" t="s">
        <v>37807</v>
      </c>
      <c r="F37728" s="37"/>
      <c r="G37728" s="37" t="s">
        <v>37968</v>
      </c>
      <c r="H37728" s="106">
        <v>2069.424</v>
      </c>
      <c r="I37728" s="108">
        <v>0.3</v>
      </c>
      <c r="J37728" s="64">
        <f t="shared" si="1178"/>
        <v>1448.5967999999998</v>
      </c>
    </row>
    <row r="37729" spans="1:10">
      <c r="A37729" s="37">
        <f t="shared" si="1179"/>
        <v>37725</v>
      </c>
      <c r="B37729" s="37" t="s">
        <v>194612</v>
      </c>
      <c r="C37729" s="37" t="s">
        <v>87356</v>
      </c>
      <c r="D37729" s="36" t="s">
        <v>179312</v>
      </c>
      <c r="E37729" s="37" t="s">
        <v>151934</v>
      </c>
      <c r="F37729" s="37"/>
      <c r="G37729" s="37" t="s">
        <v>37968</v>
      </c>
      <c r="H37729" s="106">
        <v>2069.6</v>
      </c>
      <c r="I37729" s="108">
        <v>0.3</v>
      </c>
      <c r="J37729" s="64">
        <f t="shared" si="1178"/>
        <v>1448.7199999999998</v>
      </c>
    </row>
    <row r="37730" spans="1:10">
      <c r="A37730" s="37">
        <f t="shared" si="1179"/>
        <v>37726</v>
      </c>
      <c r="B37730" s="37" t="s">
        <v>194612</v>
      </c>
      <c r="C37730" s="37" t="s">
        <v>180515</v>
      </c>
      <c r="D37730" s="36" t="s">
        <v>172101</v>
      </c>
      <c r="E37730" s="37" t="s">
        <v>151934</v>
      </c>
      <c r="F37730" s="37"/>
      <c r="G37730" s="37" t="s">
        <v>37968</v>
      </c>
      <c r="H37730" s="106">
        <v>2070</v>
      </c>
      <c r="I37730" s="108">
        <v>0.3</v>
      </c>
      <c r="J37730" s="64">
        <f t="shared" si="1178"/>
        <v>1449</v>
      </c>
    </row>
    <row r="37731" spans="1:10">
      <c r="A37731" s="37">
        <f t="shared" si="1179"/>
        <v>37727</v>
      </c>
      <c r="B37731" s="37" t="s">
        <v>194612</v>
      </c>
      <c r="C37731" s="37" t="s">
        <v>73706</v>
      </c>
      <c r="D37731" s="36" t="s">
        <v>178621</v>
      </c>
      <c r="E37731" s="37" t="s">
        <v>151934</v>
      </c>
      <c r="F37731" s="37"/>
      <c r="G37731" s="37" t="s">
        <v>37968</v>
      </c>
      <c r="H37731" s="106">
        <v>2070.4</v>
      </c>
      <c r="I37731" s="108">
        <v>0.3</v>
      </c>
      <c r="J37731" s="64">
        <f t="shared" si="1178"/>
        <v>1449.28</v>
      </c>
    </row>
    <row r="37732" spans="1:10">
      <c r="A37732" s="37">
        <f t="shared" si="1179"/>
        <v>37728</v>
      </c>
      <c r="B37732" s="37" t="s">
        <v>194612</v>
      </c>
      <c r="C37732" s="37" t="s">
        <v>85577</v>
      </c>
      <c r="D37732" s="36" t="s">
        <v>176194</v>
      </c>
      <c r="E37732" s="37" t="s">
        <v>37807</v>
      </c>
      <c r="F37732" s="37"/>
      <c r="G37732" s="37" t="s">
        <v>37968</v>
      </c>
      <c r="H37732" s="106">
        <v>2070.54</v>
      </c>
      <c r="I37732" s="108">
        <v>0.3</v>
      </c>
      <c r="J37732" s="64">
        <f t="shared" si="1178"/>
        <v>1449.3779999999999</v>
      </c>
    </row>
    <row r="37733" spans="1:10">
      <c r="A37733" s="37">
        <f t="shared" si="1179"/>
        <v>37729</v>
      </c>
      <c r="B37733" s="37" t="s">
        <v>194612</v>
      </c>
      <c r="C37733" s="37" t="s">
        <v>78992</v>
      </c>
      <c r="D37733" s="36" t="s">
        <v>178795</v>
      </c>
      <c r="E37733" s="37" t="s">
        <v>37807</v>
      </c>
      <c r="F37733" s="37"/>
      <c r="G37733" s="37" t="s">
        <v>37968</v>
      </c>
      <c r="H37733" s="106">
        <v>2072</v>
      </c>
      <c r="I37733" s="108">
        <v>0.3</v>
      </c>
      <c r="J37733" s="64">
        <f t="shared" si="1178"/>
        <v>1450.3999999999999</v>
      </c>
    </row>
    <row r="37734" spans="1:10">
      <c r="A37734" s="37">
        <f t="shared" si="1179"/>
        <v>37730</v>
      </c>
      <c r="B37734" s="37" t="s">
        <v>194612</v>
      </c>
      <c r="C37734" s="37" t="s">
        <v>78705</v>
      </c>
      <c r="D37734" s="36" t="s">
        <v>178796</v>
      </c>
      <c r="E37734" s="37" t="s">
        <v>37807</v>
      </c>
      <c r="F37734" s="37"/>
      <c r="G37734" s="37" t="s">
        <v>37968</v>
      </c>
      <c r="H37734" s="106">
        <v>2072</v>
      </c>
      <c r="I37734" s="108">
        <v>0.3</v>
      </c>
      <c r="J37734" s="64">
        <f t="shared" si="1178"/>
        <v>1450.3999999999999</v>
      </c>
    </row>
    <row r="37735" spans="1:10">
      <c r="A37735" s="37">
        <f t="shared" si="1179"/>
        <v>37731</v>
      </c>
      <c r="B37735" s="37" t="s">
        <v>194612</v>
      </c>
      <c r="C37735" s="37" t="s">
        <v>88573</v>
      </c>
      <c r="D37735" s="36" t="s">
        <v>180516</v>
      </c>
      <c r="E37735" s="37" t="s">
        <v>37807</v>
      </c>
      <c r="F37735" s="37"/>
      <c r="G37735" s="37" t="s">
        <v>37968</v>
      </c>
      <c r="H37735" s="106">
        <v>2072</v>
      </c>
      <c r="I37735" s="108">
        <v>0.3</v>
      </c>
      <c r="J37735" s="64">
        <f t="shared" si="1178"/>
        <v>1450.3999999999999</v>
      </c>
    </row>
    <row r="37736" spans="1:10">
      <c r="A37736" s="37">
        <f t="shared" si="1179"/>
        <v>37732</v>
      </c>
      <c r="B37736" s="37" t="s">
        <v>194612</v>
      </c>
      <c r="C37736" s="37" t="s">
        <v>90866</v>
      </c>
      <c r="D37736" s="36" t="s">
        <v>180517</v>
      </c>
      <c r="E37736" s="37" t="s">
        <v>152018</v>
      </c>
      <c r="F37736" s="37"/>
      <c r="G37736" s="37" t="s">
        <v>37968</v>
      </c>
      <c r="H37736" s="106">
        <v>2072.5</v>
      </c>
      <c r="I37736" s="108">
        <v>0.3</v>
      </c>
      <c r="J37736" s="64">
        <f t="shared" si="1178"/>
        <v>1450.75</v>
      </c>
    </row>
    <row r="37737" spans="1:10">
      <c r="A37737" s="37">
        <f t="shared" si="1179"/>
        <v>37733</v>
      </c>
      <c r="B37737" s="37" t="s">
        <v>194612</v>
      </c>
      <c r="C37737" s="37" t="s">
        <v>90867</v>
      </c>
      <c r="D37737" s="36" t="s">
        <v>180518</v>
      </c>
      <c r="E37737" s="37" t="s">
        <v>152018</v>
      </c>
      <c r="F37737" s="37"/>
      <c r="G37737" s="37" t="s">
        <v>37968</v>
      </c>
      <c r="H37737" s="106">
        <v>2072.5</v>
      </c>
      <c r="I37737" s="108">
        <v>0.3</v>
      </c>
      <c r="J37737" s="64">
        <f t="shared" si="1178"/>
        <v>1450.75</v>
      </c>
    </row>
    <row r="37738" spans="1:10">
      <c r="A37738" s="37">
        <f t="shared" si="1179"/>
        <v>37734</v>
      </c>
      <c r="B37738" s="37" t="s">
        <v>194612</v>
      </c>
      <c r="C37738" s="37" t="s">
        <v>90868</v>
      </c>
      <c r="D37738" s="36" t="s">
        <v>180519</v>
      </c>
      <c r="E37738" s="37" t="s">
        <v>152018</v>
      </c>
      <c r="F37738" s="37"/>
      <c r="G37738" s="37" t="s">
        <v>37968</v>
      </c>
      <c r="H37738" s="106">
        <v>2072.5</v>
      </c>
      <c r="I37738" s="108">
        <v>0.3</v>
      </c>
      <c r="J37738" s="64">
        <f t="shared" si="1178"/>
        <v>1450.75</v>
      </c>
    </row>
    <row r="37739" spans="1:10">
      <c r="A37739" s="37">
        <f t="shared" si="1179"/>
        <v>37735</v>
      </c>
      <c r="B37739" s="37" t="s">
        <v>194612</v>
      </c>
      <c r="C37739" s="37" t="s">
        <v>90869</v>
      </c>
      <c r="D37739" s="36" t="s">
        <v>180520</v>
      </c>
      <c r="E37739" s="37" t="s">
        <v>152018</v>
      </c>
      <c r="F37739" s="37"/>
      <c r="G37739" s="37" t="s">
        <v>37968</v>
      </c>
      <c r="H37739" s="106">
        <v>2072.5</v>
      </c>
      <c r="I37739" s="108">
        <v>0.3</v>
      </c>
      <c r="J37739" s="64">
        <f t="shared" si="1178"/>
        <v>1450.75</v>
      </c>
    </row>
    <row r="37740" spans="1:10">
      <c r="A37740" s="37">
        <f t="shared" si="1179"/>
        <v>37736</v>
      </c>
      <c r="B37740" s="37" t="s">
        <v>194612</v>
      </c>
      <c r="C37740" s="37" t="s">
        <v>90870</v>
      </c>
      <c r="D37740" s="36" t="s">
        <v>180521</v>
      </c>
      <c r="E37740" s="37" t="s">
        <v>152018</v>
      </c>
      <c r="F37740" s="37"/>
      <c r="G37740" s="37" t="s">
        <v>37968</v>
      </c>
      <c r="H37740" s="106">
        <v>2072.5</v>
      </c>
      <c r="I37740" s="108">
        <v>0.3</v>
      </c>
      <c r="J37740" s="64">
        <f t="shared" si="1178"/>
        <v>1450.75</v>
      </c>
    </row>
    <row r="37741" spans="1:10">
      <c r="A37741" s="37">
        <f t="shared" si="1179"/>
        <v>37737</v>
      </c>
      <c r="B37741" s="37" t="s">
        <v>194612</v>
      </c>
      <c r="C37741" s="37" t="s">
        <v>90872</v>
      </c>
      <c r="D37741" s="36" t="s">
        <v>180522</v>
      </c>
      <c r="E37741" s="37" t="s">
        <v>152018</v>
      </c>
      <c r="F37741" s="37"/>
      <c r="G37741" s="37" t="s">
        <v>37968</v>
      </c>
      <c r="H37741" s="106">
        <v>2072.5</v>
      </c>
      <c r="I37741" s="108">
        <v>0.3</v>
      </c>
      <c r="J37741" s="64">
        <f t="shared" si="1178"/>
        <v>1450.75</v>
      </c>
    </row>
    <row r="37742" spans="1:10">
      <c r="A37742" s="37">
        <f t="shared" si="1179"/>
        <v>37738</v>
      </c>
      <c r="B37742" s="37" t="s">
        <v>194612</v>
      </c>
      <c r="C37742" s="37" t="s">
        <v>90871</v>
      </c>
      <c r="D37742" s="36" t="s">
        <v>180523</v>
      </c>
      <c r="E37742" s="37" t="s">
        <v>152018</v>
      </c>
      <c r="F37742" s="37"/>
      <c r="G37742" s="37" t="s">
        <v>37968</v>
      </c>
      <c r="H37742" s="106">
        <v>2072.5</v>
      </c>
      <c r="I37742" s="108">
        <v>0.3</v>
      </c>
      <c r="J37742" s="64">
        <f t="shared" si="1178"/>
        <v>1450.75</v>
      </c>
    </row>
    <row r="37743" spans="1:10">
      <c r="A37743" s="37">
        <f t="shared" si="1179"/>
        <v>37739</v>
      </c>
      <c r="B37743" s="37" t="s">
        <v>194612</v>
      </c>
      <c r="C37743" s="37" t="s">
        <v>180524</v>
      </c>
      <c r="D37743" s="36" t="s">
        <v>180525</v>
      </c>
      <c r="E37743" s="37" t="s">
        <v>153210</v>
      </c>
      <c r="F37743" s="37"/>
      <c r="G37743" s="37" t="s">
        <v>37968</v>
      </c>
      <c r="H37743" s="106">
        <v>2072.5</v>
      </c>
      <c r="I37743" s="108">
        <v>0.3</v>
      </c>
      <c r="J37743" s="64">
        <f t="shared" si="1178"/>
        <v>1450.75</v>
      </c>
    </row>
    <row r="37744" spans="1:10">
      <c r="A37744" s="37">
        <f t="shared" si="1179"/>
        <v>37740</v>
      </c>
      <c r="B37744" s="37" t="s">
        <v>194612</v>
      </c>
      <c r="C37744" s="37" t="s">
        <v>85818</v>
      </c>
      <c r="D37744" s="36" t="s">
        <v>179349</v>
      </c>
      <c r="E37744" s="37" t="s">
        <v>37807</v>
      </c>
      <c r="F37744" s="37"/>
      <c r="G37744" s="37" t="s">
        <v>37968</v>
      </c>
      <c r="H37744" s="106">
        <v>2072.8000000000002</v>
      </c>
      <c r="I37744" s="108">
        <v>0.3</v>
      </c>
      <c r="J37744" s="64">
        <f t="shared" si="1178"/>
        <v>1450.96</v>
      </c>
    </row>
    <row r="37745" spans="1:10">
      <c r="A37745" s="37">
        <f t="shared" si="1179"/>
        <v>37741</v>
      </c>
      <c r="B37745" s="37" t="s">
        <v>194612</v>
      </c>
      <c r="C37745" s="37" t="s">
        <v>78636</v>
      </c>
      <c r="D37745" s="36" t="s">
        <v>175643</v>
      </c>
      <c r="E37745" s="37" t="s">
        <v>37807</v>
      </c>
      <c r="F37745" s="37"/>
      <c r="G37745" s="37" t="s">
        <v>37968</v>
      </c>
      <c r="H37745" s="106">
        <v>2074</v>
      </c>
      <c r="I37745" s="108">
        <v>0.3</v>
      </c>
      <c r="J37745" s="64">
        <f t="shared" si="1178"/>
        <v>1451.8</v>
      </c>
    </row>
    <row r="37746" spans="1:10">
      <c r="A37746" s="37">
        <f t="shared" si="1179"/>
        <v>37742</v>
      </c>
      <c r="B37746" s="37" t="s">
        <v>194612</v>
      </c>
      <c r="C37746" s="37" t="s">
        <v>86652</v>
      </c>
      <c r="D37746" s="36" t="s">
        <v>180526</v>
      </c>
      <c r="E37746" s="37" t="s">
        <v>151934</v>
      </c>
      <c r="F37746" s="37"/>
      <c r="G37746" s="37" t="s">
        <v>37968</v>
      </c>
      <c r="H37746" s="106">
        <v>2074</v>
      </c>
      <c r="I37746" s="108">
        <v>0.3</v>
      </c>
      <c r="J37746" s="64">
        <f t="shared" si="1178"/>
        <v>1451.8</v>
      </c>
    </row>
    <row r="37747" spans="1:10">
      <c r="A37747" s="37">
        <f t="shared" si="1179"/>
        <v>37743</v>
      </c>
      <c r="B37747" s="37" t="s">
        <v>194612</v>
      </c>
      <c r="C37747" s="37" t="s">
        <v>180527</v>
      </c>
      <c r="D37747" s="36" t="s">
        <v>178438</v>
      </c>
      <c r="E37747" s="37" t="s">
        <v>151934</v>
      </c>
      <c r="F37747" s="37"/>
      <c r="G37747" s="37" t="s">
        <v>37968</v>
      </c>
      <c r="H37747" s="106">
        <v>2076</v>
      </c>
      <c r="I37747" s="108">
        <v>0.3</v>
      </c>
      <c r="J37747" s="64">
        <f t="shared" si="1178"/>
        <v>1453.1999999999998</v>
      </c>
    </row>
    <row r="37748" spans="1:10">
      <c r="A37748" s="37">
        <f t="shared" si="1179"/>
        <v>37744</v>
      </c>
      <c r="B37748" s="37" t="s">
        <v>194612</v>
      </c>
      <c r="C37748" s="37" t="s">
        <v>78171</v>
      </c>
      <c r="D37748" s="36" t="s">
        <v>180528</v>
      </c>
      <c r="E37748" s="37" t="s">
        <v>151934</v>
      </c>
      <c r="F37748" s="37"/>
      <c r="G37748" s="37" t="s">
        <v>37968</v>
      </c>
      <c r="H37748" s="106">
        <v>2076</v>
      </c>
      <c r="I37748" s="108">
        <v>0.3</v>
      </c>
      <c r="J37748" s="64">
        <f t="shared" si="1178"/>
        <v>1453.1999999999998</v>
      </c>
    </row>
    <row r="37749" spans="1:10">
      <c r="A37749" s="37">
        <f t="shared" si="1179"/>
        <v>37745</v>
      </c>
      <c r="B37749" s="37" t="s">
        <v>194612</v>
      </c>
      <c r="C37749" s="37" t="s">
        <v>180529</v>
      </c>
      <c r="D37749" s="36" t="s">
        <v>180121</v>
      </c>
      <c r="E37749" s="37" t="s">
        <v>151934</v>
      </c>
      <c r="F37749" s="37"/>
      <c r="G37749" s="37" t="s">
        <v>37968</v>
      </c>
      <c r="H37749" s="106">
        <v>2076</v>
      </c>
      <c r="I37749" s="108">
        <v>0.3</v>
      </c>
      <c r="J37749" s="64">
        <f t="shared" si="1178"/>
        <v>1453.1999999999998</v>
      </c>
    </row>
    <row r="37750" spans="1:10">
      <c r="A37750" s="37">
        <f t="shared" si="1179"/>
        <v>37746</v>
      </c>
      <c r="B37750" s="37" t="s">
        <v>194612</v>
      </c>
      <c r="C37750" s="37" t="s">
        <v>180530</v>
      </c>
      <c r="D37750" s="36" t="s">
        <v>176198</v>
      </c>
      <c r="E37750" s="37" t="s">
        <v>151934</v>
      </c>
      <c r="F37750" s="37"/>
      <c r="G37750" s="37" t="s">
        <v>37968</v>
      </c>
      <c r="H37750" s="106">
        <v>2076.4</v>
      </c>
      <c r="I37750" s="108">
        <v>0.3</v>
      </c>
      <c r="J37750" s="64">
        <f t="shared" si="1178"/>
        <v>1453.48</v>
      </c>
    </row>
    <row r="37751" spans="1:10">
      <c r="A37751" s="37">
        <f t="shared" si="1179"/>
        <v>37747</v>
      </c>
      <c r="B37751" s="37" t="s">
        <v>194612</v>
      </c>
      <c r="C37751" s="37" t="s">
        <v>79744</v>
      </c>
      <c r="D37751" s="36" t="s">
        <v>178759</v>
      </c>
      <c r="E37751" s="37" t="s">
        <v>37807</v>
      </c>
      <c r="F37751" s="37"/>
      <c r="G37751" s="37" t="s">
        <v>37968</v>
      </c>
      <c r="H37751" s="106">
        <v>2076.8000000000002</v>
      </c>
      <c r="I37751" s="108">
        <v>0.3</v>
      </c>
      <c r="J37751" s="64">
        <f t="shared" si="1178"/>
        <v>1453.76</v>
      </c>
    </row>
    <row r="37752" spans="1:10">
      <c r="A37752" s="37">
        <f t="shared" si="1179"/>
        <v>37748</v>
      </c>
      <c r="B37752" s="37" t="s">
        <v>194612</v>
      </c>
      <c r="C37752" s="37" t="s">
        <v>79393</v>
      </c>
      <c r="D37752" s="36" t="s">
        <v>178760</v>
      </c>
      <c r="E37752" s="37" t="s">
        <v>37807</v>
      </c>
      <c r="F37752" s="37"/>
      <c r="G37752" s="37" t="s">
        <v>37968</v>
      </c>
      <c r="H37752" s="106">
        <v>2076.8000000000002</v>
      </c>
      <c r="I37752" s="108">
        <v>0.3</v>
      </c>
      <c r="J37752" s="64">
        <f t="shared" si="1178"/>
        <v>1453.76</v>
      </c>
    </row>
    <row r="37753" spans="1:10">
      <c r="A37753" s="37">
        <f t="shared" si="1179"/>
        <v>37749</v>
      </c>
      <c r="B37753" s="37" t="s">
        <v>194612</v>
      </c>
      <c r="C37753" s="37" t="s">
        <v>89070</v>
      </c>
      <c r="D37753" s="36" t="s">
        <v>180531</v>
      </c>
      <c r="E37753" s="37" t="s">
        <v>153210</v>
      </c>
      <c r="F37753" s="37"/>
      <c r="G37753" s="37" t="s">
        <v>37968</v>
      </c>
      <c r="H37753" s="106">
        <v>2077</v>
      </c>
      <c r="I37753" s="108">
        <v>0.3</v>
      </c>
      <c r="J37753" s="64">
        <f t="shared" si="1178"/>
        <v>1453.8999999999999</v>
      </c>
    </row>
    <row r="37754" spans="1:10">
      <c r="A37754" s="37">
        <f t="shared" si="1179"/>
        <v>37750</v>
      </c>
      <c r="B37754" s="37" t="s">
        <v>194612</v>
      </c>
      <c r="C37754" s="37" t="s">
        <v>180532</v>
      </c>
      <c r="D37754" s="36" t="s">
        <v>179312</v>
      </c>
      <c r="E37754" s="37" t="s">
        <v>151934</v>
      </c>
      <c r="F37754" s="37"/>
      <c r="G37754" s="37" t="s">
        <v>37968</v>
      </c>
      <c r="H37754" s="106">
        <v>2077.6</v>
      </c>
      <c r="I37754" s="108">
        <v>0.3</v>
      </c>
      <c r="J37754" s="64">
        <f t="shared" si="1178"/>
        <v>1454.32</v>
      </c>
    </row>
    <row r="37755" spans="1:10">
      <c r="A37755" s="37">
        <f t="shared" si="1179"/>
        <v>37751</v>
      </c>
      <c r="B37755" s="37" t="s">
        <v>194612</v>
      </c>
      <c r="C37755" s="37" t="s">
        <v>180533</v>
      </c>
      <c r="D37755" s="36" t="s">
        <v>180396</v>
      </c>
      <c r="E37755" s="37" t="s">
        <v>37807</v>
      </c>
      <c r="F37755" s="37"/>
      <c r="G37755" s="37" t="s">
        <v>37968</v>
      </c>
      <c r="H37755" s="106">
        <v>2078.1999999999998</v>
      </c>
      <c r="I37755" s="108">
        <v>0.3</v>
      </c>
      <c r="J37755" s="64">
        <f t="shared" si="1178"/>
        <v>1454.7399999999998</v>
      </c>
    </row>
    <row r="37756" spans="1:10">
      <c r="A37756" s="37">
        <f t="shared" si="1179"/>
        <v>37752</v>
      </c>
      <c r="B37756" s="37" t="s">
        <v>194612</v>
      </c>
      <c r="C37756" s="37" t="s">
        <v>80785</v>
      </c>
      <c r="D37756" s="36" t="s">
        <v>80775</v>
      </c>
      <c r="E37756" s="37" t="s">
        <v>151934</v>
      </c>
      <c r="F37756" s="37"/>
      <c r="G37756" s="37" t="s">
        <v>37968</v>
      </c>
      <c r="H37756" s="106">
        <v>2079</v>
      </c>
      <c r="I37756" s="108">
        <v>0.3</v>
      </c>
      <c r="J37756" s="64">
        <f t="shared" si="1178"/>
        <v>1455.3</v>
      </c>
    </row>
    <row r="37757" spans="1:10">
      <c r="A37757" s="37">
        <f t="shared" si="1179"/>
        <v>37753</v>
      </c>
      <c r="B37757" s="37" t="s">
        <v>194612</v>
      </c>
      <c r="C37757" s="37" t="s">
        <v>87357</v>
      </c>
      <c r="D37757" s="36" t="s">
        <v>179312</v>
      </c>
      <c r="E37757" s="37" t="s">
        <v>151934</v>
      </c>
      <c r="F37757" s="37"/>
      <c r="G37757" s="37" t="s">
        <v>37968</v>
      </c>
      <c r="H37757" s="106">
        <v>2079.1999999999998</v>
      </c>
      <c r="I37757" s="108">
        <v>0.3</v>
      </c>
      <c r="J37757" s="64">
        <f t="shared" si="1178"/>
        <v>1455.4399999999998</v>
      </c>
    </row>
    <row r="37758" spans="1:10">
      <c r="A37758" s="37">
        <f t="shared" si="1179"/>
        <v>37754</v>
      </c>
      <c r="B37758" s="37" t="s">
        <v>194612</v>
      </c>
      <c r="C37758" s="37" t="s">
        <v>89808</v>
      </c>
      <c r="D37758" s="36" t="s">
        <v>180534</v>
      </c>
      <c r="E37758" s="37" t="s">
        <v>153210</v>
      </c>
      <c r="F37758" s="37"/>
      <c r="G37758" s="37" t="s">
        <v>37968</v>
      </c>
      <c r="H37758" s="106">
        <v>2079.2800000000002</v>
      </c>
      <c r="I37758" s="108">
        <v>0.3</v>
      </c>
      <c r="J37758" s="64">
        <f t="shared" si="1178"/>
        <v>1455.4960000000001</v>
      </c>
    </row>
    <row r="37759" spans="1:10">
      <c r="A37759" s="37">
        <f t="shared" si="1179"/>
        <v>37755</v>
      </c>
      <c r="B37759" s="37" t="s">
        <v>194612</v>
      </c>
      <c r="C37759" s="37" t="s">
        <v>76462</v>
      </c>
      <c r="D37759" s="36" t="s">
        <v>180535</v>
      </c>
      <c r="E37759" s="37" t="s">
        <v>151934</v>
      </c>
      <c r="F37759" s="37"/>
      <c r="G37759" s="37" t="s">
        <v>37968</v>
      </c>
      <c r="H37759" s="106">
        <v>2080</v>
      </c>
      <c r="I37759" s="108">
        <v>0.3</v>
      </c>
      <c r="J37759" s="64">
        <f t="shared" si="1178"/>
        <v>1456</v>
      </c>
    </row>
    <row r="37760" spans="1:10">
      <c r="A37760" s="37">
        <f t="shared" si="1179"/>
        <v>37756</v>
      </c>
      <c r="B37760" s="37" t="s">
        <v>194612</v>
      </c>
      <c r="C37760" s="37" t="s">
        <v>76462</v>
      </c>
      <c r="D37760" s="36" t="s">
        <v>180535</v>
      </c>
      <c r="E37760" s="37" t="s">
        <v>151934</v>
      </c>
      <c r="F37760" s="37"/>
      <c r="G37760" s="37" t="s">
        <v>37968</v>
      </c>
      <c r="H37760" s="106">
        <v>2080</v>
      </c>
      <c r="I37760" s="108">
        <v>0.3</v>
      </c>
      <c r="J37760" s="64">
        <f t="shared" si="1178"/>
        <v>1456</v>
      </c>
    </row>
    <row r="37761" spans="1:10">
      <c r="A37761" s="37">
        <f t="shared" si="1179"/>
        <v>37757</v>
      </c>
      <c r="B37761" s="37" t="s">
        <v>194612</v>
      </c>
      <c r="C37761" s="37" t="s">
        <v>180536</v>
      </c>
      <c r="D37761" s="36" t="s">
        <v>175413</v>
      </c>
      <c r="E37761" s="37" t="s">
        <v>151934</v>
      </c>
      <c r="F37761" s="37"/>
      <c r="G37761" s="37" t="s">
        <v>37968</v>
      </c>
      <c r="H37761" s="106">
        <v>2080</v>
      </c>
      <c r="I37761" s="108">
        <v>0.3</v>
      </c>
      <c r="J37761" s="64">
        <f t="shared" si="1178"/>
        <v>1456</v>
      </c>
    </row>
    <row r="37762" spans="1:10">
      <c r="A37762" s="37">
        <f t="shared" si="1179"/>
        <v>37758</v>
      </c>
      <c r="B37762" s="37" t="s">
        <v>194612</v>
      </c>
      <c r="C37762" s="37" t="s">
        <v>180537</v>
      </c>
      <c r="D37762" s="36" t="s">
        <v>172101</v>
      </c>
      <c r="E37762" s="37" t="s">
        <v>151934</v>
      </c>
      <c r="F37762" s="37"/>
      <c r="G37762" s="37" t="s">
        <v>37968</v>
      </c>
      <c r="H37762" s="106">
        <v>2080</v>
      </c>
      <c r="I37762" s="108">
        <v>0.3</v>
      </c>
      <c r="J37762" s="64">
        <f t="shared" si="1178"/>
        <v>1456</v>
      </c>
    </row>
    <row r="37763" spans="1:10">
      <c r="A37763" s="37">
        <f t="shared" si="1179"/>
        <v>37759</v>
      </c>
      <c r="B37763" s="37" t="s">
        <v>194612</v>
      </c>
      <c r="C37763" s="37" t="s">
        <v>85260</v>
      </c>
      <c r="D37763" s="36" t="s">
        <v>179398</v>
      </c>
      <c r="E37763" s="37" t="s">
        <v>37807</v>
      </c>
      <c r="F37763" s="37"/>
      <c r="G37763" s="37" t="s">
        <v>37968</v>
      </c>
      <c r="H37763" s="106">
        <v>2080</v>
      </c>
      <c r="I37763" s="108">
        <v>0.3</v>
      </c>
      <c r="J37763" s="64">
        <f t="shared" si="1178"/>
        <v>1456</v>
      </c>
    </row>
    <row r="37764" spans="1:10">
      <c r="A37764" s="37">
        <f t="shared" si="1179"/>
        <v>37760</v>
      </c>
      <c r="B37764" s="37" t="s">
        <v>194612</v>
      </c>
      <c r="C37764" s="37" t="s">
        <v>85091</v>
      </c>
      <c r="D37764" s="36" t="s">
        <v>179399</v>
      </c>
      <c r="E37764" s="37" t="s">
        <v>37807</v>
      </c>
      <c r="F37764" s="37"/>
      <c r="G37764" s="37" t="s">
        <v>37968</v>
      </c>
      <c r="H37764" s="106">
        <v>2080</v>
      </c>
      <c r="I37764" s="108">
        <v>0.3</v>
      </c>
      <c r="J37764" s="64">
        <f t="shared" si="1178"/>
        <v>1456</v>
      </c>
    </row>
    <row r="37765" spans="1:10">
      <c r="A37765" s="37">
        <f t="shared" si="1179"/>
        <v>37761</v>
      </c>
      <c r="B37765" s="37" t="s">
        <v>194612</v>
      </c>
      <c r="C37765" s="37" t="s">
        <v>89683</v>
      </c>
      <c r="D37765" s="36" t="s">
        <v>180538</v>
      </c>
      <c r="E37765" s="37" t="s">
        <v>153210</v>
      </c>
      <c r="F37765" s="37"/>
      <c r="G37765" s="37" t="s">
        <v>37968</v>
      </c>
      <c r="H37765" s="106">
        <v>2080.8200000000002</v>
      </c>
      <c r="I37765" s="108">
        <v>0.3</v>
      </c>
      <c r="J37765" s="64">
        <f t="shared" si="1178"/>
        <v>1456.5740000000001</v>
      </c>
    </row>
    <row r="37766" spans="1:10">
      <c r="A37766" s="37">
        <f t="shared" si="1179"/>
        <v>37762</v>
      </c>
      <c r="B37766" s="37" t="s">
        <v>194612</v>
      </c>
      <c r="C37766" s="37" t="s">
        <v>107613</v>
      </c>
      <c r="D37766" s="36" t="s">
        <v>180539</v>
      </c>
      <c r="E37766" s="37" t="s">
        <v>37807</v>
      </c>
      <c r="F37766" s="37"/>
      <c r="G37766" s="37" t="s">
        <v>37968</v>
      </c>
      <c r="H37766" s="106">
        <v>2081.0039999999999</v>
      </c>
      <c r="I37766" s="108">
        <v>0.3</v>
      </c>
      <c r="J37766" s="64">
        <f t="shared" ref="J37766:J37829" si="1180">H37766*(1-I37766)</f>
        <v>1456.7027999999998</v>
      </c>
    </row>
    <row r="37767" spans="1:10">
      <c r="A37767" s="37">
        <f t="shared" ref="A37767:A37830" si="1181">A37766+1</f>
        <v>37763</v>
      </c>
      <c r="B37767" s="37" t="s">
        <v>194612</v>
      </c>
      <c r="C37767" s="37" t="s">
        <v>107614</v>
      </c>
      <c r="D37767" s="36" t="s">
        <v>180540</v>
      </c>
      <c r="E37767" s="37" t="s">
        <v>37807</v>
      </c>
      <c r="F37767" s="37"/>
      <c r="G37767" s="37" t="s">
        <v>37968</v>
      </c>
      <c r="H37767" s="106">
        <v>2081.0039999999999</v>
      </c>
      <c r="I37767" s="108">
        <v>0.3</v>
      </c>
      <c r="J37767" s="64">
        <f t="shared" si="1180"/>
        <v>1456.7027999999998</v>
      </c>
    </row>
    <row r="37768" spans="1:10">
      <c r="A37768" s="37">
        <f t="shared" si="1181"/>
        <v>37764</v>
      </c>
      <c r="B37768" s="37" t="s">
        <v>194612</v>
      </c>
      <c r="C37768" s="37" t="s">
        <v>73707</v>
      </c>
      <c r="D37768" s="36" t="s">
        <v>178621</v>
      </c>
      <c r="E37768" s="37" t="s">
        <v>151934</v>
      </c>
      <c r="F37768" s="37"/>
      <c r="G37768" s="37" t="s">
        <v>37968</v>
      </c>
      <c r="H37768" s="106">
        <v>2081.1999999999998</v>
      </c>
      <c r="I37768" s="108">
        <v>0.3</v>
      </c>
      <c r="J37768" s="64">
        <f t="shared" si="1180"/>
        <v>1456.8399999999997</v>
      </c>
    </row>
    <row r="37769" spans="1:10">
      <c r="A37769" s="37">
        <f t="shared" si="1181"/>
        <v>37765</v>
      </c>
      <c r="B37769" s="37" t="s">
        <v>194612</v>
      </c>
      <c r="C37769" s="37" t="s">
        <v>85223</v>
      </c>
      <c r="D37769" s="36" t="s">
        <v>176239</v>
      </c>
      <c r="E37769" s="37" t="s">
        <v>37807</v>
      </c>
      <c r="F37769" s="37"/>
      <c r="G37769" s="37" t="s">
        <v>37968</v>
      </c>
      <c r="H37769" s="106">
        <v>2082.4</v>
      </c>
      <c r="I37769" s="108">
        <v>0.3</v>
      </c>
      <c r="J37769" s="64">
        <f t="shared" si="1180"/>
        <v>1457.68</v>
      </c>
    </row>
    <row r="37770" spans="1:10">
      <c r="A37770" s="37">
        <f t="shared" si="1181"/>
        <v>37766</v>
      </c>
      <c r="B37770" s="37" t="s">
        <v>194612</v>
      </c>
      <c r="C37770" s="37" t="s">
        <v>77992</v>
      </c>
      <c r="D37770" s="36" t="s">
        <v>172142</v>
      </c>
      <c r="E37770" s="37" t="s">
        <v>151934</v>
      </c>
      <c r="F37770" s="37"/>
      <c r="G37770" s="37" t="s">
        <v>37968</v>
      </c>
      <c r="H37770" s="106">
        <v>2082.48</v>
      </c>
      <c r="I37770" s="108">
        <v>0.3</v>
      </c>
      <c r="J37770" s="64">
        <f t="shared" si="1180"/>
        <v>1457.7359999999999</v>
      </c>
    </row>
    <row r="37771" spans="1:10">
      <c r="A37771" s="37">
        <f t="shared" si="1181"/>
        <v>37767</v>
      </c>
      <c r="B37771" s="37" t="s">
        <v>194612</v>
      </c>
      <c r="C37771" s="37" t="s">
        <v>85844</v>
      </c>
      <c r="D37771" s="36" t="s">
        <v>180541</v>
      </c>
      <c r="E37771" s="37" t="s">
        <v>37807</v>
      </c>
      <c r="F37771" s="37"/>
      <c r="G37771" s="37" t="s">
        <v>37968</v>
      </c>
      <c r="H37771" s="106">
        <v>2082.8200000000002</v>
      </c>
      <c r="I37771" s="108">
        <v>0.3</v>
      </c>
      <c r="J37771" s="64">
        <f t="shared" si="1180"/>
        <v>1457.9739999999999</v>
      </c>
    </row>
    <row r="37772" spans="1:10">
      <c r="A37772" s="37">
        <f t="shared" si="1181"/>
        <v>37768</v>
      </c>
      <c r="B37772" s="37" t="s">
        <v>194612</v>
      </c>
      <c r="C37772" s="37" t="s">
        <v>85794</v>
      </c>
      <c r="D37772" s="36" t="s">
        <v>180542</v>
      </c>
      <c r="E37772" s="37" t="s">
        <v>37807</v>
      </c>
      <c r="F37772" s="37"/>
      <c r="G37772" s="37" t="s">
        <v>37968</v>
      </c>
      <c r="H37772" s="106">
        <v>2083.14</v>
      </c>
      <c r="I37772" s="108">
        <v>0.3</v>
      </c>
      <c r="J37772" s="64">
        <f t="shared" si="1180"/>
        <v>1458.1979999999999</v>
      </c>
    </row>
    <row r="37773" spans="1:10">
      <c r="A37773" s="37">
        <f t="shared" si="1181"/>
        <v>37769</v>
      </c>
      <c r="B37773" s="37" t="s">
        <v>194612</v>
      </c>
      <c r="C37773" s="37" t="s">
        <v>180543</v>
      </c>
      <c r="D37773" s="36" t="s">
        <v>180544</v>
      </c>
      <c r="E37773" s="37" t="s">
        <v>151934</v>
      </c>
      <c r="F37773" s="37"/>
      <c r="G37773" s="37" t="s">
        <v>37968</v>
      </c>
      <c r="H37773" s="106">
        <v>2083.3000000000002</v>
      </c>
      <c r="I37773" s="108">
        <v>0.3</v>
      </c>
      <c r="J37773" s="64">
        <f t="shared" si="1180"/>
        <v>1458.31</v>
      </c>
    </row>
    <row r="37774" spans="1:10">
      <c r="A37774" s="37">
        <f t="shared" si="1181"/>
        <v>37770</v>
      </c>
      <c r="B37774" s="37" t="s">
        <v>194612</v>
      </c>
      <c r="C37774" s="37" t="s">
        <v>180545</v>
      </c>
      <c r="D37774" s="36" t="s">
        <v>176198</v>
      </c>
      <c r="E37774" s="37" t="s">
        <v>151934</v>
      </c>
      <c r="F37774" s="37"/>
      <c r="G37774" s="37" t="s">
        <v>37968</v>
      </c>
      <c r="H37774" s="106">
        <v>2084.4</v>
      </c>
      <c r="I37774" s="108">
        <v>0.3</v>
      </c>
      <c r="J37774" s="64">
        <f t="shared" si="1180"/>
        <v>1459.08</v>
      </c>
    </row>
    <row r="37775" spans="1:10">
      <c r="A37775" s="37">
        <f t="shared" si="1181"/>
        <v>37771</v>
      </c>
      <c r="B37775" s="37" t="s">
        <v>194612</v>
      </c>
      <c r="C37775" s="37" t="s">
        <v>180546</v>
      </c>
      <c r="D37775" s="36" t="s">
        <v>180547</v>
      </c>
      <c r="E37775" s="37" t="s">
        <v>37807</v>
      </c>
      <c r="F37775" s="37"/>
      <c r="G37775" s="37" t="s">
        <v>37968</v>
      </c>
      <c r="H37775" s="106">
        <v>2085.5520000000001</v>
      </c>
      <c r="I37775" s="108">
        <v>0.3</v>
      </c>
      <c r="J37775" s="64">
        <f t="shared" si="1180"/>
        <v>1459.8864000000001</v>
      </c>
    </row>
    <row r="37776" spans="1:10">
      <c r="A37776" s="37">
        <f t="shared" si="1181"/>
        <v>37772</v>
      </c>
      <c r="B37776" s="37" t="s">
        <v>194612</v>
      </c>
      <c r="C37776" s="37" t="s">
        <v>78204</v>
      </c>
      <c r="D37776" s="36" t="s">
        <v>78205</v>
      </c>
      <c r="E37776" s="37" t="s">
        <v>151934</v>
      </c>
      <c r="F37776" s="37"/>
      <c r="G37776" s="37" t="s">
        <v>37968</v>
      </c>
      <c r="H37776" s="106">
        <v>2087.08</v>
      </c>
      <c r="I37776" s="108">
        <v>0.3</v>
      </c>
      <c r="J37776" s="64">
        <f t="shared" si="1180"/>
        <v>1460.9559999999999</v>
      </c>
    </row>
    <row r="37777" spans="1:10">
      <c r="A37777" s="37">
        <f t="shared" si="1181"/>
        <v>37773</v>
      </c>
      <c r="B37777" s="37" t="s">
        <v>194612</v>
      </c>
      <c r="C37777" s="37" t="s">
        <v>78200</v>
      </c>
      <c r="D37777" s="36" t="s">
        <v>78201</v>
      </c>
      <c r="E37777" s="37" t="s">
        <v>151934</v>
      </c>
      <c r="F37777" s="37"/>
      <c r="G37777" s="37" t="s">
        <v>37968</v>
      </c>
      <c r="H37777" s="106">
        <v>2087.08</v>
      </c>
      <c r="I37777" s="108">
        <v>0.3</v>
      </c>
      <c r="J37777" s="64">
        <f t="shared" si="1180"/>
        <v>1460.9559999999999</v>
      </c>
    </row>
    <row r="37778" spans="1:10">
      <c r="A37778" s="37">
        <f t="shared" si="1181"/>
        <v>37774</v>
      </c>
      <c r="B37778" s="37" t="s">
        <v>194612</v>
      </c>
      <c r="C37778" s="37" t="s">
        <v>180548</v>
      </c>
      <c r="D37778" s="36" t="s">
        <v>178760</v>
      </c>
      <c r="E37778" s="37" t="s">
        <v>37807</v>
      </c>
      <c r="F37778" s="37"/>
      <c r="G37778" s="37" t="s">
        <v>37968</v>
      </c>
      <c r="H37778" s="106">
        <v>2087.36</v>
      </c>
      <c r="I37778" s="108">
        <v>0.3</v>
      </c>
      <c r="J37778" s="64">
        <f t="shared" si="1180"/>
        <v>1461.152</v>
      </c>
    </row>
    <row r="37779" spans="1:10">
      <c r="A37779" s="37">
        <f t="shared" si="1181"/>
        <v>37775</v>
      </c>
      <c r="B37779" s="37" t="s">
        <v>194612</v>
      </c>
      <c r="C37779" s="37" t="s">
        <v>180549</v>
      </c>
      <c r="D37779" s="36" t="s">
        <v>178438</v>
      </c>
      <c r="E37779" s="37" t="s">
        <v>151934</v>
      </c>
      <c r="F37779" s="37"/>
      <c r="G37779" s="37" t="s">
        <v>37968</v>
      </c>
      <c r="H37779" s="106">
        <v>2088</v>
      </c>
      <c r="I37779" s="108">
        <v>0.3</v>
      </c>
      <c r="J37779" s="64">
        <f t="shared" si="1180"/>
        <v>1461.6</v>
      </c>
    </row>
    <row r="37780" spans="1:10">
      <c r="A37780" s="37">
        <f t="shared" si="1181"/>
        <v>37776</v>
      </c>
      <c r="B37780" s="37" t="s">
        <v>194612</v>
      </c>
      <c r="C37780" s="37" t="s">
        <v>108397</v>
      </c>
      <c r="D37780" s="36" t="s">
        <v>180550</v>
      </c>
      <c r="E37780" s="37" t="s">
        <v>37807</v>
      </c>
      <c r="F37780" s="37"/>
      <c r="G37780" s="37" t="s">
        <v>37968</v>
      </c>
      <c r="H37780" s="106">
        <v>2088.48</v>
      </c>
      <c r="I37780" s="108">
        <v>0.3</v>
      </c>
      <c r="J37780" s="64">
        <f t="shared" si="1180"/>
        <v>1461.9359999999999</v>
      </c>
    </row>
    <row r="37781" spans="1:10">
      <c r="A37781" s="37">
        <f t="shared" si="1181"/>
        <v>37777</v>
      </c>
      <c r="B37781" s="37" t="s">
        <v>194612</v>
      </c>
      <c r="C37781" s="37" t="s">
        <v>87358</v>
      </c>
      <c r="D37781" s="36" t="s">
        <v>179312</v>
      </c>
      <c r="E37781" s="37" t="s">
        <v>151934</v>
      </c>
      <c r="F37781" s="37"/>
      <c r="G37781" s="37" t="s">
        <v>37968</v>
      </c>
      <c r="H37781" s="106">
        <v>2088.8000000000002</v>
      </c>
      <c r="I37781" s="108">
        <v>0.3</v>
      </c>
      <c r="J37781" s="64">
        <f t="shared" si="1180"/>
        <v>1462.16</v>
      </c>
    </row>
    <row r="37782" spans="1:10">
      <c r="A37782" s="37">
        <f t="shared" si="1181"/>
        <v>37778</v>
      </c>
      <c r="B37782" s="37" t="s">
        <v>194612</v>
      </c>
      <c r="C37782" s="37" t="s">
        <v>87311</v>
      </c>
      <c r="D37782" s="36" t="s">
        <v>179312</v>
      </c>
      <c r="E37782" s="37" t="s">
        <v>151934</v>
      </c>
      <c r="F37782" s="37"/>
      <c r="G37782" s="37" t="s">
        <v>37968</v>
      </c>
      <c r="H37782" s="106">
        <v>2088.8000000000002</v>
      </c>
      <c r="I37782" s="108">
        <v>0.3</v>
      </c>
      <c r="J37782" s="64">
        <f t="shared" si="1180"/>
        <v>1462.16</v>
      </c>
    </row>
    <row r="37783" spans="1:10">
      <c r="A37783" s="37">
        <f t="shared" si="1181"/>
        <v>37779</v>
      </c>
      <c r="B37783" s="37" t="s">
        <v>194612</v>
      </c>
      <c r="C37783" s="37" t="s">
        <v>109630</v>
      </c>
      <c r="D37783" s="36" t="s">
        <v>109631</v>
      </c>
      <c r="E37783" s="37" t="s">
        <v>37807</v>
      </c>
      <c r="F37783" s="37"/>
      <c r="G37783" s="37" t="s">
        <v>37968</v>
      </c>
      <c r="H37783" s="106">
        <v>2089.56</v>
      </c>
      <c r="I37783" s="108">
        <v>0.3</v>
      </c>
      <c r="J37783" s="64">
        <f t="shared" si="1180"/>
        <v>1462.6919999999998</v>
      </c>
    </row>
    <row r="37784" spans="1:10">
      <c r="A37784" s="37">
        <f t="shared" si="1181"/>
        <v>37780</v>
      </c>
      <c r="B37784" s="37" t="s">
        <v>194612</v>
      </c>
      <c r="C37784" s="37" t="s">
        <v>109648</v>
      </c>
      <c r="D37784" s="36" t="s">
        <v>180551</v>
      </c>
      <c r="E37784" s="37" t="s">
        <v>37807</v>
      </c>
      <c r="F37784" s="37"/>
      <c r="G37784" s="37" t="s">
        <v>37968</v>
      </c>
      <c r="H37784" s="106">
        <v>2089.56</v>
      </c>
      <c r="I37784" s="108">
        <v>0.3</v>
      </c>
      <c r="J37784" s="64">
        <f t="shared" si="1180"/>
        <v>1462.6919999999998</v>
      </c>
    </row>
    <row r="37785" spans="1:10">
      <c r="A37785" s="37">
        <f t="shared" si="1181"/>
        <v>37781</v>
      </c>
      <c r="B37785" s="37" t="s">
        <v>194612</v>
      </c>
      <c r="C37785" s="37" t="s">
        <v>109878</v>
      </c>
      <c r="D37785" s="36" t="s">
        <v>109879</v>
      </c>
      <c r="E37785" s="37" t="s">
        <v>37807</v>
      </c>
      <c r="F37785" s="37"/>
      <c r="G37785" s="37" t="s">
        <v>37968</v>
      </c>
      <c r="H37785" s="106">
        <v>2089.56</v>
      </c>
      <c r="I37785" s="108">
        <v>0.3</v>
      </c>
      <c r="J37785" s="64">
        <f t="shared" si="1180"/>
        <v>1462.6919999999998</v>
      </c>
    </row>
    <row r="37786" spans="1:10">
      <c r="A37786" s="37">
        <f t="shared" si="1181"/>
        <v>37782</v>
      </c>
      <c r="B37786" s="37" t="s">
        <v>194612</v>
      </c>
      <c r="C37786" s="37" t="s">
        <v>109883</v>
      </c>
      <c r="D37786" s="36" t="s">
        <v>180552</v>
      </c>
      <c r="E37786" s="37" t="s">
        <v>37807</v>
      </c>
      <c r="F37786" s="37"/>
      <c r="G37786" s="37" t="s">
        <v>37968</v>
      </c>
      <c r="H37786" s="106">
        <v>2089.56</v>
      </c>
      <c r="I37786" s="108">
        <v>0.3</v>
      </c>
      <c r="J37786" s="64">
        <f t="shared" si="1180"/>
        <v>1462.6919999999998</v>
      </c>
    </row>
    <row r="37787" spans="1:10">
      <c r="A37787" s="37">
        <f t="shared" si="1181"/>
        <v>37783</v>
      </c>
      <c r="B37787" s="37" t="s">
        <v>194612</v>
      </c>
      <c r="C37787" s="37" t="s">
        <v>89497</v>
      </c>
      <c r="D37787" s="36" t="s">
        <v>180553</v>
      </c>
      <c r="E37787" s="37" t="s">
        <v>153210</v>
      </c>
      <c r="F37787" s="37"/>
      <c r="G37787" s="37" t="s">
        <v>37968</v>
      </c>
      <c r="H37787" s="106">
        <v>2089.7199999999998</v>
      </c>
      <c r="I37787" s="108">
        <v>0.3</v>
      </c>
      <c r="J37787" s="64">
        <f t="shared" si="1180"/>
        <v>1462.8039999999999</v>
      </c>
    </row>
    <row r="37788" spans="1:10">
      <c r="A37788" s="37">
        <f t="shared" si="1181"/>
        <v>37784</v>
      </c>
      <c r="B37788" s="37" t="s">
        <v>194612</v>
      </c>
      <c r="C37788" s="37" t="s">
        <v>76234</v>
      </c>
      <c r="D37788" s="36" t="s">
        <v>175413</v>
      </c>
      <c r="E37788" s="37" t="s">
        <v>151934</v>
      </c>
      <c r="F37788" s="37"/>
      <c r="G37788" s="37" t="s">
        <v>37968</v>
      </c>
      <c r="H37788" s="106">
        <v>2090</v>
      </c>
      <c r="I37788" s="108">
        <v>0.3</v>
      </c>
      <c r="J37788" s="64">
        <f t="shared" si="1180"/>
        <v>1463</v>
      </c>
    </row>
    <row r="37789" spans="1:10">
      <c r="A37789" s="37">
        <f t="shared" si="1181"/>
        <v>37785</v>
      </c>
      <c r="B37789" s="37" t="s">
        <v>194612</v>
      </c>
      <c r="C37789" s="37" t="s">
        <v>79473</v>
      </c>
      <c r="D37789" s="36" t="s">
        <v>172400</v>
      </c>
      <c r="E37789" s="37" t="s">
        <v>37807</v>
      </c>
      <c r="F37789" s="37"/>
      <c r="G37789" s="37" t="s">
        <v>37968</v>
      </c>
      <c r="H37789" s="106">
        <v>2090</v>
      </c>
      <c r="I37789" s="108">
        <v>0.3</v>
      </c>
      <c r="J37789" s="64">
        <f t="shared" si="1180"/>
        <v>1463</v>
      </c>
    </row>
    <row r="37790" spans="1:10">
      <c r="A37790" s="37">
        <f t="shared" si="1181"/>
        <v>37786</v>
      </c>
      <c r="B37790" s="37" t="s">
        <v>194612</v>
      </c>
      <c r="C37790" s="37" t="s">
        <v>88582</v>
      </c>
      <c r="D37790" s="36" t="s">
        <v>180554</v>
      </c>
      <c r="E37790" s="37" t="s">
        <v>37807</v>
      </c>
      <c r="F37790" s="37"/>
      <c r="G37790" s="37" t="s">
        <v>37968</v>
      </c>
      <c r="H37790" s="106">
        <v>2090</v>
      </c>
      <c r="I37790" s="108">
        <v>0.3</v>
      </c>
      <c r="J37790" s="64">
        <f t="shared" si="1180"/>
        <v>1463</v>
      </c>
    </row>
    <row r="37791" spans="1:10">
      <c r="A37791" s="37">
        <f t="shared" si="1181"/>
        <v>37787</v>
      </c>
      <c r="B37791" s="37" t="s">
        <v>194612</v>
      </c>
      <c r="C37791" s="37" t="s">
        <v>180555</v>
      </c>
      <c r="D37791" s="36" t="s">
        <v>180396</v>
      </c>
      <c r="E37791" s="37" t="s">
        <v>37807</v>
      </c>
      <c r="F37791" s="37"/>
      <c r="G37791" s="37" t="s">
        <v>37968</v>
      </c>
      <c r="H37791" s="106">
        <v>2090.1999999999998</v>
      </c>
      <c r="I37791" s="108">
        <v>0.3</v>
      </c>
      <c r="J37791" s="64">
        <f t="shared" si="1180"/>
        <v>1463.1399999999999</v>
      </c>
    </row>
    <row r="37792" spans="1:10">
      <c r="A37792" s="37">
        <f t="shared" si="1181"/>
        <v>37788</v>
      </c>
      <c r="B37792" s="37" t="s">
        <v>194612</v>
      </c>
      <c r="C37792" s="37" t="s">
        <v>87976</v>
      </c>
      <c r="D37792" s="36" t="s">
        <v>180556</v>
      </c>
      <c r="E37792" s="37" t="s">
        <v>151934</v>
      </c>
      <c r="F37792" s="37"/>
      <c r="G37792" s="37" t="s">
        <v>37968</v>
      </c>
      <c r="H37792" s="106">
        <v>2090.2800000000002</v>
      </c>
      <c r="I37792" s="108">
        <v>0.3</v>
      </c>
      <c r="J37792" s="64">
        <f t="shared" si="1180"/>
        <v>1463.1960000000001</v>
      </c>
    </row>
    <row r="37793" spans="1:10">
      <c r="A37793" s="37">
        <f t="shared" si="1181"/>
        <v>37789</v>
      </c>
      <c r="B37793" s="37" t="s">
        <v>194612</v>
      </c>
      <c r="C37793" s="37" t="s">
        <v>180557</v>
      </c>
      <c r="D37793" s="36" t="s">
        <v>175413</v>
      </c>
      <c r="E37793" s="37" t="s">
        <v>151934</v>
      </c>
      <c r="F37793" s="37"/>
      <c r="G37793" s="37" t="s">
        <v>37968</v>
      </c>
      <c r="H37793" s="106">
        <v>2092</v>
      </c>
      <c r="I37793" s="108">
        <v>0.3</v>
      </c>
      <c r="J37793" s="64">
        <f t="shared" si="1180"/>
        <v>1464.3999999999999</v>
      </c>
    </row>
    <row r="37794" spans="1:10">
      <c r="A37794" s="37">
        <f t="shared" si="1181"/>
        <v>37790</v>
      </c>
      <c r="B37794" s="37" t="s">
        <v>194612</v>
      </c>
      <c r="C37794" s="37" t="s">
        <v>76463</v>
      </c>
      <c r="D37794" s="36" t="s">
        <v>178438</v>
      </c>
      <c r="E37794" s="37" t="s">
        <v>151934</v>
      </c>
      <c r="F37794" s="37"/>
      <c r="G37794" s="37" t="s">
        <v>37968</v>
      </c>
      <c r="H37794" s="106">
        <v>2092</v>
      </c>
      <c r="I37794" s="108">
        <v>0.3</v>
      </c>
      <c r="J37794" s="64">
        <f t="shared" si="1180"/>
        <v>1464.3999999999999</v>
      </c>
    </row>
    <row r="37795" spans="1:10">
      <c r="A37795" s="37">
        <f t="shared" si="1181"/>
        <v>37791</v>
      </c>
      <c r="B37795" s="37" t="s">
        <v>194612</v>
      </c>
      <c r="C37795" s="37" t="s">
        <v>73637</v>
      </c>
      <c r="D37795" s="36" t="s">
        <v>178621</v>
      </c>
      <c r="E37795" s="37" t="s">
        <v>151934</v>
      </c>
      <c r="F37795" s="37"/>
      <c r="G37795" s="37" t="s">
        <v>37968</v>
      </c>
      <c r="H37795" s="106">
        <v>2092</v>
      </c>
      <c r="I37795" s="108">
        <v>0.3</v>
      </c>
      <c r="J37795" s="64">
        <f t="shared" si="1180"/>
        <v>1464.3999999999999</v>
      </c>
    </row>
    <row r="37796" spans="1:10">
      <c r="A37796" s="37">
        <f t="shared" si="1181"/>
        <v>37792</v>
      </c>
      <c r="B37796" s="37" t="s">
        <v>194612</v>
      </c>
      <c r="C37796" s="37" t="s">
        <v>73708</v>
      </c>
      <c r="D37796" s="36" t="s">
        <v>178621</v>
      </c>
      <c r="E37796" s="37" t="s">
        <v>151934</v>
      </c>
      <c r="F37796" s="37"/>
      <c r="G37796" s="37" t="s">
        <v>37968</v>
      </c>
      <c r="H37796" s="106">
        <v>2092</v>
      </c>
      <c r="I37796" s="108">
        <v>0.3</v>
      </c>
      <c r="J37796" s="64">
        <f t="shared" si="1180"/>
        <v>1464.3999999999999</v>
      </c>
    </row>
    <row r="37797" spans="1:10">
      <c r="A37797" s="37">
        <f t="shared" si="1181"/>
        <v>37793</v>
      </c>
      <c r="B37797" s="37" t="s">
        <v>194612</v>
      </c>
      <c r="C37797" s="37" t="s">
        <v>107842</v>
      </c>
      <c r="D37797" s="36" t="s">
        <v>180558</v>
      </c>
      <c r="E37797" s="37" t="s">
        <v>37807</v>
      </c>
      <c r="F37797" s="37"/>
      <c r="G37797" s="37" t="s">
        <v>37968</v>
      </c>
      <c r="H37797" s="106">
        <v>2092.7399999999998</v>
      </c>
      <c r="I37797" s="108">
        <v>0.3</v>
      </c>
      <c r="J37797" s="64">
        <f t="shared" si="1180"/>
        <v>1464.9179999999997</v>
      </c>
    </row>
    <row r="37798" spans="1:10">
      <c r="A37798" s="37">
        <f t="shared" si="1181"/>
        <v>37794</v>
      </c>
      <c r="B37798" s="37" t="s">
        <v>194612</v>
      </c>
      <c r="C37798" s="37" t="s">
        <v>109954</v>
      </c>
      <c r="D37798" s="36" t="s">
        <v>180559</v>
      </c>
      <c r="E37798" s="37" t="s">
        <v>37807</v>
      </c>
      <c r="F37798" s="37"/>
      <c r="G37798" s="37" t="s">
        <v>37968</v>
      </c>
      <c r="H37798" s="106">
        <v>2092.8000000000002</v>
      </c>
      <c r="I37798" s="108">
        <v>0.3</v>
      </c>
      <c r="J37798" s="64">
        <f t="shared" si="1180"/>
        <v>1464.96</v>
      </c>
    </row>
    <row r="37799" spans="1:10">
      <c r="A37799" s="37">
        <f t="shared" si="1181"/>
        <v>37795</v>
      </c>
      <c r="B37799" s="37" t="s">
        <v>194612</v>
      </c>
      <c r="C37799" s="37" t="s">
        <v>109162</v>
      </c>
      <c r="D37799" s="36" t="s">
        <v>109163</v>
      </c>
      <c r="E37799" s="37" t="s">
        <v>37807</v>
      </c>
      <c r="F37799" s="37"/>
      <c r="G37799" s="37" t="s">
        <v>37968</v>
      </c>
      <c r="H37799" s="106">
        <v>2093.36</v>
      </c>
      <c r="I37799" s="108">
        <v>0.3</v>
      </c>
      <c r="J37799" s="64">
        <f t="shared" si="1180"/>
        <v>1465.3520000000001</v>
      </c>
    </row>
    <row r="37800" spans="1:10">
      <c r="A37800" s="37">
        <f t="shared" si="1181"/>
        <v>37796</v>
      </c>
      <c r="B37800" s="37" t="s">
        <v>194612</v>
      </c>
      <c r="C37800" s="37" t="s">
        <v>109164</v>
      </c>
      <c r="D37800" s="36" t="s">
        <v>109165</v>
      </c>
      <c r="E37800" s="37" t="s">
        <v>37807</v>
      </c>
      <c r="F37800" s="37"/>
      <c r="G37800" s="37" t="s">
        <v>37968</v>
      </c>
      <c r="H37800" s="106">
        <v>2093.36</v>
      </c>
      <c r="I37800" s="108">
        <v>0.3</v>
      </c>
      <c r="J37800" s="64">
        <f t="shared" si="1180"/>
        <v>1465.3520000000001</v>
      </c>
    </row>
    <row r="37801" spans="1:10">
      <c r="A37801" s="37">
        <f t="shared" si="1181"/>
        <v>37797</v>
      </c>
      <c r="B37801" s="37" t="s">
        <v>194612</v>
      </c>
      <c r="C37801" s="37" t="s">
        <v>109164</v>
      </c>
      <c r="D37801" s="36" t="s">
        <v>109165</v>
      </c>
      <c r="E37801" s="37" t="s">
        <v>37807</v>
      </c>
      <c r="F37801" s="37"/>
      <c r="G37801" s="37" t="s">
        <v>37968</v>
      </c>
      <c r="H37801" s="106">
        <v>2093.36</v>
      </c>
      <c r="I37801" s="108">
        <v>0.3</v>
      </c>
      <c r="J37801" s="64">
        <f t="shared" si="1180"/>
        <v>1465.3520000000001</v>
      </c>
    </row>
    <row r="37802" spans="1:10">
      <c r="A37802" s="37">
        <f t="shared" si="1181"/>
        <v>37798</v>
      </c>
      <c r="B37802" s="37" t="s">
        <v>194612</v>
      </c>
      <c r="C37802" s="37" t="s">
        <v>109162</v>
      </c>
      <c r="D37802" s="36" t="s">
        <v>109163</v>
      </c>
      <c r="E37802" s="37" t="s">
        <v>37807</v>
      </c>
      <c r="F37802" s="37"/>
      <c r="G37802" s="37" t="s">
        <v>37968</v>
      </c>
      <c r="H37802" s="106">
        <v>2093.36</v>
      </c>
      <c r="I37802" s="108">
        <v>0.3</v>
      </c>
      <c r="J37802" s="64">
        <f t="shared" si="1180"/>
        <v>1465.3520000000001</v>
      </c>
    </row>
    <row r="37803" spans="1:10">
      <c r="A37803" s="37">
        <f t="shared" si="1181"/>
        <v>37799</v>
      </c>
      <c r="B37803" s="37" t="s">
        <v>194612</v>
      </c>
      <c r="C37803" s="37" t="s">
        <v>180560</v>
      </c>
      <c r="D37803" s="36" t="s">
        <v>179312</v>
      </c>
      <c r="E37803" s="37" t="s">
        <v>151934</v>
      </c>
      <c r="F37803" s="37"/>
      <c r="G37803" s="37" t="s">
        <v>37968</v>
      </c>
      <c r="H37803" s="106">
        <v>2093.6</v>
      </c>
      <c r="I37803" s="108">
        <v>0.3</v>
      </c>
      <c r="J37803" s="64">
        <f t="shared" si="1180"/>
        <v>1465.5199999999998</v>
      </c>
    </row>
    <row r="37804" spans="1:10">
      <c r="A37804" s="37">
        <f t="shared" si="1181"/>
        <v>37800</v>
      </c>
      <c r="B37804" s="37" t="s">
        <v>194612</v>
      </c>
      <c r="C37804" s="37" t="s">
        <v>77911</v>
      </c>
      <c r="D37804" s="36" t="s">
        <v>172142</v>
      </c>
      <c r="E37804" s="37" t="s">
        <v>151934</v>
      </c>
      <c r="F37804" s="37"/>
      <c r="G37804" s="37" t="s">
        <v>37968</v>
      </c>
      <c r="H37804" s="106">
        <v>2096.3200000000002</v>
      </c>
      <c r="I37804" s="108">
        <v>0.3</v>
      </c>
      <c r="J37804" s="64">
        <f t="shared" si="1180"/>
        <v>1467.424</v>
      </c>
    </row>
    <row r="37805" spans="1:10">
      <c r="A37805" s="37">
        <f t="shared" si="1181"/>
        <v>37801</v>
      </c>
      <c r="B37805" s="37" t="s">
        <v>194612</v>
      </c>
      <c r="C37805" s="37" t="s">
        <v>180561</v>
      </c>
      <c r="D37805" s="36" t="s">
        <v>180562</v>
      </c>
      <c r="E37805" s="37" t="s">
        <v>37807</v>
      </c>
      <c r="F37805" s="37"/>
      <c r="G37805" s="37" t="s">
        <v>37968</v>
      </c>
      <c r="H37805" s="106">
        <v>2096.3760000000002</v>
      </c>
      <c r="I37805" s="108">
        <v>0.3</v>
      </c>
      <c r="J37805" s="64">
        <f t="shared" si="1180"/>
        <v>1467.4632000000001</v>
      </c>
    </row>
    <row r="37806" spans="1:10">
      <c r="A37806" s="37">
        <f t="shared" si="1181"/>
        <v>37802</v>
      </c>
      <c r="B37806" s="37" t="s">
        <v>194612</v>
      </c>
      <c r="C37806" s="37" t="s">
        <v>87271</v>
      </c>
      <c r="D37806" s="36" t="s">
        <v>176198</v>
      </c>
      <c r="E37806" s="37" t="s">
        <v>151934</v>
      </c>
      <c r="F37806" s="37"/>
      <c r="G37806" s="37" t="s">
        <v>37968</v>
      </c>
      <c r="H37806" s="106">
        <v>2096.4</v>
      </c>
      <c r="I37806" s="108">
        <v>0.3</v>
      </c>
      <c r="J37806" s="64">
        <f t="shared" si="1180"/>
        <v>1467.48</v>
      </c>
    </row>
    <row r="37807" spans="1:10">
      <c r="A37807" s="37">
        <f t="shared" si="1181"/>
        <v>37803</v>
      </c>
      <c r="B37807" s="37" t="s">
        <v>194612</v>
      </c>
      <c r="C37807" s="37" t="s">
        <v>87424</v>
      </c>
      <c r="D37807" s="36" t="s">
        <v>180563</v>
      </c>
      <c r="E37807" s="37" t="s">
        <v>151934</v>
      </c>
      <c r="F37807" s="37"/>
      <c r="G37807" s="37" t="s">
        <v>37968</v>
      </c>
      <c r="H37807" s="106">
        <v>2096.8000000000002</v>
      </c>
      <c r="I37807" s="108">
        <v>0.3</v>
      </c>
      <c r="J37807" s="64">
        <f t="shared" si="1180"/>
        <v>1467.76</v>
      </c>
    </row>
    <row r="37808" spans="1:10">
      <c r="A37808" s="37">
        <f t="shared" si="1181"/>
        <v>37804</v>
      </c>
      <c r="B37808" s="37" t="s">
        <v>194612</v>
      </c>
      <c r="C37808" s="37" t="s">
        <v>180564</v>
      </c>
      <c r="D37808" s="36" t="s">
        <v>176240</v>
      </c>
      <c r="E37808" s="37" t="s">
        <v>37807</v>
      </c>
      <c r="F37808" s="37"/>
      <c r="G37808" s="37" t="s">
        <v>37968</v>
      </c>
      <c r="H37808" s="106">
        <v>2097.3200000000002</v>
      </c>
      <c r="I37808" s="108">
        <v>0.3</v>
      </c>
      <c r="J37808" s="64">
        <f t="shared" si="1180"/>
        <v>1468.124</v>
      </c>
    </row>
    <row r="37809" spans="1:10">
      <c r="A37809" s="37">
        <f t="shared" si="1181"/>
        <v>37805</v>
      </c>
      <c r="B37809" s="37" t="s">
        <v>194612</v>
      </c>
      <c r="C37809" s="37" t="s">
        <v>73766</v>
      </c>
      <c r="D37809" s="36" t="s">
        <v>178621</v>
      </c>
      <c r="E37809" s="37" t="s">
        <v>151934</v>
      </c>
      <c r="F37809" s="37"/>
      <c r="G37809" s="37" t="s">
        <v>37968</v>
      </c>
      <c r="H37809" s="106">
        <v>2097.6</v>
      </c>
      <c r="I37809" s="108">
        <v>0.3</v>
      </c>
      <c r="J37809" s="64">
        <f t="shared" si="1180"/>
        <v>1468.32</v>
      </c>
    </row>
    <row r="37810" spans="1:10">
      <c r="A37810" s="37">
        <f t="shared" si="1181"/>
        <v>37806</v>
      </c>
      <c r="B37810" s="37" t="s">
        <v>194612</v>
      </c>
      <c r="C37810" s="37" t="s">
        <v>79394</v>
      </c>
      <c r="D37810" s="36" t="s">
        <v>178760</v>
      </c>
      <c r="E37810" s="37" t="s">
        <v>37807</v>
      </c>
      <c r="F37810" s="37"/>
      <c r="G37810" s="37" t="s">
        <v>37968</v>
      </c>
      <c r="H37810" s="106">
        <v>2097.92</v>
      </c>
      <c r="I37810" s="108">
        <v>0.3</v>
      </c>
      <c r="J37810" s="64">
        <f t="shared" si="1180"/>
        <v>1468.5439999999999</v>
      </c>
    </row>
    <row r="37811" spans="1:10">
      <c r="A37811" s="37">
        <f t="shared" si="1181"/>
        <v>37807</v>
      </c>
      <c r="B37811" s="37" t="s">
        <v>194612</v>
      </c>
      <c r="C37811" s="37" t="s">
        <v>77977</v>
      </c>
      <c r="D37811" s="36" t="s">
        <v>172142</v>
      </c>
      <c r="E37811" s="37" t="s">
        <v>151934</v>
      </c>
      <c r="F37811" s="37"/>
      <c r="G37811" s="37" t="s">
        <v>37968</v>
      </c>
      <c r="H37811" s="106">
        <v>2098.9</v>
      </c>
      <c r="I37811" s="108">
        <v>0.3</v>
      </c>
      <c r="J37811" s="64">
        <f t="shared" si="1180"/>
        <v>1469.23</v>
      </c>
    </row>
    <row r="37812" spans="1:10">
      <c r="A37812" s="37">
        <f t="shared" si="1181"/>
        <v>37808</v>
      </c>
      <c r="B37812" s="37" t="s">
        <v>194612</v>
      </c>
      <c r="C37812" s="37" t="s">
        <v>84307</v>
      </c>
      <c r="D37812" s="36" t="s">
        <v>175356</v>
      </c>
      <c r="E37812" s="37" t="s">
        <v>151934</v>
      </c>
      <c r="F37812" s="37"/>
      <c r="G37812" s="37" t="s">
        <v>37968</v>
      </c>
      <c r="H37812" s="106">
        <v>2099</v>
      </c>
      <c r="I37812" s="108">
        <v>0.3</v>
      </c>
      <c r="J37812" s="64">
        <f t="shared" si="1180"/>
        <v>1469.3</v>
      </c>
    </row>
    <row r="37813" spans="1:10">
      <c r="A37813" s="37">
        <f t="shared" si="1181"/>
        <v>37809</v>
      </c>
      <c r="B37813" s="37" t="s">
        <v>194612</v>
      </c>
      <c r="C37813" s="37" t="s">
        <v>180565</v>
      </c>
      <c r="D37813" s="36" t="s">
        <v>180461</v>
      </c>
      <c r="E37813" s="37" t="s">
        <v>37807</v>
      </c>
      <c r="F37813" s="37"/>
      <c r="G37813" s="37" t="s">
        <v>37968</v>
      </c>
      <c r="H37813" s="106">
        <v>2100</v>
      </c>
      <c r="I37813" s="108">
        <v>0.3</v>
      </c>
      <c r="J37813" s="64">
        <f t="shared" si="1180"/>
        <v>1470</v>
      </c>
    </row>
    <row r="37814" spans="1:10">
      <c r="A37814" s="37">
        <f t="shared" si="1181"/>
        <v>37810</v>
      </c>
      <c r="B37814" s="37" t="s">
        <v>194612</v>
      </c>
      <c r="C37814" s="37" t="s">
        <v>180566</v>
      </c>
      <c r="D37814" s="36" t="s">
        <v>178438</v>
      </c>
      <c r="E37814" s="37" t="s">
        <v>151934</v>
      </c>
      <c r="F37814" s="37"/>
      <c r="G37814" s="37" t="s">
        <v>37968</v>
      </c>
      <c r="H37814" s="106">
        <v>2100</v>
      </c>
      <c r="I37814" s="108">
        <v>0.3</v>
      </c>
      <c r="J37814" s="64">
        <f t="shared" si="1180"/>
        <v>1470</v>
      </c>
    </row>
    <row r="37815" spans="1:10">
      <c r="A37815" s="37">
        <f t="shared" si="1181"/>
        <v>37811</v>
      </c>
      <c r="B37815" s="37" t="s">
        <v>194612</v>
      </c>
      <c r="C37815" s="37" t="s">
        <v>75405</v>
      </c>
      <c r="D37815" s="36" t="s">
        <v>75406</v>
      </c>
      <c r="E37815" s="37" t="s">
        <v>151934</v>
      </c>
      <c r="F37815" s="37"/>
      <c r="G37815" s="37" t="s">
        <v>37968</v>
      </c>
      <c r="H37815" s="106">
        <v>2100</v>
      </c>
      <c r="I37815" s="108">
        <v>0.3</v>
      </c>
      <c r="J37815" s="64">
        <f t="shared" si="1180"/>
        <v>1470</v>
      </c>
    </row>
    <row r="37816" spans="1:10">
      <c r="A37816" s="37">
        <f t="shared" si="1181"/>
        <v>37812</v>
      </c>
      <c r="B37816" s="37" t="s">
        <v>194612</v>
      </c>
      <c r="C37816" s="37" t="s">
        <v>104393</v>
      </c>
      <c r="D37816" s="36" t="s">
        <v>180567</v>
      </c>
      <c r="E37816" s="37" t="s">
        <v>37807</v>
      </c>
      <c r="F37816" s="37"/>
      <c r="G37816" s="37" t="s">
        <v>37968</v>
      </c>
      <c r="H37816" s="106">
        <v>2100.08</v>
      </c>
      <c r="I37816" s="108">
        <v>0.3</v>
      </c>
      <c r="J37816" s="64">
        <f t="shared" si="1180"/>
        <v>1470.0559999999998</v>
      </c>
    </row>
    <row r="37817" spans="1:10">
      <c r="A37817" s="37">
        <f t="shared" si="1181"/>
        <v>37813</v>
      </c>
      <c r="B37817" s="37" t="s">
        <v>194612</v>
      </c>
      <c r="C37817" s="37" t="s">
        <v>77912</v>
      </c>
      <c r="D37817" s="36" t="s">
        <v>180568</v>
      </c>
      <c r="E37817" s="37" t="s">
        <v>151934</v>
      </c>
      <c r="F37817" s="37"/>
      <c r="G37817" s="37" t="s">
        <v>37968</v>
      </c>
      <c r="H37817" s="106">
        <v>2101.6</v>
      </c>
      <c r="I37817" s="108">
        <v>0.3</v>
      </c>
      <c r="J37817" s="64">
        <f t="shared" si="1180"/>
        <v>1471.12</v>
      </c>
    </row>
    <row r="37818" spans="1:10">
      <c r="A37818" s="37">
        <f t="shared" si="1181"/>
        <v>37814</v>
      </c>
      <c r="B37818" s="37" t="s">
        <v>194612</v>
      </c>
      <c r="C37818" s="37" t="s">
        <v>108011</v>
      </c>
      <c r="D37818" s="36" t="s">
        <v>108012</v>
      </c>
      <c r="E37818" s="37" t="s">
        <v>37807</v>
      </c>
      <c r="F37818" s="37"/>
      <c r="G37818" s="37" t="s">
        <v>37968</v>
      </c>
      <c r="H37818" s="106">
        <v>2102.16</v>
      </c>
      <c r="I37818" s="108">
        <v>0.3</v>
      </c>
      <c r="J37818" s="64">
        <f t="shared" si="1180"/>
        <v>1471.5119999999997</v>
      </c>
    </row>
    <row r="37819" spans="1:10">
      <c r="A37819" s="37">
        <f t="shared" si="1181"/>
        <v>37815</v>
      </c>
      <c r="B37819" s="37" t="s">
        <v>194612</v>
      </c>
      <c r="C37819" s="37" t="s">
        <v>180569</v>
      </c>
      <c r="D37819" s="36" t="s">
        <v>180396</v>
      </c>
      <c r="E37819" s="37" t="s">
        <v>37807</v>
      </c>
      <c r="F37819" s="37"/>
      <c r="G37819" s="37" t="s">
        <v>37968</v>
      </c>
      <c r="H37819" s="106">
        <v>2102.1999999999998</v>
      </c>
      <c r="I37819" s="108">
        <v>0.3</v>
      </c>
      <c r="J37819" s="64">
        <f t="shared" si="1180"/>
        <v>1471.5399999999997</v>
      </c>
    </row>
    <row r="37820" spans="1:10">
      <c r="A37820" s="37">
        <f t="shared" si="1181"/>
        <v>37816</v>
      </c>
      <c r="B37820" s="37" t="s">
        <v>194612</v>
      </c>
      <c r="C37820" s="37" t="s">
        <v>73709</v>
      </c>
      <c r="D37820" s="36" t="s">
        <v>178621</v>
      </c>
      <c r="E37820" s="37" t="s">
        <v>151934</v>
      </c>
      <c r="F37820" s="37"/>
      <c r="G37820" s="37" t="s">
        <v>37968</v>
      </c>
      <c r="H37820" s="106">
        <v>2102.8000000000002</v>
      </c>
      <c r="I37820" s="108">
        <v>0.3</v>
      </c>
      <c r="J37820" s="64">
        <f t="shared" si="1180"/>
        <v>1471.96</v>
      </c>
    </row>
    <row r="37821" spans="1:10">
      <c r="A37821" s="37">
        <f t="shared" si="1181"/>
        <v>37817</v>
      </c>
      <c r="B37821" s="37" t="s">
        <v>194612</v>
      </c>
      <c r="C37821" s="37" t="s">
        <v>85461</v>
      </c>
      <c r="D37821" s="36" t="s">
        <v>176274</v>
      </c>
      <c r="E37821" s="37" t="s">
        <v>37807</v>
      </c>
      <c r="F37821" s="37"/>
      <c r="G37821" s="37" t="s">
        <v>37968</v>
      </c>
      <c r="H37821" s="106">
        <v>2103.7199999999998</v>
      </c>
      <c r="I37821" s="108">
        <v>0.3</v>
      </c>
      <c r="J37821" s="64">
        <f t="shared" si="1180"/>
        <v>1472.6039999999998</v>
      </c>
    </row>
    <row r="37822" spans="1:10">
      <c r="A37822" s="37">
        <f t="shared" si="1181"/>
        <v>37818</v>
      </c>
      <c r="B37822" s="37" t="s">
        <v>194612</v>
      </c>
      <c r="C37822" s="37" t="s">
        <v>76380</v>
      </c>
      <c r="D37822" s="36" t="s">
        <v>178438</v>
      </c>
      <c r="E37822" s="37" t="s">
        <v>151934</v>
      </c>
      <c r="F37822" s="37"/>
      <c r="G37822" s="37" t="s">
        <v>37968</v>
      </c>
      <c r="H37822" s="106">
        <v>2104</v>
      </c>
      <c r="I37822" s="108">
        <v>0.3</v>
      </c>
      <c r="J37822" s="64">
        <f t="shared" si="1180"/>
        <v>1472.8</v>
      </c>
    </row>
    <row r="37823" spans="1:10">
      <c r="A37823" s="37">
        <f t="shared" si="1181"/>
        <v>37819</v>
      </c>
      <c r="B37823" s="37" t="s">
        <v>194612</v>
      </c>
      <c r="C37823" s="37" t="s">
        <v>76464</v>
      </c>
      <c r="D37823" s="36" t="s">
        <v>178438</v>
      </c>
      <c r="E37823" s="37" t="s">
        <v>151934</v>
      </c>
      <c r="F37823" s="37"/>
      <c r="G37823" s="37" t="s">
        <v>37968</v>
      </c>
      <c r="H37823" s="106">
        <v>2104</v>
      </c>
      <c r="I37823" s="108">
        <v>0.3</v>
      </c>
      <c r="J37823" s="64">
        <f t="shared" si="1180"/>
        <v>1472.8</v>
      </c>
    </row>
    <row r="37824" spans="1:10">
      <c r="A37824" s="37">
        <f t="shared" si="1181"/>
        <v>37820</v>
      </c>
      <c r="B37824" s="37" t="s">
        <v>194612</v>
      </c>
      <c r="C37824" s="37" t="s">
        <v>85224</v>
      </c>
      <c r="D37824" s="36" t="s">
        <v>176239</v>
      </c>
      <c r="E37824" s="37" t="s">
        <v>37807</v>
      </c>
      <c r="F37824" s="37"/>
      <c r="G37824" s="37" t="s">
        <v>37968</v>
      </c>
      <c r="H37824" s="106">
        <v>2104</v>
      </c>
      <c r="I37824" s="108">
        <v>0.3</v>
      </c>
      <c r="J37824" s="64">
        <f t="shared" si="1180"/>
        <v>1472.8</v>
      </c>
    </row>
    <row r="37825" spans="1:10">
      <c r="A37825" s="37">
        <f t="shared" si="1181"/>
        <v>37821</v>
      </c>
      <c r="B37825" s="37" t="s">
        <v>194612</v>
      </c>
      <c r="C37825" s="37" t="s">
        <v>85795</v>
      </c>
      <c r="D37825" s="36" t="s">
        <v>180570</v>
      </c>
      <c r="E37825" s="37" t="s">
        <v>37807</v>
      </c>
      <c r="F37825" s="37"/>
      <c r="G37825" s="37" t="s">
        <v>37968</v>
      </c>
      <c r="H37825" s="106">
        <v>2104.4</v>
      </c>
      <c r="I37825" s="108">
        <v>0.3</v>
      </c>
      <c r="J37825" s="64">
        <f t="shared" si="1180"/>
        <v>1473.08</v>
      </c>
    </row>
    <row r="37826" spans="1:10">
      <c r="A37826" s="37">
        <f t="shared" si="1181"/>
        <v>37822</v>
      </c>
      <c r="B37826" s="37" t="s">
        <v>194612</v>
      </c>
      <c r="C37826" s="37" t="s">
        <v>108287</v>
      </c>
      <c r="D37826" s="36" t="s">
        <v>108288</v>
      </c>
      <c r="E37826" s="37" t="s">
        <v>37807</v>
      </c>
      <c r="F37826" s="37"/>
      <c r="G37826" s="37" t="s">
        <v>37968</v>
      </c>
      <c r="H37826" s="106">
        <v>2105.364</v>
      </c>
      <c r="I37826" s="108">
        <v>0.3</v>
      </c>
      <c r="J37826" s="64">
        <f t="shared" si="1180"/>
        <v>1473.7547999999999</v>
      </c>
    </row>
    <row r="37827" spans="1:10">
      <c r="A37827" s="37">
        <f t="shared" si="1181"/>
        <v>37823</v>
      </c>
      <c r="B37827" s="37" t="s">
        <v>194612</v>
      </c>
      <c r="C37827" s="37" t="s">
        <v>76235</v>
      </c>
      <c r="D37827" s="36" t="s">
        <v>175413</v>
      </c>
      <c r="E37827" s="37" t="s">
        <v>151934</v>
      </c>
      <c r="F37827" s="37"/>
      <c r="G37827" s="37" t="s">
        <v>37968</v>
      </c>
      <c r="H37827" s="106">
        <v>2108</v>
      </c>
      <c r="I37827" s="108">
        <v>0.3</v>
      </c>
      <c r="J37827" s="64">
        <f t="shared" si="1180"/>
        <v>1475.6</v>
      </c>
    </row>
    <row r="37828" spans="1:10">
      <c r="A37828" s="37">
        <f t="shared" si="1181"/>
        <v>37824</v>
      </c>
      <c r="B37828" s="37" t="s">
        <v>194612</v>
      </c>
      <c r="C37828" s="37" t="s">
        <v>180571</v>
      </c>
      <c r="D37828" s="36" t="s">
        <v>176198</v>
      </c>
      <c r="E37828" s="37" t="s">
        <v>151934</v>
      </c>
      <c r="F37828" s="37"/>
      <c r="G37828" s="37" t="s">
        <v>37968</v>
      </c>
      <c r="H37828" s="106">
        <v>2108.4</v>
      </c>
      <c r="I37828" s="108">
        <v>0.3</v>
      </c>
      <c r="J37828" s="64">
        <f t="shared" si="1180"/>
        <v>1475.8799999999999</v>
      </c>
    </row>
    <row r="37829" spans="1:10">
      <c r="A37829" s="37">
        <f t="shared" si="1181"/>
        <v>37825</v>
      </c>
      <c r="B37829" s="37" t="s">
        <v>194612</v>
      </c>
      <c r="C37829" s="37" t="s">
        <v>88294</v>
      </c>
      <c r="D37829" s="36" t="s">
        <v>179909</v>
      </c>
      <c r="E37829" s="37" t="s">
        <v>37807</v>
      </c>
      <c r="F37829" s="37"/>
      <c r="G37829" s="37" t="s">
        <v>37968</v>
      </c>
      <c r="H37829" s="106">
        <v>2108.4</v>
      </c>
      <c r="I37829" s="108">
        <v>0.3</v>
      </c>
      <c r="J37829" s="64">
        <f t="shared" si="1180"/>
        <v>1475.8799999999999</v>
      </c>
    </row>
    <row r="37830" spans="1:10">
      <c r="A37830" s="37">
        <f t="shared" si="1181"/>
        <v>37826</v>
      </c>
      <c r="B37830" s="37" t="s">
        <v>194612</v>
      </c>
      <c r="C37830" s="37" t="s">
        <v>180572</v>
      </c>
      <c r="D37830" s="36" t="s">
        <v>178760</v>
      </c>
      <c r="E37830" s="37" t="s">
        <v>37807</v>
      </c>
      <c r="F37830" s="37"/>
      <c r="G37830" s="37" t="s">
        <v>37968</v>
      </c>
      <c r="H37830" s="106">
        <v>2108.48</v>
      </c>
      <c r="I37830" s="108">
        <v>0.3</v>
      </c>
      <c r="J37830" s="64">
        <f t="shared" ref="J37830:J37893" si="1182">H37830*(1-I37830)</f>
        <v>1475.9359999999999</v>
      </c>
    </row>
    <row r="37831" spans="1:10">
      <c r="A37831" s="37">
        <f t="shared" ref="A37831:A37894" si="1183">A37830+1</f>
        <v>37827</v>
      </c>
      <c r="B37831" s="37" t="s">
        <v>194612</v>
      </c>
      <c r="C37831" s="37" t="s">
        <v>87164</v>
      </c>
      <c r="D37831" s="36" t="s">
        <v>176198</v>
      </c>
      <c r="E37831" s="37" t="s">
        <v>151934</v>
      </c>
      <c r="F37831" s="37"/>
      <c r="G37831" s="37" t="s">
        <v>37968</v>
      </c>
      <c r="H37831" s="106">
        <v>2110</v>
      </c>
      <c r="I37831" s="108">
        <v>0.3</v>
      </c>
      <c r="J37831" s="64">
        <f t="shared" si="1182"/>
        <v>1477</v>
      </c>
    </row>
    <row r="37832" spans="1:10">
      <c r="A37832" s="37">
        <f t="shared" si="1183"/>
        <v>37828</v>
      </c>
      <c r="B37832" s="37" t="s">
        <v>194612</v>
      </c>
      <c r="C37832" s="37" t="s">
        <v>85225</v>
      </c>
      <c r="D37832" s="36" t="s">
        <v>176239</v>
      </c>
      <c r="E37832" s="37" t="s">
        <v>37807</v>
      </c>
      <c r="F37832" s="37"/>
      <c r="G37832" s="37" t="s">
        <v>37968</v>
      </c>
      <c r="H37832" s="106">
        <v>2111.1999999999998</v>
      </c>
      <c r="I37832" s="108">
        <v>0.3</v>
      </c>
      <c r="J37832" s="64">
        <f t="shared" si="1182"/>
        <v>1477.8399999999997</v>
      </c>
    </row>
    <row r="37833" spans="1:10">
      <c r="A37833" s="37">
        <f t="shared" si="1183"/>
        <v>37829</v>
      </c>
      <c r="B37833" s="37" t="s">
        <v>194612</v>
      </c>
      <c r="C37833" s="37" t="s">
        <v>180573</v>
      </c>
      <c r="D37833" s="36" t="s">
        <v>180574</v>
      </c>
      <c r="E37833" s="37" t="s">
        <v>37807</v>
      </c>
      <c r="F37833" s="37"/>
      <c r="G37833" s="37" t="s">
        <v>37968</v>
      </c>
      <c r="H37833" s="106">
        <v>2111.4</v>
      </c>
      <c r="I37833" s="108">
        <v>0.3</v>
      </c>
      <c r="J37833" s="64">
        <f t="shared" si="1182"/>
        <v>1477.98</v>
      </c>
    </row>
    <row r="37834" spans="1:10">
      <c r="A37834" s="37">
        <f t="shared" si="1183"/>
        <v>37830</v>
      </c>
      <c r="B37834" s="37" t="s">
        <v>194612</v>
      </c>
      <c r="C37834" s="37" t="s">
        <v>180575</v>
      </c>
      <c r="D37834" s="36" t="s">
        <v>178438</v>
      </c>
      <c r="E37834" s="37" t="s">
        <v>151934</v>
      </c>
      <c r="F37834" s="37"/>
      <c r="G37834" s="37" t="s">
        <v>37968</v>
      </c>
      <c r="H37834" s="106">
        <v>2112</v>
      </c>
      <c r="I37834" s="108">
        <v>0.3</v>
      </c>
      <c r="J37834" s="64">
        <f t="shared" si="1182"/>
        <v>1478.3999999999999</v>
      </c>
    </row>
    <row r="37835" spans="1:10">
      <c r="A37835" s="37">
        <f t="shared" si="1183"/>
        <v>37831</v>
      </c>
      <c r="B37835" s="37" t="s">
        <v>194612</v>
      </c>
      <c r="C37835" s="37" t="s">
        <v>76651</v>
      </c>
      <c r="D37835" s="36" t="s">
        <v>180500</v>
      </c>
      <c r="E37835" s="37" t="s">
        <v>151934</v>
      </c>
      <c r="F37835" s="37"/>
      <c r="G37835" s="37" t="s">
        <v>37968</v>
      </c>
      <c r="H37835" s="106">
        <v>2112</v>
      </c>
      <c r="I37835" s="108">
        <v>0.3</v>
      </c>
      <c r="J37835" s="64">
        <f t="shared" si="1182"/>
        <v>1478.3999999999999</v>
      </c>
    </row>
    <row r="37836" spans="1:10">
      <c r="A37836" s="37">
        <f t="shared" si="1183"/>
        <v>37832</v>
      </c>
      <c r="B37836" s="37" t="s">
        <v>194612</v>
      </c>
      <c r="C37836" s="37" t="s">
        <v>180576</v>
      </c>
      <c r="D37836" s="36" t="s">
        <v>179312</v>
      </c>
      <c r="E37836" s="37" t="s">
        <v>151934</v>
      </c>
      <c r="F37836" s="37"/>
      <c r="G37836" s="37" t="s">
        <v>37968</v>
      </c>
      <c r="H37836" s="106">
        <v>2112.8000000000002</v>
      </c>
      <c r="I37836" s="108">
        <v>0.3</v>
      </c>
      <c r="J37836" s="64">
        <f t="shared" si="1182"/>
        <v>1478.96</v>
      </c>
    </row>
    <row r="37837" spans="1:10">
      <c r="A37837" s="37">
        <f t="shared" si="1183"/>
        <v>37833</v>
      </c>
      <c r="B37837" s="37" t="s">
        <v>194612</v>
      </c>
      <c r="C37837" s="37" t="s">
        <v>87312</v>
      </c>
      <c r="D37837" s="36" t="s">
        <v>179312</v>
      </c>
      <c r="E37837" s="37" t="s">
        <v>151934</v>
      </c>
      <c r="F37837" s="37"/>
      <c r="G37837" s="37" t="s">
        <v>37968</v>
      </c>
      <c r="H37837" s="106">
        <v>2112.8000000000002</v>
      </c>
      <c r="I37837" s="108">
        <v>0.3</v>
      </c>
      <c r="J37837" s="64">
        <f t="shared" si="1182"/>
        <v>1478.96</v>
      </c>
    </row>
    <row r="37838" spans="1:10">
      <c r="A37838" s="37">
        <f t="shared" si="1183"/>
        <v>37834</v>
      </c>
      <c r="B37838" s="37" t="s">
        <v>194612</v>
      </c>
      <c r="C37838" s="37" t="s">
        <v>108164</v>
      </c>
      <c r="D37838" s="36" t="s">
        <v>108165</v>
      </c>
      <c r="E37838" s="37" t="s">
        <v>37807</v>
      </c>
      <c r="F37838" s="37"/>
      <c r="G37838" s="37" t="s">
        <v>37968</v>
      </c>
      <c r="H37838" s="106">
        <v>2112.8040000000001</v>
      </c>
      <c r="I37838" s="108">
        <v>0.3</v>
      </c>
      <c r="J37838" s="64">
        <f t="shared" si="1182"/>
        <v>1478.9628</v>
      </c>
    </row>
    <row r="37839" spans="1:10">
      <c r="A37839" s="37">
        <f t="shared" si="1183"/>
        <v>37835</v>
      </c>
      <c r="B37839" s="37" t="s">
        <v>194612</v>
      </c>
      <c r="C37839" s="37" t="s">
        <v>103564</v>
      </c>
      <c r="D37839" s="36" t="s">
        <v>180577</v>
      </c>
      <c r="E37839" s="37" t="s">
        <v>37807</v>
      </c>
      <c r="F37839" s="37"/>
      <c r="G37839" s="37" t="s">
        <v>37968</v>
      </c>
      <c r="H37839" s="106">
        <v>2112.8040000000001</v>
      </c>
      <c r="I37839" s="108">
        <v>0.3</v>
      </c>
      <c r="J37839" s="64">
        <f t="shared" si="1182"/>
        <v>1478.9628</v>
      </c>
    </row>
    <row r="37840" spans="1:10">
      <c r="A37840" s="37">
        <f t="shared" si="1183"/>
        <v>37836</v>
      </c>
      <c r="B37840" s="37" t="s">
        <v>194612</v>
      </c>
      <c r="C37840" s="37" t="s">
        <v>180578</v>
      </c>
      <c r="D37840" s="36" t="s">
        <v>179929</v>
      </c>
      <c r="E37840" s="37" t="s">
        <v>151934</v>
      </c>
      <c r="F37840" s="37"/>
      <c r="G37840" s="37" t="s">
        <v>37968</v>
      </c>
      <c r="H37840" s="106">
        <v>2114</v>
      </c>
      <c r="I37840" s="108">
        <v>0.3</v>
      </c>
      <c r="J37840" s="64">
        <f t="shared" si="1182"/>
        <v>1479.8</v>
      </c>
    </row>
    <row r="37841" spans="1:10">
      <c r="A37841" s="37">
        <f t="shared" si="1183"/>
        <v>37837</v>
      </c>
      <c r="B37841" s="37" t="s">
        <v>194612</v>
      </c>
      <c r="C37841" s="37" t="s">
        <v>180579</v>
      </c>
      <c r="D37841" s="36" t="s">
        <v>180396</v>
      </c>
      <c r="E37841" s="37" t="s">
        <v>37807</v>
      </c>
      <c r="F37841" s="37"/>
      <c r="G37841" s="37" t="s">
        <v>37968</v>
      </c>
      <c r="H37841" s="106">
        <v>2114.1999999999998</v>
      </c>
      <c r="I37841" s="108">
        <v>0.3</v>
      </c>
      <c r="J37841" s="64">
        <f t="shared" si="1182"/>
        <v>1479.9399999999998</v>
      </c>
    </row>
    <row r="37842" spans="1:10">
      <c r="A37842" s="37">
        <f t="shared" si="1183"/>
        <v>37838</v>
      </c>
      <c r="B37842" s="37" t="s">
        <v>194612</v>
      </c>
      <c r="C37842" s="37" t="s">
        <v>76465</v>
      </c>
      <c r="D37842" s="36" t="s">
        <v>180580</v>
      </c>
      <c r="E37842" s="37" t="s">
        <v>151934</v>
      </c>
      <c r="F37842" s="37"/>
      <c r="G37842" s="37" t="s">
        <v>37968</v>
      </c>
      <c r="H37842" s="106">
        <v>2116</v>
      </c>
      <c r="I37842" s="108">
        <v>0.3</v>
      </c>
      <c r="J37842" s="64">
        <f t="shared" si="1182"/>
        <v>1481.1999999999998</v>
      </c>
    </row>
    <row r="37843" spans="1:10">
      <c r="A37843" s="37">
        <f t="shared" si="1183"/>
        <v>37839</v>
      </c>
      <c r="B37843" s="37" t="s">
        <v>194612</v>
      </c>
      <c r="C37843" s="37" t="s">
        <v>77692</v>
      </c>
      <c r="D37843" s="36" t="s">
        <v>176572</v>
      </c>
      <c r="E37843" s="37" t="s">
        <v>151934</v>
      </c>
      <c r="F37843" s="37"/>
      <c r="G37843" s="37" t="s">
        <v>37968</v>
      </c>
      <c r="H37843" s="106">
        <v>2116</v>
      </c>
      <c r="I37843" s="108">
        <v>0.3</v>
      </c>
      <c r="J37843" s="64">
        <f t="shared" si="1182"/>
        <v>1481.1999999999998</v>
      </c>
    </row>
    <row r="37844" spans="1:10">
      <c r="A37844" s="37">
        <f t="shared" si="1183"/>
        <v>37840</v>
      </c>
      <c r="B37844" s="37" t="s">
        <v>194612</v>
      </c>
      <c r="C37844" s="37" t="s">
        <v>79474</v>
      </c>
      <c r="D37844" s="36" t="s">
        <v>172400</v>
      </c>
      <c r="E37844" s="37" t="s">
        <v>37807</v>
      </c>
      <c r="F37844" s="37"/>
      <c r="G37844" s="37" t="s">
        <v>37968</v>
      </c>
      <c r="H37844" s="106">
        <v>2116.4</v>
      </c>
      <c r="I37844" s="108">
        <v>0.3</v>
      </c>
      <c r="J37844" s="64">
        <f t="shared" si="1182"/>
        <v>1481.48</v>
      </c>
    </row>
    <row r="37845" spans="1:10">
      <c r="A37845" s="37">
        <f t="shared" si="1183"/>
        <v>37841</v>
      </c>
      <c r="B37845" s="37" t="s">
        <v>194612</v>
      </c>
      <c r="C37845" s="37" t="s">
        <v>92672</v>
      </c>
      <c r="D37845" s="36" t="s">
        <v>180581</v>
      </c>
      <c r="E37845" s="37" t="s">
        <v>152018</v>
      </c>
      <c r="F37845" s="37"/>
      <c r="G37845" s="37" t="s">
        <v>37968</v>
      </c>
      <c r="H37845" s="106">
        <v>2116.7399999999998</v>
      </c>
      <c r="I37845" s="108">
        <v>0.3</v>
      </c>
      <c r="J37845" s="64">
        <f t="shared" si="1182"/>
        <v>1481.7179999999998</v>
      </c>
    </row>
    <row r="37846" spans="1:10">
      <c r="A37846" s="37">
        <f t="shared" si="1183"/>
        <v>37842</v>
      </c>
      <c r="B37846" s="37" t="s">
        <v>194612</v>
      </c>
      <c r="C37846" s="37" t="s">
        <v>88961</v>
      </c>
      <c r="D37846" s="36" t="s">
        <v>180582</v>
      </c>
      <c r="E37846" s="37" t="s">
        <v>153210</v>
      </c>
      <c r="F37846" s="37"/>
      <c r="G37846" s="37" t="s">
        <v>37968</v>
      </c>
      <c r="H37846" s="106">
        <v>2117.6</v>
      </c>
      <c r="I37846" s="108">
        <v>0.3</v>
      </c>
      <c r="J37846" s="64">
        <f t="shared" si="1182"/>
        <v>1482.32</v>
      </c>
    </row>
    <row r="37847" spans="1:10">
      <c r="A37847" s="37">
        <f t="shared" si="1183"/>
        <v>37843</v>
      </c>
      <c r="B37847" s="37" t="s">
        <v>194612</v>
      </c>
      <c r="C37847" s="37" t="s">
        <v>78058</v>
      </c>
      <c r="D37847" s="36" t="s">
        <v>78059</v>
      </c>
      <c r="E37847" s="37" t="s">
        <v>151934</v>
      </c>
      <c r="F37847" s="37"/>
      <c r="G37847" s="37" t="s">
        <v>37968</v>
      </c>
      <c r="H37847" s="106">
        <v>2117.6</v>
      </c>
      <c r="I37847" s="108">
        <v>0.3</v>
      </c>
      <c r="J37847" s="64">
        <f t="shared" si="1182"/>
        <v>1482.32</v>
      </c>
    </row>
    <row r="37848" spans="1:10">
      <c r="A37848" s="37">
        <f t="shared" si="1183"/>
        <v>37844</v>
      </c>
      <c r="B37848" s="37" t="s">
        <v>194612</v>
      </c>
      <c r="C37848" s="37" t="s">
        <v>86708</v>
      </c>
      <c r="D37848" s="36" t="s">
        <v>178402</v>
      </c>
      <c r="E37848" s="37" t="s">
        <v>151934</v>
      </c>
      <c r="F37848" s="37"/>
      <c r="G37848" s="37" t="s">
        <v>37968</v>
      </c>
      <c r="H37848" s="106">
        <v>2118</v>
      </c>
      <c r="I37848" s="108">
        <v>0.3</v>
      </c>
      <c r="J37848" s="64">
        <f t="shared" si="1182"/>
        <v>1482.6</v>
      </c>
    </row>
    <row r="37849" spans="1:10">
      <c r="A37849" s="37">
        <f t="shared" si="1183"/>
        <v>37845</v>
      </c>
      <c r="B37849" s="37" t="s">
        <v>194612</v>
      </c>
      <c r="C37849" s="37" t="s">
        <v>86709</v>
      </c>
      <c r="D37849" s="36" t="s">
        <v>178402</v>
      </c>
      <c r="E37849" s="37" t="s">
        <v>151934</v>
      </c>
      <c r="F37849" s="37"/>
      <c r="G37849" s="37" t="s">
        <v>37968</v>
      </c>
      <c r="H37849" s="106">
        <v>2118</v>
      </c>
      <c r="I37849" s="108">
        <v>0.3</v>
      </c>
      <c r="J37849" s="64">
        <f t="shared" si="1182"/>
        <v>1482.6</v>
      </c>
    </row>
    <row r="37850" spans="1:10">
      <c r="A37850" s="37">
        <f t="shared" si="1183"/>
        <v>37846</v>
      </c>
      <c r="B37850" s="37" t="s">
        <v>194612</v>
      </c>
      <c r="C37850" s="37" t="s">
        <v>86710</v>
      </c>
      <c r="D37850" s="36" t="s">
        <v>178402</v>
      </c>
      <c r="E37850" s="37" t="s">
        <v>151934</v>
      </c>
      <c r="F37850" s="37"/>
      <c r="G37850" s="37" t="s">
        <v>37968</v>
      </c>
      <c r="H37850" s="106">
        <v>2118</v>
      </c>
      <c r="I37850" s="108">
        <v>0.3</v>
      </c>
      <c r="J37850" s="64">
        <f t="shared" si="1182"/>
        <v>1482.6</v>
      </c>
    </row>
    <row r="37851" spans="1:10">
      <c r="A37851" s="37">
        <f t="shared" si="1183"/>
        <v>37847</v>
      </c>
      <c r="B37851" s="37" t="s">
        <v>194612</v>
      </c>
      <c r="C37851" s="37" t="s">
        <v>79395</v>
      </c>
      <c r="D37851" s="36" t="s">
        <v>178760</v>
      </c>
      <c r="E37851" s="37" t="s">
        <v>37807</v>
      </c>
      <c r="F37851" s="37"/>
      <c r="G37851" s="37" t="s">
        <v>37968</v>
      </c>
      <c r="H37851" s="106">
        <v>2119.04</v>
      </c>
      <c r="I37851" s="108">
        <v>0.3</v>
      </c>
      <c r="J37851" s="64">
        <f t="shared" si="1182"/>
        <v>1483.328</v>
      </c>
    </row>
    <row r="37852" spans="1:10">
      <c r="A37852" s="37">
        <f t="shared" si="1183"/>
        <v>37848</v>
      </c>
      <c r="B37852" s="37" t="s">
        <v>194612</v>
      </c>
      <c r="C37852" s="37" t="s">
        <v>76236</v>
      </c>
      <c r="D37852" s="36" t="s">
        <v>175413</v>
      </c>
      <c r="E37852" s="37" t="s">
        <v>151934</v>
      </c>
      <c r="F37852" s="37"/>
      <c r="G37852" s="37" t="s">
        <v>37968</v>
      </c>
      <c r="H37852" s="106">
        <v>2120</v>
      </c>
      <c r="I37852" s="108">
        <v>0.3</v>
      </c>
      <c r="J37852" s="64">
        <f t="shared" si="1182"/>
        <v>1484</v>
      </c>
    </row>
    <row r="37853" spans="1:10">
      <c r="A37853" s="37">
        <f t="shared" si="1183"/>
        <v>37849</v>
      </c>
      <c r="B37853" s="37" t="s">
        <v>194612</v>
      </c>
      <c r="C37853" s="37" t="s">
        <v>76236</v>
      </c>
      <c r="D37853" s="36" t="s">
        <v>175413</v>
      </c>
      <c r="E37853" s="37" t="s">
        <v>151934</v>
      </c>
      <c r="F37853" s="37"/>
      <c r="G37853" s="37" t="s">
        <v>37968</v>
      </c>
      <c r="H37853" s="106">
        <v>2120</v>
      </c>
      <c r="I37853" s="108">
        <v>0.3</v>
      </c>
      <c r="J37853" s="64">
        <f t="shared" si="1182"/>
        <v>1484</v>
      </c>
    </row>
    <row r="37854" spans="1:10">
      <c r="A37854" s="37">
        <f t="shared" si="1183"/>
        <v>37850</v>
      </c>
      <c r="B37854" s="37" t="s">
        <v>194612</v>
      </c>
      <c r="C37854" s="37" t="s">
        <v>76236</v>
      </c>
      <c r="D37854" s="36" t="s">
        <v>175413</v>
      </c>
      <c r="E37854" s="37" t="s">
        <v>151934</v>
      </c>
      <c r="F37854" s="37"/>
      <c r="G37854" s="37" t="s">
        <v>37968</v>
      </c>
      <c r="H37854" s="106">
        <v>2120</v>
      </c>
      <c r="I37854" s="108">
        <v>0.3</v>
      </c>
      <c r="J37854" s="64">
        <f t="shared" si="1182"/>
        <v>1484</v>
      </c>
    </row>
    <row r="37855" spans="1:10">
      <c r="A37855" s="37">
        <f t="shared" si="1183"/>
        <v>37851</v>
      </c>
      <c r="B37855" s="37" t="s">
        <v>194612</v>
      </c>
      <c r="C37855" s="37" t="s">
        <v>180583</v>
      </c>
      <c r="D37855" s="36" t="s">
        <v>176240</v>
      </c>
      <c r="E37855" s="37" t="s">
        <v>37807</v>
      </c>
      <c r="F37855" s="37"/>
      <c r="G37855" s="37" t="s">
        <v>37968</v>
      </c>
      <c r="H37855" s="106">
        <v>2120</v>
      </c>
      <c r="I37855" s="108">
        <v>0.3</v>
      </c>
      <c r="J37855" s="64">
        <f t="shared" si="1182"/>
        <v>1484</v>
      </c>
    </row>
    <row r="37856" spans="1:10">
      <c r="A37856" s="37">
        <f t="shared" si="1183"/>
        <v>37852</v>
      </c>
      <c r="B37856" s="37" t="s">
        <v>194612</v>
      </c>
      <c r="C37856" s="37" t="s">
        <v>76321</v>
      </c>
      <c r="D37856" s="36" t="s">
        <v>178038</v>
      </c>
      <c r="E37856" s="37" t="s">
        <v>151934</v>
      </c>
      <c r="F37856" s="37"/>
      <c r="G37856" s="37" t="s">
        <v>37968</v>
      </c>
      <c r="H37856" s="106">
        <v>2120</v>
      </c>
      <c r="I37856" s="108">
        <v>0.3</v>
      </c>
      <c r="J37856" s="64">
        <f t="shared" si="1182"/>
        <v>1484</v>
      </c>
    </row>
    <row r="37857" spans="1:10">
      <c r="A37857" s="37">
        <f t="shared" si="1183"/>
        <v>37853</v>
      </c>
      <c r="B37857" s="37" t="s">
        <v>194612</v>
      </c>
      <c r="C37857" s="37" t="s">
        <v>180584</v>
      </c>
      <c r="D37857" s="36" t="s">
        <v>179312</v>
      </c>
      <c r="E37857" s="37" t="s">
        <v>151934</v>
      </c>
      <c r="F37857" s="37"/>
      <c r="G37857" s="37" t="s">
        <v>37968</v>
      </c>
      <c r="H37857" s="106">
        <v>2120.8000000000002</v>
      </c>
      <c r="I37857" s="108">
        <v>0.3</v>
      </c>
      <c r="J37857" s="64">
        <f t="shared" si="1182"/>
        <v>1484.56</v>
      </c>
    </row>
    <row r="37858" spans="1:10">
      <c r="A37858" s="37">
        <f t="shared" si="1183"/>
        <v>37854</v>
      </c>
      <c r="B37858" s="37" t="s">
        <v>194612</v>
      </c>
      <c r="C37858" s="37" t="s">
        <v>80786</v>
      </c>
      <c r="D37858" s="36" t="s">
        <v>80775</v>
      </c>
      <c r="E37858" s="37" t="s">
        <v>151934</v>
      </c>
      <c r="F37858" s="37"/>
      <c r="G37858" s="37" t="s">
        <v>37968</v>
      </c>
      <c r="H37858" s="106">
        <v>2121</v>
      </c>
      <c r="I37858" s="108">
        <v>0.3</v>
      </c>
      <c r="J37858" s="64">
        <f t="shared" si="1182"/>
        <v>1484.6999999999998</v>
      </c>
    </row>
    <row r="37859" spans="1:10">
      <c r="A37859" s="37">
        <f t="shared" si="1183"/>
        <v>37855</v>
      </c>
      <c r="B37859" s="37" t="s">
        <v>194612</v>
      </c>
      <c r="C37859" s="37" t="s">
        <v>88153</v>
      </c>
      <c r="D37859" s="36" t="s">
        <v>176659</v>
      </c>
      <c r="E37859" s="37" t="s">
        <v>151934</v>
      </c>
      <c r="F37859" s="37"/>
      <c r="G37859" s="37" t="s">
        <v>37968</v>
      </c>
      <c r="H37859" s="106">
        <v>2121.36</v>
      </c>
      <c r="I37859" s="108">
        <v>0.3</v>
      </c>
      <c r="J37859" s="64">
        <f t="shared" si="1182"/>
        <v>1484.952</v>
      </c>
    </row>
    <row r="37860" spans="1:10">
      <c r="A37860" s="37">
        <f t="shared" si="1183"/>
        <v>37856</v>
      </c>
      <c r="B37860" s="37" t="s">
        <v>194612</v>
      </c>
      <c r="C37860" s="37" t="s">
        <v>78126</v>
      </c>
      <c r="D37860" s="36" t="s">
        <v>178844</v>
      </c>
      <c r="E37860" s="37" t="s">
        <v>151934</v>
      </c>
      <c r="F37860" s="37"/>
      <c r="G37860" s="37" t="s">
        <v>37968</v>
      </c>
      <c r="H37860" s="106">
        <v>2123.1999999999998</v>
      </c>
      <c r="I37860" s="108">
        <v>0.3</v>
      </c>
      <c r="J37860" s="64">
        <f t="shared" si="1182"/>
        <v>1486.2399999999998</v>
      </c>
    </row>
    <row r="37861" spans="1:10">
      <c r="A37861" s="37">
        <f t="shared" si="1183"/>
        <v>37857</v>
      </c>
      <c r="B37861" s="37" t="s">
        <v>194612</v>
      </c>
      <c r="C37861" s="37" t="s">
        <v>107607</v>
      </c>
      <c r="D37861" s="36" t="s">
        <v>107608</v>
      </c>
      <c r="E37861" s="37" t="s">
        <v>37807</v>
      </c>
      <c r="F37861" s="37"/>
      <c r="G37861" s="37" t="s">
        <v>37968</v>
      </c>
      <c r="H37861" s="106">
        <v>2123.3760000000002</v>
      </c>
      <c r="I37861" s="108">
        <v>0.3</v>
      </c>
      <c r="J37861" s="64">
        <f t="shared" si="1182"/>
        <v>1486.3632</v>
      </c>
    </row>
    <row r="37862" spans="1:10">
      <c r="A37862" s="37">
        <f t="shared" si="1183"/>
        <v>37858</v>
      </c>
      <c r="B37862" s="37" t="s">
        <v>194612</v>
      </c>
      <c r="C37862" s="37" t="s">
        <v>108551</v>
      </c>
      <c r="D37862" s="36" t="s">
        <v>108552</v>
      </c>
      <c r="E37862" s="37" t="s">
        <v>37807</v>
      </c>
      <c r="F37862" s="37"/>
      <c r="G37862" s="37" t="s">
        <v>37968</v>
      </c>
      <c r="H37862" s="106">
        <v>2124.96</v>
      </c>
      <c r="I37862" s="108">
        <v>0.3</v>
      </c>
      <c r="J37862" s="64">
        <f t="shared" si="1182"/>
        <v>1487.472</v>
      </c>
    </row>
    <row r="37863" spans="1:10">
      <c r="A37863" s="37">
        <f t="shared" si="1183"/>
        <v>37859</v>
      </c>
      <c r="B37863" s="37" t="s">
        <v>194612</v>
      </c>
      <c r="C37863" s="37" t="s">
        <v>108150</v>
      </c>
      <c r="D37863" s="36" t="s">
        <v>180585</v>
      </c>
      <c r="E37863" s="37" t="s">
        <v>37807</v>
      </c>
      <c r="F37863" s="37"/>
      <c r="G37863" s="37" t="s">
        <v>37968</v>
      </c>
      <c r="H37863" s="106">
        <v>2125.08</v>
      </c>
      <c r="I37863" s="108">
        <v>0.3</v>
      </c>
      <c r="J37863" s="64">
        <f t="shared" si="1182"/>
        <v>1487.5559999999998</v>
      </c>
    </row>
    <row r="37864" spans="1:10">
      <c r="A37864" s="37">
        <f t="shared" si="1183"/>
        <v>37860</v>
      </c>
      <c r="B37864" s="37" t="s">
        <v>194612</v>
      </c>
      <c r="C37864" s="37" t="s">
        <v>100451</v>
      </c>
      <c r="D37864" s="36" t="s">
        <v>180586</v>
      </c>
      <c r="E37864" s="37" t="s">
        <v>37807</v>
      </c>
      <c r="F37864" s="37"/>
      <c r="G37864" s="37" t="s">
        <v>37968</v>
      </c>
      <c r="H37864" s="106">
        <v>2125.2240000000002</v>
      </c>
      <c r="I37864" s="108">
        <v>0.3</v>
      </c>
      <c r="J37864" s="64">
        <f t="shared" si="1182"/>
        <v>1487.6568</v>
      </c>
    </row>
    <row r="37865" spans="1:10">
      <c r="A37865" s="37">
        <f t="shared" si="1183"/>
        <v>37861</v>
      </c>
      <c r="B37865" s="37" t="s">
        <v>194612</v>
      </c>
      <c r="C37865" s="37" t="s">
        <v>85845</v>
      </c>
      <c r="D37865" s="36" t="s">
        <v>180587</v>
      </c>
      <c r="E37865" s="37" t="s">
        <v>37807</v>
      </c>
      <c r="F37865" s="37"/>
      <c r="G37865" s="37" t="s">
        <v>37968</v>
      </c>
      <c r="H37865" s="106">
        <v>2125.34</v>
      </c>
      <c r="I37865" s="108">
        <v>0.3</v>
      </c>
      <c r="J37865" s="64">
        <f t="shared" si="1182"/>
        <v>1487.7380000000001</v>
      </c>
    </row>
    <row r="37866" spans="1:10">
      <c r="A37866" s="37">
        <f t="shared" si="1183"/>
        <v>37862</v>
      </c>
      <c r="B37866" s="37" t="s">
        <v>194612</v>
      </c>
      <c r="C37866" s="37" t="s">
        <v>88037</v>
      </c>
      <c r="D37866" s="36" t="s">
        <v>180588</v>
      </c>
      <c r="E37866" s="37" t="s">
        <v>151934</v>
      </c>
      <c r="F37866" s="37"/>
      <c r="G37866" s="37" t="s">
        <v>37968</v>
      </c>
      <c r="H37866" s="106">
        <v>2125.46</v>
      </c>
      <c r="I37866" s="108">
        <v>0.3</v>
      </c>
      <c r="J37866" s="64">
        <f t="shared" si="1182"/>
        <v>1487.8219999999999</v>
      </c>
    </row>
    <row r="37867" spans="1:10">
      <c r="A37867" s="37">
        <f t="shared" si="1183"/>
        <v>37863</v>
      </c>
      <c r="B37867" s="37" t="s">
        <v>194612</v>
      </c>
      <c r="C37867" s="37" t="s">
        <v>85796</v>
      </c>
      <c r="D37867" s="36" t="s">
        <v>180589</v>
      </c>
      <c r="E37867" s="37" t="s">
        <v>37807</v>
      </c>
      <c r="F37867" s="37"/>
      <c r="G37867" s="37" t="s">
        <v>37968</v>
      </c>
      <c r="H37867" s="106">
        <v>2125.66</v>
      </c>
      <c r="I37867" s="108">
        <v>0.3</v>
      </c>
      <c r="J37867" s="64">
        <f t="shared" si="1182"/>
        <v>1487.9619999999998</v>
      </c>
    </row>
    <row r="37868" spans="1:10">
      <c r="A37868" s="37">
        <f t="shared" si="1183"/>
        <v>37864</v>
      </c>
      <c r="B37868" s="37" t="s">
        <v>194612</v>
      </c>
      <c r="C37868" s="37" t="s">
        <v>87977</v>
      </c>
      <c r="D37868" s="36" t="s">
        <v>180590</v>
      </c>
      <c r="E37868" s="37" t="s">
        <v>151934</v>
      </c>
      <c r="F37868" s="37"/>
      <c r="G37868" s="37" t="s">
        <v>37968</v>
      </c>
      <c r="H37868" s="106">
        <v>2125.7199999999998</v>
      </c>
      <c r="I37868" s="108">
        <v>0.3</v>
      </c>
      <c r="J37868" s="64">
        <f t="shared" si="1182"/>
        <v>1488.0039999999997</v>
      </c>
    </row>
    <row r="37869" spans="1:10">
      <c r="A37869" s="37">
        <f t="shared" si="1183"/>
        <v>37865</v>
      </c>
      <c r="B37869" s="37" t="s">
        <v>194612</v>
      </c>
      <c r="C37869" s="37" t="s">
        <v>180591</v>
      </c>
      <c r="D37869" s="36" t="s">
        <v>180396</v>
      </c>
      <c r="E37869" s="37" t="s">
        <v>37807</v>
      </c>
      <c r="F37869" s="37"/>
      <c r="G37869" s="37" t="s">
        <v>37968</v>
      </c>
      <c r="H37869" s="106">
        <v>2126.1999999999998</v>
      </c>
      <c r="I37869" s="108">
        <v>0.3</v>
      </c>
      <c r="J37869" s="64">
        <f t="shared" si="1182"/>
        <v>1488.3399999999997</v>
      </c>
    </row>
    <row r="37870" spans="1:10">
      <c r="A37870" s="37">
        <f t="shared" si="1183"/>
        <v>37866</v>
      </c>
      <c r="B37870" s="37" t="s">
        <v>194612</v>
      </c>
      <c r="C37870" s="37" t="s">
        <v>87359</v>
      </c>
      <c r="D37870" s="36" t="s">
        <v>179312</v>
      </c>
      <c r="E37870" s="37" t="s">
        <v>151934</v>
      </c>
      <c r="F37870" s="37"/>
      <c r="G37870" s="37" t="s">
        <v>37968</v>
      </c>
      <c r="H37870" s="106">
        <v>2127.1999999999998</v>
      </c>
      <c r="I37870" s="108">
        <v>0.3</v>
      </c>
      <c r="J37870" s="64">
        <f t="shared" si="1182"/>
        <v>1489.0399999999997</v>
      </c>
    </row>
    <row r="37871" spans="1:10">
      <c r="A37871" s="37">
        <f t="shared" si="1183"/>
        <v>37867</v>
      </c>
      <c r="B37871" s="37" t="s">
        <v>194612</v>
      </c>
      <c r="C37871" s="37" t="s">
        <v>76466</v>
      </c>
      <c r="D37871" s="36" t="s">
        <v>178438</v>
      </c>
      <c r="E37871" s="37" t="s">
        <v>151934</v>
      </c>
      <c r="F37871" s="37"/>
      <c r="G37871" s="37" t="s">
        <v>37968</v>
      </c>
      <c r="H37871" s="106">
        <v>2128</v>
      </c>
      <c r="I37871" s="108">
        <v>0.3</v>
      </c>
      <c r="J37871" s="64">
        <f t="shared" si="1182"/>
        <v>1489.6</v>
      </c>
    </row>
    <row r="37872" spans="1:10">
      <c r="A37872" s="37">
        <f t="shared" si="1183"/>
        <v>37868</v>
      </c>
      <c r="B37872" s="37" t="s">
        <v>194612</v>
      </c>
      <c r="C37872" s="37" t="s">
        <v>76381</v>
      </c>
      <c r="D37872" s="36" t="s">
        <v>178438</v>
      </c>
      <c r="E37872" s="37" t="s">
        <v>151934</v>
      </c>
      <c r="F37872" s="37"/>
      <c r="G37872" s="37" t="s">
        <v>37968</v>
      </c>
      <c r="H37872" s="106">
        <v>2128</v>
      </c>
      <c r="I37872" s="108">
        <v>0.3</v>
      </c>
      <c r="J37872" s="64">
        <f t="shared" si="1182"/>
        <v>1489.6</v>
      </c>
    </row>
    <row r="37873" spans="1:10">
      <c r="A37873" s="37">
        <f t="shared" si="1183"/>
        <v>37869</v>
      </c>
      <c r="B37873" s="37" t="s">
        <v>194612</v>
      </c>
      <c r="C37873" s="37" t="s">
        <v>103439</v>
      </c>
      <c r="D37873" s="36" t="s">
        <v>180592</v>
      </c>
      <c r="E37873" s="37" t="s">
        <v>37807</v>
      </c>
      <c r="F37873" s="37"/>
      <c r="G37873" s="37" t="s">
        <v>37968</v>
      </c>
      <c r="H37873" s="106">
        <v>2128.5</v>
      </c>
      <c r="I37873" s="108">
        <v>0.3</v>
      </c>
      <c r="J37873" s="64">
        <f t="shared" si="1182"/>
        <v>1489.9499999999998</v>
      </c>
    </row>
    <row r="37874" spans="1:10">
      <c r="A37874" s="37">
        <f t="shared" si="1183"/>
        <v>37870</v>
      </c>
      <c r="B37874" s="37" t="s">
        <v>194612</v>
      </c>
      <c r="C37874" s="37" t="s">
        <v>79745</v>
      </c>
      <c r="D37874" s="36" t="s">
        <v>178759</v>
      </c>
      <c r="E37874" s="37" t="s">
        <v>37807</v>
      </c>
      <c r="F37874" s="37"/>
      <c r="G37874" s="37" t="s">
        <v>37968</v>
      </c>
      <c r="H37874" s="106">
        <v>2129.6</v>
      </c>
      <c r="I37874" s="108">
        <v>0.3</v>
      </c>
      <c r="J37874" s="64">
        <f t="shared" si="1182"/>
        <v>1490.7199999999998</v>
      </c>
    </row>
    <row r="37875" spans="1:10">
      <c r="A37875" s="37">
        <f t="shared" si="1183"/>
        <v>37871</v>
      </c>
      <c r="B37875" s="37" t="s">
        <v>194612</v>
      </c>
      <c r="C37875" s="37" t="s">
        <v>74652</v>
      </c>
      <c r="D37875" s="36" t="s">
        <v>180593</v>
      </c>
      <c r="E37875" s="37" t="s">
        <v>37807</v>
      </c>
      <c r="F37875" s="37"/>
      <c r="G37875" s="37" t="s">
        <v>37968</v>
      </c>
      <c r="H37875" s="106">
        <v>2129.8440000000001</v>
      </c>
      <c r="I37875" s="108">
        <v>0.3</v>
      </c>
      <c r="J37875" s="64">
        <f t="shared" si="1182"/>
        <v>1490.8907999999999</v>
      </c>
    </row>
    <row r="37876" spans="1:10">
      <c r="A37876" s="37">
        <f t="shared" si="1183"/>
        <v>37872</v>
      </c>
      <c r="B37876" s="37" t="s">
        <v>194612</v>
      </c>
      <c r="C37876" s="37" t="s">
        <v>74654</v>
      </c>
      <c r="D37876" s="36" t="s">
        <v>180594</v>
      </c>
      <c r="E37876" s="37" t="s">
        <v>37807</v>
      </c>
      <c r="F37876" s="37"/>
      <c r="G37876" s="37" t="s">
        <v>37968</v>
      </c>
      <c r="H37876" s="106">
        <v>2129.8440000000001</v>
      </c>
      <c r="I37876" s="108">
        <v>0.3</v>
      </c>
      <c r="J37876" s="64">
        <f t="shared" si="1182"/>
        <v>1490.8907999999999</v>
      </c>
    </row>
    <row r="37877" spans="1:10">
      <c r="A37877" s="37">
        <f t="shared" si="1183"/>
        <v>37873</v>
      </c>
      <c r="B37877" s="37" t="s">
        <v>194612</v>
      </c>
      <c r="C37877" s="37" t="s">
        <v>74492</v>
      </c>
      <c r="D37877" s="36" t="s">
        <v>180595</v>
      </c>
      <c r="E37877" s="37" t="s">
        <v>37807</v>
      </c>
      <c r="F37877" s="37"/>
      <c r="G37877" s="37" t="s">
        <v>37968</v>
      </c>
      <c r="H37877" s="106">
        <v>2129.8440000000001</v>
      </c>
      <c r="I37877" s="108">
        <v>0.3</v>
      </c>
      <c r="J37877" s="64">
        <f t="shared" si="1182"/>
        <v>1490.8907999999999</v>
      </c>
    </row>
    <row r="37878" spans="1:10">
      <c r="A37878" s="37">
        <f t="shared" si="1183"/>
        <v>37874</v>
      </c>
      <c r="B37878" s="37" t="s">
        <v>194612</v>
      </c>
      <c r="C37878" s="37" t="s">
        <v>74491</v>
      </c>
      <c r="D37878" s="36" t="s">
        <v>180596</v>
      </c>
      <c r="E37878" s="37" t="s">
        <v>37807</v>
      </c>
      <c r="F37878" s="37"/>
      <c r="G37878" s="37" t="s">
        <v>37968</v>
      </c>
      <c r="H37878" s="106">
        <v>2129.8440000000001</v>
      </c>
      <c r="I37878" s="108">
        <v>0.3</v>
      </c>
      <c r="J37878" s="64">
        <f t="shared" si="1182"/>
        <v>1490.8907999999999</v>
      </c>
    </row>
    <row r="37879" spans="1:10">
      <c r="A37879" s="37">
        <f t="shared" si="1183"/>
        <v>37875</v>
      </c>
      <c r="B37879" s="37" t="s">
        <v>194612</v>
      </c>
      <c r="C37879" s="37" t="s">
        <v>74493</v>
      </c>
      <c r="D37879" s="36" t="s">
        <v>180597</v>
      </c>
      <c r="E37879" s="37" t="s">
        <v>37807</v>
      </c>
      <c r="F37879" s="37"/>
      <c r="G37879" s="37" t="s">
        <v>37968</v>
      </c>
      <c r="H37879" s="106">
        <v>2129.8440000000001</v>
      </c>
      <c r="I37879" s="108">
        <v>0.3</v>
      </c>
      <c r="J37879" s="64">
        <f t="shared" si="1182"/>
        <v>1490.8907999999999</v>
      </c>
    </row>
    <row r="37880" spans="1:10">
      <c r="A37880" s="37">
        <f t="shared" si="1183"/>
        <v>37876</v>
      </c>
      <c r="B37880" s="37" t="s">
        <v>194612</v>
      </c>
      <c r="C37880" s="37" t="s">
        <v>103587</v>
      </c>
      <c r="D37880" s="36" t="s">
        <v>180598</v>
      </c>
      <c r="E37880" s="37" t="s">
        <v>37807</v>
      </c>
      <c r="F37880" s="37"/>
      <c r="G37880" s="37" t="s">
        <v>37968</v>
      </c>
      <c r="H37880" s="106">
        <v>2129.9760000000001</v>
      </c>
      <c r="I37880" s="108">
        <v>0.3</v>
      </c>
      <c r="J37880" s="64">
        <f t="shared" si="1182"/>
        <v>1490.9831999999999</v>
      </c>
    </row>
    <row r="37881" spans="1:10">
      <c r="A37881" s="37">
        <f t="shared" si="1183"/>
        <v>37877</v>
      </c>
      <c r="B37881" s="37" t="s">
        <v>194612</v>
      </c>
      <c r="C37881" s="37" t="s">
        <v>76652</v>
      </c>
      <c r="D37881" s="36" t="s">
        <v>180500</v>
      </c>
      <c r="E37881" s="37" t="s">
        <v>151934</v>
      </c>
      <c r="F37881" s="37"/>
      <c r="G37881" s="37" t="s">
        <v>37968</v>
      </c>
      <c r="H37881" s="106">
        <v>2130</v>
      </c>
      <c r="I37881" s="108">
        <v>0.3</v>
      </c>
      <c r="J37881" s="64">
        <f t="shared" si="1182"/>
        <v>1491</v>
      </c>
    </row>
    <row r="37882" spans="1:10">
      <c r="A37882" s="37">
        <f t="shared" si="1183"/>
        <v>37878</v>
      </c>
      <c r="B37882" s="37" t="s">
        <v>194612</v>
      </c>
      <c r="C37882" s="37" t="s">
        <v>78993</v>
      </c>
      <c r="D37882" s="36" t="s">
        <v>178795</v>
      </c>
      <c r="E37882" s="37" t="s">
        <v>37807</v>
      </c>
      <c r="F37882" s="37"/>
      <c r="G37882" s="37" t="s">
        <v>37968</v>
      </c>
      <c r="H37882" s="106">
        <v>2132</v>
      </c>
      <c r="I37882" s="108">
        <v>0.3</v>
      </c>
      <c r="J37882" s="64">
        <f t="shared" si="1182"/>
        <v>1492.3999999999999</v>
      </c>
    </row>
    <row r="37883" spans="1:10">
      <c r="A37883" s="37">
        <f t="shared" si="1183"/>
        <v>37879</v>
      </c>
      <c r="B37883" s="37" t="s">
        <v>194612</v>
      </c>
      <c r="C37883" s="37" t="s">
        <v>109524</v>
      </c>
      <c r="D37883" s="36" t="s">
        <v>180599</v>
      </c>
      <c r="E37883" s="37" t="s">
        <v>37807</v>
      </c>
      <c r="F37883" s="37"/>
      <c r="G37883" s="37" t="s">
        <v>37968</v>
      </c>
      <c r="H37883" s="106">
        <v>2132.1</v>
      </c>
      <c r="I37883" s="108">
        <v>0.3</v>
      </c>
      <c r="J37883" s="64">
        <f t="shared" si="1182"/>
        <v>1492.4699999999998</v>
      </c>
    </row>
    <row r="37884" spans="1:10">
      <c r="A37884" s="37">
        <f t="shared" si="1183"/>
        <v>37880</v>
      </c>
      <c r="B37884" s="37" t="s">
        <v>194612</v>
      </c>
      <c r="C37884" s="37" t="s">
        <v>87272</v>
      </c>
      <c r="D37884" s="36" t="s">
        <v>176198</v>
      </c>
      <c r="E37884" s="37" t="s">
        <v>151934</v>
      </c>
      <c r="F37884" s="37"/>
      <c r="G37884" s="37" t="s">
        <v>37968</v>
      </c>
      <c r="H37884" s="106">
        <v>2132.4</v>
      </c>
      <c r="I37884" s="108">
        <v>0.3</v>
      </c>
      <c r="J37884" s="64">
        <f t="shared" si="1182"/>
        <v>1492.68</v>
      </c>
    </row>
    <row r="37885" spans="1:10">
      <c r="A37885" s="37">
        <f t="shared" si="1183"/>
        <v>37881</v>
      </c>
      <c r="B37885" s="37" t="s">
        <v>194612</v>
      </c>
      <c r="C37885" s="37" t="s">
        <v>79763</v>
      </c>
      <c r="D37885" s="36" t="s">
        <v>178759</v>
      </c>
      <c r="E37885" s="37" t="s">
        <v>37807</v>
      </c>
      <c r="F37885" s="37"/>
      <c r="G37885" s="37" t="s">
        <v>37968</v>
      </c>
      <c r="H37885" s="106">
        <v>2132.7800000000002</v>
      </c>
      <c r="I37885" s="108">
        <v>0.3</v>
      </c>
      <c r="J37885" s="64">
        <f t="shared" si="1182"/>
        <v>1492.9460000000001</v>
      </c>
    </row>
    <row r="37886" spans="1:10">
      <c r="A37886" s="37">
        <f t="shared" si="1183"/>
        <v>37882</v>
      </c>
      <c r="B37886" s="37" t="s">
        <v>194612</v>
      </c>
      <c r="C37886" s="37" t="s">
        <v>79422</v>
      </c>
      <c r="D37886" s="36" t="s">
        <v>178760</v>
      </c>
      <c r="E37886" s="37" t="s">
        <v>37807</v>
      </c>
      <c r="F37886" s="37"/>
      <c r="G37886" s="37" t="s">
        <v>37968</v>
      </c>
      <c r="H37886" s="106">
        <v>2132.7800000000002</v>
      </c>
      <c r="I37886" s="108">
        <v>0.3</v>
      </c>
      <c r="J37886" s="64">
        <f t="shared" si="1182"/>
        <v>1492.9460000000001</v>
      </c>
    </row>
    <row r="37887" spans="1:10">
      <c r="A37887" s="37">
        <f t="shared" si="1183"/>
        <v>37883</v>
      </c>
      <c r="B37887" s="37" t="s">
        <v>194612</v>
      </c>
      <c r="C37887" s="37" t="s">
        <v>85226</v>
      </c>
      <c r="D37887" s="36" t="s">
        <v>176239</v>
      </c>
      <c r="E37887" s="37" t="s">
        <v>37807</v>
      </c>
      <c r="F37887" s="37"/>
      <c r="G37887" s="37" t="s">
        <v>37968</v>
      </c>
      <c r="H37887" s="106">
        <v>2132.8000000000002</v>
      </c>
      <c r="I37887" s="108">
        <v>0.3</v>
      </c>
      <c r="J37887" s="64">
        <f t="shared" si="1182"/>
        <v>1492.96</v>
      </c>
    </row>
    <row r="37888" spans="1:10">
      <c r="A37888" s="37">
        <f t="shared" si="1183"/>
        <v>37884</v>
      </c>
      <c r="B37888" s="37" t="s">
        <v>194612</v>
      </c>
      <c r="C37888" s="37" t="s">
        <v>88569</v>
      </c>
      <c r="D37888" s="36" t="s">
        <v>180600</v>
      </c>
      <c r="E37888" s="37" t="s">
        <v>37807</v>
      </c>
      <c r="F37888" s="37"/>
      <c r="G37888" s="37" t="s">
        <v>37968</v>
      </c>
      <c r="H37888" s="106">
        <v>2133.8000000000002</v>
      </c>
      <c r="I37888" s="108">
        <v>0.3</v>
      </c>
      <c r="J37888" s="64">
        <f t="shared" si="1182"/>
        <v>1493.66</v>
      </c>
    </row>
    <row r="37889" spans="1:10">
      <c r="A37889" s="37">
        <f t="shared" si="1183"/>
        <v>37885</v>
      </c>
      <c r="B37889" s="37" t="s">
        <v>194612</v>
      </c>
      <c r="C37889" s="37" t="s">
        <v>79945</v>
      </c>
      <c r="D37889" s="36" t="s">
        <v>180601</v>
      </c>
      <c r="E37889" s="37" t="s">
        <v>151934</v>
      </c>
      <c r="F37889" s="37"/>
      <c r="G37889" s="37" t="s">
        <v>37968</v>
      </c>
      <c r="H37889" s="106">
        <v>2134.54</v>
      </c>
      <c r="I37889" s="108">
        <v>0.3</v>
      </c>
      <c r="J37889" s="64">
        <f t="shared" si="1182"/>
        <v>1494.1779999999999</v>
      </c>
    </row>
    <row r="37890" spans="1:10">
      <c r="A37890" s="37">
        <f t="shared" si="1183"/>
        <v>37886</v>
      </c>
      <c r="B37890" s="37" t="s">
        <v>194612</v>
      </c>
      <c r="C37890" s="37" t="s">
        <v>77553</v>
      </c>
      <c r="D37890" s="36" t="s">
        <v>176175</v>
      </c>
      <c r="E37890" s="37" t="s">
        <v>151934</v>
      </c>
      <c r="F37890" s="37"/>
      <c r="G37890" s="37" t="s">
        <v>37968</v>
      </c>
      <c r="H37890" s="106">
        <v>2134.8000000000002</v>
      </c>
      <c r="I37890" s="108">
        <v>0.3</v>
      </c>
      <c r="J37890" s="64">
        <f t="shared" si="1182"/>
        <v>1494.3600000000001</v>
      </c>
    </row>
    <row r="37891" spans="1:10">
      <c r="A37891" s="37">
        <f t="shared" si="1183"/>
        <v>37887</v>
      </c>
      <c r="B37891" s="37" t="s">
        <v>194612</v>
      </c>
      <c r="C37891" s="37" t="s">
        <v>73710</v>
      </c>
      <c r="D37891" s="36" t="s">
        <v>178621</v>
      </c>
      <c r="E37891" s="37" t="s">
        <v>151934</v>
      </c>
      <c r="F37891" s="37"/>
      <c r="G37891" s="37" t="s">
        <v>37968</v>
      </c>
      <c r="H37891" s="106">
        <v>2135.1999999999998</v>
      </c>
      <c r="I37891" s="108">
        <v>0.3</v>
      </c>
      <c r="J37891" s="64">
        <f t="shared" si="1182"/>
        <v>1494.6399999999999</v>
      </c>
    </row>
    <row r="37892" spans="1:10">
      <c r="A37892" s="37">
        <f t="shared" si="1183"/>
        <v>37888</v>
      </c>
      <c r="B37892" s="37" t="s">
        <v>194612</v>
      </c>
      <c r="C37892" s="37" t="s">
        <v>180602</v>
      </c>
      <c r="D37892" s="36" t="s">
        <v>178438</v>
      </c>
      <c r="E37892" s="37" t="s">
        <v>151934</v>
      </c>
      <c r="F37892" s="37"/>
      <c r="G37892" s="37" t="s">
        <v>37968</v>
      </c>
      <c r="H37892" s="106">
        <v>2136</v>
      </c>
      <c r="I37892" s="108">
        <v>0.3</v>
      </c>
      <c r="J37892" s="64">
        <f t="shared" si="1182"/>
        <v>1495.1999999999998</v>
      </c>
    </row>
    <row r="37893" spans="1:10">
      <c r="A37893" s="37">
        <f t="shared" si="1183"/>
        <v>37889</v>
      </c>
      <c r="B37893" s="37" t="s">
        <v>194612</v>
      </c>
      <c r="C37893" s="37" t="s">
        <v>78076</v>
      </c>
      <c r="D37893" s="36" t="s">
        <v>180603</v>
      </c>
      <c r="E37893" s="37" t="s">
        <v>151934</v>
      </c>
      <c r="F37893" s="37"/>
      <c r="G37893" s="37" t="s">
        <v>37968</v>
      </c>
      <c r="H37893" s="106">
        <v>2136.38</v>
      </c>
      <c r="I37893" s="108">
        <v>0.3</v>
      </c>
      <c r="J37893" s="64">
        <f t="shared" si="1182"/>
        <v>1495.4659999999999</v>
      </c>
    </row>
    <row r="37894" spans="1:10">
      <c r="A37894" s="37">
        <f t="shared" si="1183"/>
        <v>37890</v>
      </c>
      <c r="B37894" s="37" t="s">
        <v>194612</v>
      </c>
      <c r="C37894" s="37" t="s">
        <v>87360</v>
      </c>
      <c r="D37894" s="36" t="s">
        <v>179312</v>
      </c>
      <c r="E37894" s="37" t="s">
        <v>151934</v>
      </c>
      <c r="F37894" s="37"/>
      <c r="G37894" s="37" t="s">
        <v>37968</v>
      </c>
      <c r="H37894" s="106">
        <v>2136.8000000000002</v>
      </c>
      <c r="I37894" s="108">
        <v>0.3</v>
      </c>
      <c r="J37894" s="64">
        <f t="shared" ref="J37894:J37957" si="1184">H37894*(1-I37894)</f>
        <v>1495.76</v>
      </c>
    </row>
    <row r="37895" spans="1:10">
      <c r="A37895" s="37">
        <f t="shared" ref="A37895:A37958" si="1185">A37894+1</f>
        <v>37891</v>
      </c>
      <c r="B37895" s="37" t="s">
        <v>194612</v>
      </c>
      <c r="C37895" s="37" t="s">
        <v>180604</v>
      </c>
      <c r="D37895" s="36" t="s">
        <v>179286</v>
      </c>
      <c r="E37895" s="37" t="s">
        <v>37807</v>
      </c>
      <c r="F37895" s="37"/>
      <c r="G37895" s="37" t="s">
        <v>37968</v>
      </c>
      <c r="H37895" s="106">
        <v>2136.8000000000002</v>
      </c>
      <c r="I37895" s="108">
        <v>0.3</v>
      </c>
      <c r="J37895" s="64">
        <f t="shared" si="1184"/>
        <v>1495.76</v>
      </c>
    </row>
    <row r="37896" spans="1:10">
      <c r="A37896" s="37">
        <f t="shared" si="1185"/>
        <v>37892</v>
      </c>
      <c r="B37896" s="37" t="s">
        <v>194612</v>
      </c>
      <c r="C37896" s="37" t="s">
        <v>85819</v>
      </c>
      <c r="D37896" s="36" t="s">
        <v>179349</v>
      </c>
      <c r="E37896" s="37" t="s">
        <v>37807</v>
      </c>
      <c r="F37896" s="37"/>
      <c r="G37896" s="37" t="s">
        <v>37968</v>
      </c>
      <c r="H37896" s="106">
        <v>2137.6</v>
      </c>
      <c r="I37896" s="108">
        <v>0.3</v>
      </c>
      <c r="J37896" s="64">
        <f t="shared" si="1184"/>
        <v>1496.32</v>
      </c>
    </row>
    <row r="37897" spans="1:10">
      <c r="A37897" s="37">
        <f t="shared" si="1185"/>
        <v>37893</v>
      </c>
      <c r="B37897" s="37" t="s">
        <v>194612</v>
      </c>
      <c r="C37897" s="37" t="s">
        <v>85609</v>
      </c>
      <c r="D37897" s="36" t="s">
        <v>179350</v>
      </c>
      <c r="E37897" s="37" t="s">
        <v>37807</v>
      </c>
      <c r="F37897" s="37"/>
      <c r="G37897" s="37" t="s">
        <v>37968</v>
      </c>
      <c r="H37897" s="106">
        <v>2137.6</v>
      </c>
      <c r="I37897" s="108">
        <v>0.3</v>
      </c>
      <c r="J37897" s="64">
        <f t="shared" si="1184"/>
        <v>1496.32</v>
      </c>
    </row>
    <row r="37898" spans="1:10">
      <c r="A37898" s="37">
        <f t="shared" si="1185"/>
        <v>37894</v>
      </c>
      <c r="B37898" s="37" t="s">
        <v>194612</v>
      </c>
      <c r="C37898" s="37" t="s">
        <v>85092</v>
      </c>
      <c r="D37898" s="36" t="s">
        <v>179399</v>
      </c>
      <c r="E37898" s="37" t="s">
        <v>37807</v>
      </c>
      <c r="F37898" s="37"/>
      <c r="G37898" s="37" t="s">
        <v>37968</v>
      </c>
      <c r="H37898" s="106">
        <v>2137.6</v>
      </c>
      <c r="I37898" s="108">
        <v>0.3</v>
      </c>
      <c r="J37898" s="64">
        <f t="shared" si="1184"/>
        <v>1496.32</v>
      </c>
    </row>
    <row r="37899" spans="1:10">
      <c r="A37899" s="37">
        <f t="shared" si="1185"/>
        <v>37895</v>
      </c>
      <c r="B37899" s="37" t="s">
        <v>194612</v>
      </c>
      <c r="C37899" s="37" t="s">
        <v>180605</v>
      </c>
      <c r="D37899" s="36" t="s">
        <v>175413</v>
      </c>
      <c r="E37899" s="37" t="s">
        <v>151934</v>
      </c>
      <c r="F37899" s="37"/>
      <c r="G37899" s="37" t="s">
        <v>37968</v>
      </c>
      <c r="H37899" s="106">
        <v>2138</v>
      </c>
      <c r="I37899" s="108">
        <v>0.3</v>
      </c>
      <c r="J37899" s="64">
        <f t="shared" si="1184"/>
        <v>1496.6</v>
      </c>
    </row>
    <row r="37900" spans="1:10">
      <c r="A37900" s="37">
        <f t="shared" si="1185"/>
        <v>37896</v>
      </c>
      <c r="B37900" s="37" t="s">
        <v>194612</v>
      </c>
      <c r="C37900" s="37" t="s">
        <v>180606</v>
      </c>
      <c r="D37900" s="36" t="s">
        <v>179929</v>
      </c>
      <c r="E37900" s="37" t="s">
        <v>151934</v>
      </c>
      <c r="F37900" s="37"/>
      <c r="G37900" s="37" t="s">
        <v>37968</v>
      </c>
      <c r="H37900" s="106">
        <v>2138</v>
      </c>
      <c r="I37900" s="108">
        <v>0.3</v>
      </c>
      <c r="J37900" s="64">
        <f t="shared" si="1184"/>
        <v>1496.6</v>
      </c>
    </row>
    <row r="37901" spans="1:10">
      <c r="A37901" s="37">
        <f t="shared" si="1185"/>
        <v>37897</v>
      </c>
      <c r="B37901" s="37" t="s">
        <v>194612</v>
      </c>
      <c r="C37901" s="37" t="s">
        <v>76315</v>
      </c>
      <c r="D37901" s="36" t="s">
        <v>175413</v>
      </c>
      <c r="E37901" s="37" t="s">
        <v>151934</v>
      </c>
      <c r="F37901" s="37"/>
      <c r="G37901" s="37" t="s">
        <v>37968</v>
      </c>
      <c r="H37901" s="106">
        <v>2140</v>
      </c>
      <c r="I37901" s="108">
        <v>0.3</v>
      </c>
      <c r="J37901" s="64">
        <f t="shared" si="1184"/>
        <v>1498</v>
      </c>
    </row>
    <row r="37902" spans="1:10">
      <c r="A37902" s="37">
        <f t="shared" si="1185"/>
        <v>37898</v>
      </c>
      <c r="B37902" s="37" t="s">
        <v>194612</v>
      </c>
      <c r="C37902" s="37" t="s">
        <v>76467</v>
      </c>
      <c r="D37902" s="36" t="s">
        <v>178438</v>
      </c>
      <c r="E37902" s="37" t="s">
        <v>151934</v>
      </c>
      <c r="F37902" s="37"/>
      <c r="G37902" s="37" t="s">
        <v>37968</v>
      </c>
      <c r="H37902" s="106">
        <v>2140</v>
      </c>
      <c r="I37902" s="108">
        <v>0.3</v>
      </c>
      <c r="J37902" s="64">
        <f t="shared" si="1184"/>
        <v>1498</v>
      </c>
    </row>
    <row r="37903" spans="1:10">
      <c r="A37903" s="37">
        <f t="shared" si="1185"/>
        <v>37899</v>
      </c>
      <c r="B37903" s="37" t="s">
        <v>194612</v>
      </c>
      <c r="C37903" s="37" t="s">
        <v>76382</v>
      </c>
      <c r="D37903" s="36" t="s">
        <v>178438</v>
      </c>
      <c r="E37903" s="37" t="s">
        <v>151934</v>
      </c>
      <c r="F37903" s="37"/>
      <c r="G37903" s="37" t="s">
        <v>37968</v>
      </c>
      <c r="H37903" s="106">
        <v>2140</v>
      </c>
      <c r="I37903" s="108">
        <v>0.3</v>
      </c>
      <c r="J37903" s="64">
        <f t="shared" si="1184"/>
        <v>1498</v>
      </c>
    </row>
    <row r="37904" spans="1:10">
      <c r="A37904" s="37">
        <f t="shared" si="1185"/>
        <v>37900</v>
      </c>
      <c r="B37904" s="37" t="s">
        <v>194612</v>
      </c>
      <c r="C37904" s="37" t="s">
        <v>180607</v>
      </c>
      <c r="D37904" s="36" t="s">
        <v>178760</v>
      </c>
      <c r="E37904" s="37" t="s">
        <v>37807</v>
      </c>
      <c r="F37904" s="37"/>
      <c r="G37904" s="37" t="s">
        <v>37968</v>
      </c>
      <c r="H37904" s="106">
        <v>2140.16</v>
      </c>
      <c r="I37904" s="108">
        <v>0.3</v>
      </c>
      <c r="J37904" s="64">
        <f t="shared" si="1184"/>
        <v>1498.1119999999999</v>
      </c>
    </row>
    <row r="37905" spans="1:10">
      <c r="A37905" s="37">
        <f t="shared" si="1185"/>
        <v>37901</v>
      </c>
      <c r="B37905" s="37" t="s">
        <v>194612</v>
      </c>
      <c r="C37905" s="37" t="s">
        <v>75881</v>
      </c>
      <c r="D37905" s="36" t="s">
        <v>172101</v>
      </c>
      <c r="E37905" s="37" t="s">
        <v>151934</v>
      </c>
      <c r="F37905" s="37"/>
      <c r="G37905" s="37" t="s">
        <v>37968</v>
      </c>
      <c r="H37905" s="106">
        <v>2140.2399999999998</v>
      </c>
      <c r="I37905" s="108">
        <v>0.3</v>
      </c>
      <c r="J37905" s="64">
        <f t="shared" si="1184"/>
        <v>1498.1679999999997</v>
      </c>
    </row>
    <row r="37906" spans="1:10">
      <c r="A37906" s="37">
        <f t="shared" si="1185"/>
        <v>37902</v>
      </c>
      <c r="B37906" s="37" t="s">
        <v>194612</v>
      </c>
      <c r="C37906" s="37" t="s">
        <v>73767</v>
      </c>
      <c r="D37906" s="36" t="s">
        <v>178621</v>
      </c>
      <c r="E37906" s="37" t="s">
        <v>151934</v>
      </c>
      <c r="F37906" s="37"/>
      <c r="G37906" s="37" t="s">
        <v>37968</v>
      </c>
      <c r="H37906" s="106">
        <v>2140.8000000000002</v>
      </c>
      <c r="I37906" s="108">
        <v>0.3</v>
      </c>
      <c r="J37906" s="64">
        <f t="shared" si="1184"/>
        <v>1498.56</v>
      </c>
    </row>
    <row r="37907" spans="1:10">
      <c r="A37907" s="37">
        <f t="shared" si="1185"/>
        <v>37903</v>
      </c>
      <c r="B37907" s="37" t="s">
        <v>194612</v>
      </c>
      <c r="C37907" s="37" t="s">
        <v>77978</v>
      </c>
      <c r="D37907" s="36" t="s">
        <v>172142</v>
      </c>
      <c r="E37907" s="37" t="s">
        <v>151934</v>
      </c>
      <c r="F37907" s="37"/>
      <c r="G37907" s="37" t="s">
        <v>37968</v>
      </c>
      <c r="H37907" s="106">
        <v>2142.1999999999998</v>
      </c>
      <c r="I37907" s="108">
        <v>0.3</v>
      </c>
      <c r="J37907" s="64">
        <f t="shared" si="1184"/>
        <v>1499.5399999999997</v>
      </c>
    </row>
    <row r="37908" spans="1:10">
      <c r="A37908" s="37">
        <f t="shared" si="1185"/>
        <v>37904</v>
      </c>
      <c r="B37908" s="37" t="s">
        <v>194612</v>
      </c>
      <c r="C37908" s="37" t="s">
        <v>107838</v>
      </c>
      <c r="D37908" s="36" t="s">
        <v>107839</v>
      </c>
      <c r="E37908" s="37" t="s">
        <v>37807</v>
      </c>
      <c r="F37908" s="37"/>
      <c r="G37908" s="37" t="s">
        <v>37968</v>
      </c>
      <c r="H37908" s="106">
        <v>2142.444</v>
      </c>
      <c r="I37908" s="108">
        <v>0.3</v>
      </c>
      <c r="J37908" s="64">
        <f t="shared" si="1184"/>
        <v>1499.7107999999998</v>
      </c>
    </row>
    <row r="37909" spans="1:10">
      <c r="A37909" s="37">
        <f t="shared" si="1185"/>
        <v>37905</v>
      </c>
      <c r="B37909" s="37" t="s">
        <v>194612</v>
      </c>
      <c r="C37909" s="37" t="s">
        <v>108007</v>
      </c>
      <c r="D37909" s="36" t="s">
        <v>180608</v>
      </c>
      <c r="E37909" s="37" t="s">
        <v>37807</v>
      </c>
      <c r="F37909" s="37"/>
      <c r="G37909" s="37" t="s">
        <v>37968</v>
      </c>
      <c r="H37909" s="106">
        <v>2142.6</v>
      </c>
      <c r="I37909" s="108">
        <v>0.3</v>
      </c>
      <c r="J37909" s="64">
        <f t="shared" si="1184"/>
        <v>1499.82</v>
      </c>
    </row>
    <row r="37910" spans="1:10">
      <c r="A37910" s="37">
        <f t="shared" si="1185"/>
        <v>37906</v>
      </c>
      <c r="B37910" s="37" t="s">
        <v>194612</v>
      </c>
      <c r="C37910" s="37" t="s">
        <v>180609</v>
      </c>
      <c r="D37910" s="36" t="s">
        <v>178795</v>
      </c>
      <c r="E37910" s="37" t="s">
        <v>37807</v>
      </c>
      <c r="F37910" s="37"/>
      <c r="G37910" s="37" t="s">
        <v>37968</v>
      </c>
      <c r="H37910" s="106">
        <v>2144</v>
      </c>
      <c r="I37910" s="108">
        <v>0.3</v>
      </c>
      <c r="J37910" s="64">
        <f t="shared" si="1184"/>
        <v>1500.8</v>
      </c>
    </row>
    <row r="37911" spans="1:10">
      <c r="A37911" s="37">
        <f t="shared" si="1185"/>
        <v>37907</v>
      </c>
      <c r="B37911" s="37" t="s">
        <v>194612</v>
      </c>
      <c r="C37911" s="37" t="s">
        <v>88574</v>
      </c>
      <c r="D37911" s="36" t="s">
        <v>180610</v>
      </c>
      <c r="E37911" s="37" t="s">
        <v>37807</v>
      </c>
      <c r="F37911" s="37"/>
      <c r="G37911" s="37" t="s">
        <v>37968</v>
      </c>
      <c r="H37911" s="106">
        <v>2144.1999999999998</v>
      </c>
      <c r="I37911" s="108">
        <v>0.3</v>
      </c>
      <c r="J37911" s="64">
        <f t="shared" si="1184"/>
        <v>1500.9399999999998</v>
      </c>
    </row>
    <row r="37912" spans="1:10">
      <c r="A37912" s="37">
        <f t="shared" si="1185"/>
        <v>37908</v>
      </c>
      <c r="B37912" s="37" t="s">
        <v>194612</v>
      </c>
      <c r="C37912" s="37" t="s">
        <v>87425</v>
      </c>
      <c r="D37912" s="36" t="s">
        <v>179312</v>
      </c>
      <c r="E37912" s="37" t="s">
        <v>151934</v>
      </c>
      <c r="F37912" s="37"/>
      <c r="G37912" s="37" t="s">
        <v>37968</v>
      </c>
      <c r="H37912" s="106">
        <v>2144.8000000000002</v>
      </c>
      <c r="I37912" s="108">
        <v>0.3</v>
      </c>
      <c r="J37912" s="64">
        <f t="shared" si="1184"/>
        <v>1501.3600000000001</v>
      </c>
    </row>
    <row r="37913" spans="1:10">
      <c r="A37913" s="37">
        <f t="shared" si="1185"/>
        <v>37909</v>
      </c>
      <c r="B37913" s="37" t="s">
        <v>194612</v>
      </c>
      <c r="C37913" s="37" t="s">
        <v>73638</v>
      </c>
      <c r="D37913" s="36" t="s">
        <v>178621</v>
      </c>
      <c r="E37913" s="37" t="s">
        <v>151934</v>
      </c>
      <c r="F37913" s="37"/>
      <c r="G37913" s="37" t="s">
        <v>37968</v>
      </c>
      <c r="H37913" s="106">
        <v>2146</v>
      </c>
      <c r="I37913" s="108">
        <v>0.3</v>
      </c>
      <c r="J37913" s="64">
        <f t="shared" si="1184"/>
        <v>1502.1999999999998</v>
      </c>
    </row>
    <row r="37914" spans="1:10">
      <c r="A37914" s="37">
        <f t="shared" si="1185"/>
        <v>37910</v>
      </c>
      <c r="B37914" s="37" t="s">
        <v>194612</v>
      </c>
      <c r="C37914" s="37" t="s">
        <v>73711</v>
      </c>
      <c r="D37914" s="36" t="s">
        <v>178621</v>
      </c>
      <c r="E37914" s="37" t="s">
        <v>151934</v>
      </c>
      <c r="F37914" s="37"/>
      <c r="G37914" s="37" t="s">
        <v>37968</v>
      </c>
      <c r="H37914" s="106">
        <v>2146</v>
      </c>
      <c r="I37914" s="108">
        <v>0.3</v>
      </c>
      <c r="J37914" s="64">
        <f t="shared" si="1184"/>
        <v>1502.1999999999998</v>
      </c>
    </row>
    <row r="37915" spans="1:10">
      <c r="A37915" s="37">
        <f t="shared" si="1185"/>
        <v>37911</v>
      </c>
      <c r="B37915" s="37" t="s">
        <v>194612</v>
      </c>
      <c r="C37915" s="37" t="s">
        <v>78952</v>
      </c>
      <c r="D37915" s="36" t="s">
        <v>175782</v>
      </c>
      <c r="E37915" s="37" t="s">
        <v>37807</v>
      </c>
      <c r="F37915" s="37"/>
      <c r="G37915" s="37" t="s">
        <v>37968</v>
      </c>
      <c r="H37915" s="106">
        <v>2146</v>
      </c>
      <c r="I37915" s="108">
        <v>0.3</v>
      </c>
      <c r="J37915" s="64">
        <f t="shared" si="1184"/>
        <v>1502.1999999999998</v>
      </c>
    </row>
    <row r="37916" spans="1:10">
      <c r="A37916" s="37">
        <f t="shared" si="1185"/>
        <v>37912</v>
      </c>
      <c r="B37916" s="37" t="s">
        <v>194612</v>
      </c>
      <c r="C37916" s="37" t="s">
        <v>85797</v>
      </c>
      <c r="D37916" s="36" t="s">
        <v>180611</v>
      </c>
      <c r="E37916" s="37" t="s">
        <v>37807</v>
      </c>
      <c r="F37916" s="37"/>
      <c r="G37916" s="37" t="s">
        <v>37968</v>
      </c>
      <c r="H37916" s="106">
        <v>2146.92</v>
      </c>
      <c r="I37916" s="108">
        <v>0.3</v>
      </c>
      <c r="J37916" s="64">
        <f t="shared" si="1184"/>
        <v>1502.8440000000001</v>
      </c>
    </row>
    <row r="37917" spans="1:10">
      <c r="A37917" s="37">
        <f t="shared" si="1185"/>
        <v>37913</v>
      </c>
      <c r="B37917" s="37" t="s">
        <v>194612</v>
      </c>
      <c r="C37917" s="37" t="s">
        <v>85227</v>
      </c>
      <c r="D37917" s="36" t="s">
        <v>176239</v>
      </c>
      <c r="E37917" s="37" t="s">
        <v>37807</v>
      </c>
      <c r="F37917" s="37"/>
      <c r="G37917" s="37" t="s">
        <v>37968</v>
      </c>
      <c r="H37917" s="106">
        <v>2147.1999999999998</v>
      </c>
      <c r="I37917" s="108">
        <v>0.3</v>
      </c>
      <c r="J37917" s="64">
        <f t="shared" si="1184"/>
        <v>1503.0399999999997</v>
      </c>
    </row>
    <row r="37918" spans="1:10">
      <c r="A37918" s="37">
        <f t="shared" si="1185"/>
        <v>37914</v>
      </c>
      <c r="B37918" s="37" t="s">
        <v>194612</v>
      </c>
      <c r="C37918" s="37" t="s">
        <v>74804</v>
      </c>
      <c r="D37918" s="36" t="s">
        <v>180612</v>
      </c>
      <c r="E37918" s="37" t="s">
        <v>37807</v>
      </c>
      <c r="F37918" s="37"/>
      <c r="G37918" s="37" t="s">
        <v>37968</v>
      </c>
      <c r="H37918" s="106">
        <v>2147.7840000000001</v>
      </c>
      <c r="I37918" s="108">
        <v>0.3</v>
      </c>
      <c r="J37918" s="64">
        <f t="shared" si="1184"/>
        <v>1503.4487999999999</v>
      </c>
    </row>
    <row r="37919" spans="1:10">
      <c r="A37919" s="37">
        <f t="shared" si="1185"/>
        <v>37915</v>
      </c>
      <c r="B37919" s="37" t="s">
        <v>194612</v>
      </c>
      <c r="C37919" s="37" t="s">
        <v>74804</v>
      </c>
      <c r="D37919" s="36" t="s">
        <v>180612</v>
      </c>
      <c r="E37919" s="37" t="s">
        <v>37807</v>
      </c>
      <c r="F37919" s="37"/>
      <c r="G37919" s="37" t="s">
        <v>37968</v>
      </c>
      <c r="H37919" s="106">
        <v>2147.7840000000001</v>
      </c>
      <c r="I37919" s="108">
        <v>0.3</v>
      </c>
      <c r="J37919" s="64">
        <f t="shared" si="1184"/>
        <v>1503.4487999999999</v>
      </c>
    </row>
    <row r="37920" spans="1:10">
      <c r="A37920" s="37">
        <f t="shared" si="1185"/>
        <v>37916</v>
      </c>
      <c r="B37920" s="37" t="s">
        <v>194612</v>
      </c>
      <c r="C37920" s="37" t="s">
        <v>103191</v>
      </c>
      <c r="D37920" s="36" t="s">
        <v>180613</v>
      </c>
      <c r="E37920" s="37" t="s">
        <v>37807</v>
      </c>
      <c r="F37920" s="37"/>
      <c r="G37920" s="37" t="s">
        <v>37968</v>
      </c>
      <c r="H37920" s="106">
        <v>2148.3000000000002</v>
      </c>
      <c r="I37920" s="108">
        <v>0.3</v>
      </c>
      <c r="J37920" s="64">
        <f t="shared" si="1184"/>
        <v>1503.81</v>
      </c>
    </row>
    <row r="37921" spans="1:10">
      <c r="A37921" s="37">
        <f t="shared" si="1185"/>
        <v>37917</v>
      </c>
      <c r="B37921" s="37" t="s">
        <v>194612</v>
      </c>
      <c r="C37921" s="37" t="s">
        <v>180614</v>
      </c>
      <c r="D37921" s="36" t="s">
        <v>176120</v>
      </c>
      <c r="E37921" s="37" t="s">
        <v>37807</v>
      </c>
      <c r="F37921" s="37"/>
      <c r="G37921" s="37" t="s">
        <v>37968</v>
      </c>
      <c r="H37921" s="106">
        <v>2148.4</v>
      </c>
      <c r="I37921" s="108">
        <v>0.3</v>
      </c>
      <c r="J37921" s="64">
        <f t="shared" si="1184"/>
        <v>1503.8799999999999</v>
      </c>
    </row>
    <row r="37922" spans="1:10">
      <c r="A37922" s="37">
        <f t="shared" si="1185"/>
        <v>37918</v>
      </c>
      <c r="B37922" s="37" t="s">
        <v>194612</v>
      </c>
      <c r="C37922" s="37" t="s">
        <v>88615</v>
      </c>
      <c r="D37922" s="36" t="s">
        <v>180615</v>
      </c>
      <c r="E37922" s="37" t="s">
        <v>151934</v>
      </c>
      <c r="F37922" s="37"/>
      <c r="G37922" s="37" t="s">
        <v>37968</v>
      </c>
      <c r="H37922" s="106">
        <v>2150</v>
      </c>
      <c r="I37922" s="108">
        <v>0.3</v>
      </c>
      <c r="J37922" s="64">
        <f t="shared" si="1184"/>
        <v>1505</v>
      </c>
    </row>
    <row r="37923" spans="1:10">
      <c r="A37923" s="37">
        <f t="shared" si="1185"/>
        <v>37919</v>
      </c>
      <c r="B37923" s="37" t="s">
        <v>194612</v>
      </c>
      <c r="C37923" s="37" t="s">
        <v>180616</v>
      </c>
      <c r="D37923" s="36" t="s">
        <v>178760</v>
      </c>
      <c r="E37923" s="37" t="s">
        <v>37807</v>
      </c>
      <c r="F37923" s="37"/>
      <c r="G37923" s="37" t="s">
        <v>37968</v>
      </c>
      <c r="H37923" s="106">
        <v>2150.7199999999998</v>
      </c>
      <c r="I37923" s="108">
        <v>0.3</v>
      </c>
      <c r="J37923" s="64">
        <f t="shared" si="1184"/>
        <v>1505.5039999999997</v>
      </c>
    </row>
    <row r="37924" spans="1:10">
      <c r="A37924" s="37">
        <f t="shared" si="1185"/>
        <v>37920</v>
      </c>
      <c r="B37924" s="37" t="s">
        <v>194612</v>
      </c>
      <c r="C37924" s="37" t="s">
        <v>109678</v>
      </c>
      <c r="D37924" s="36" t="s">
        <v>180617</v>
      </c>
      <c r="E37924" s="37" t="s">
        <v>37807</v>
      </c>
      <c r="F37924" s="37"/>
      <c r="G37924" s="37" t="s">
        <v>37968</v>
      </c>
      <c r="H37924" s="106">
        <v>2151.1799999999998</v>
      </c>
      <c r="I37924" s="108">
        <v>0.3</v>
      </c>
      <c r="J37924" s="64">
        <f t="shared" si="1184"/>
        <v>1505.8259999999998</v>
      </c>
    </row>
    <row r="37925" spans="1:10">
      <c r="A37925" s="37">
        <f t="shared" si="1185"/>
        <v>37921</v>
      </c>
      <c r="B37925" s="37" t="s">
        <v>194612</v>
      </c>
      <c r="C37925" s="37" t="s">
        <v>88022</v>
      </c>
      <c r="D37925" s="36" t="s">
        <v>179493</v>
      </c>
      <c r="E37925" s="37" t="s">
        <v>151934</v>
      </c>
      <c r="F37925" s="37"/>
      <c r="G37925" s="37" t="s">
        <v>37968</v>
      </c>
      <c r="H37925" s="106">
        <v>2151.1999999999998</v>
      </c>
      <c r="I37925" s="108">
        <v>0.3</v>
      </c>
      <c r="J37925" s="64">
        <f t="shared" si="1184"/>
        <v>1505.8399999999997</v>
      </c>
    </row>
    <row r="37926" spans="1:10">
      <c r="A37926" s="37">
        <f t="shared" si="1185"/>
        <v>37922</v>
      </c>
      <c r="B37926" s="37" t="s">
        <v>194612</v>
      </c>
      <c r="C37926" s="37" t="s">
        <v>76468</v>
      </c>
      <c r="D37926" s="36" t="s">
        <v>178438</v>
      </c>
      <c r="E37926" s="37" t="s">
        <v>151934</v>
      </c>
      <c r="F37926" s="37"/>
      <c r="G37926" s="37" t="s">
        <v>37968</v>
      </c>
      <c r="H37926" s="106">
        <v>2152</v>
      </c>
      <c r="I37926" s="108">
        <v>0.3</v>
      </c>
      <c r="J37926" s="64">
        <f t="shared" si="1184"/>
        <v>1506.3999999999999</v>
      </c>
    </row>
    <row r="37927" spans="1:10">
      <c r="A37927" s="37">
        <f t="shared" si="1185"/>
        <v>37923</v>
      </c>
      <c r="B37927" s="37" t="s">
        <v>194612</v>
      </c>
      <c r="C37927" s="37" t="s">
        <v>76383</v>
      </c>
      <c r="D37927" s="36" t="s">
        <v>178438</v>
      </c>
      <c r="E37927" s="37" t="s">
        <v>151934</v>
      </c>
      <c r="F37927" s="37"/>
      <c r="G37927" s="37" t="s">
        <v>37968</v>
      </c>
      <c r="H37927" s="106">
        <v>2152</v>
      </c>
      <c r="I37927" s="108">
        <v>0.3</v>
      </c>
      <c r="J37927" s="64">
        <f t="shared" si="1184"/>
        <v>1506.3999999999999</v>
      </c>
    </row>
    <row r="37928" spans="1:10">
      <c r="A37928" s="37">
        <f t="shared" si="1185"/>
        <v>37924</v>
      </c>
      <c r="B37928" s="37" t="s">
        <v>194612</v>
      </c>
      <c r="C37928" s="37" t="s">
        <v>78637</v>
      </c>
      <c r="D37928" s="36" t="s">
        <v>175643</v>
      </c>
      <c r="E37928" s="37" t="s">
        <v>37807</v>
      </c>
      <c r="F37928" s="37"/>
      <c r="G37928" s="37" t="s">
        <v>37968</v>
      </c>
      <c r="H37928" s="106">
        <v>2152</v>
      </c>
      <c r="I37928" s="108">
        <v>0.3</v>
      </c>
      <c r="J37928" s="64">
        <f t="shared" si="1184"/>
        <v>1506.3999999999999</v>
      </c>
    </row>
    <row r="37929" spans="1:10">
      <c r="A37929" s="37">
        <f t="shared" si="1185"/>
        <v>37925</v>
      </c>
      <c r="B37929" s="37" t="s">
        <v>194612</v>
      </c>
      <c r="C37929" s="37" t="s">
        <v>85093</v>
      </c>
      <c r="D37929" s="36" t="s">
        <v>179399</v>
      </c>
      <c r="E37929" s="37" t="s">
        <v>37807</v>
      </c>
      <c r="F37929" s="37"/>
      <c r="G37929" s="37" t="s">
        <v>37968</v>
      </c>
      <c r="H37929" s="106">
        <v>2152</v>
      </c>
      <c r="I37929" s="108">
        <v>0.3</v>
      </c>
      <c r="J37929" s="64">
        <f t="shared" si="1184"/>
        <v>1506.3999999999999</v>
      </c>
    </row>
    <row r="37930" spans="1:10">
      <c r="A37930" s="37">
        <f t="shared" si="1185"/>
        <v>37926</v>
      </c>
      <c r="B37930" s="37" t="s">
        <v>194612</v>
      </c>
      <c r="C37930" s="37" t="s">
        <v>109639</v>
      </c>
      <c r="D37930" s="36" t="s">
        <v>180618</v>
      </c>
      <c r="E37930" s="37" t="s">
        <v>37807</v>
      </c>
      <c r="F37930" s="37"/>
      <c r="G37930" s="37" t="s">
        <v>37968</v>
      </c>
      <c r="H37930" s="106">
        <v>2152.2359999999999</v>
      </c>
      <c r="I37930" s="108">
        <v>0.3</v>
      </c>
      <c r="J37930" s="64">
        <f t="shared" si="1184"/>
        <v>1506.5651999999998</v>
      </c>
    </row>
    <row r="37931" spans="1:10">
      <c r="A37931" s="37">
        <f t="shared" si="1185"/>
        <v>37927</v>
      </c>
      <c r="B37931" s="37" t="s">
        <v>194612</v>
      </c>
      <c r="C37931" s="37" t="s">
        <v>180619</v>
      </c>
      <c r="D37931" s="36" t="s">
        <v>174334</v>
      </c>
      <c r="E37931" s="37" t="s">
        <v>151934</v>
      </c>
      <c r="F37931" s="37"/>
      <c r="G37931" s="37" t="s">
        <v>37968</v>
      </c>
      <c r="H37931" s="106">
        <v>2153</v>
      </c>
      <c r="I37931" s="108">
        <v>0.3</v>
      </c>
      <c r="J37931" s="64">
        <f t="shared" si="1184"/>
        <v>1507.1</v>
      </c>
    </row>
    <row r="37932" spans="1:10">
      <c r="A37932" s="37">
        <f t="shared" si="1185"/>
        <v>37928</v>
      </c>
      <c r="B37932" s="37" t="s">
        <v>194612</v>
      </c>
      <c r="C37932" s="37" t="s">
        <v>108243</v>
      </c>
      <c r="D37932" s="36" t="s">
        <v>180620</v>
      </c>
      <c r="E37932" s="37" t="s">
        <v>37807</v>
      </c>
      <c r="F37932" s="37"/>
      <c r="G37932" s="37" t="s">
        <v>37968</v>
      </c>
      <c r="H37932" s="106">
        <v>2153.616</v>
      </c>
      <c r="I37932" s="108">
        <v>0.3</v>
      </c>
      <c r="J37932" s="64">
        <f t="shared" si="1184"/>
        <v>1507.5311999999999</v>
      </c>
    </row>
    <row r="37933" spans="1:10">
      <c r="A37933" s="37">
        <f t="shared" si="1185"/>
        <v>37929</v>
      </c>
      <c r="B37933" s="37" t="s">
        <v>194612</v>
      </c>
      <c r="C37933" s="37" t="s">
        <v>180621</v>
      </c>
      <c r="D37933" s="36" t="s">
        <v>180461</v>
      </c>
      <c r="E37933" s="37" t="s">
        <v>37807</v>
      </c>
      <c r="F37933" s="37"/>
      <c r="G37933" s="37" t="s">
        <v>37968</v>
      </c>
      <c r="H37933" s="106">
        <v>2154</v>
      </c>
      <c r="I37933" s="108">
        <v>0.3</v>
      </c>
      <c r="J37933" s="64">
        <f t="shared" si="1184"/>
        <v>1507.8</v>
      </c>
    </row>
    <row r="37934" spans="1:10">
      <c r="A37934" s="37">
        <f t="shared" si="1185"/>
        <v>37930</v>
      </c>
      <c r="B37934" s="37" t="s">
        <v>194612</v>
      </c>
      <c r="C37934" s="37" t="s">
        <v>86742</v>
      </c>
      <c r="D37934" s="36" t="s">
        <v>179981</v>
      </c>
      <c r="E37934" s="37" t="s">
        <v>151934</v>
      </c>
      <c r="F37934" s="37"/>
      <c r="G37934" s="37" t="s">
        <v>37968</v>
      </c>
      <c r="H37934" s="106">
        <v>2154</v>
      </c>
      <c r="I37934" s="108">
        <v>0.3</v>
      </c>
      <c r="J37934" s="64">
        <f t="shared" si="1184"/>
        <v>1507.8</v>
      </c>
    </row>
    <row r="37935" spans="1:10">
      <c r="A37935" s="37">
        <f t="shared" si="1185"/>
        <v>37931</v>
      </c>
      <c r="B37935" s="37" t="s">
        <v>194612</v>
      </c>
      <c r="C37935" s="37" t="s">
        <v>86744</v>
      </c>
      <c r="D37935" s="36" t="s">
        <v>179981</v>
      </c>
      <c r="E37935" s="37" t="s">
        <v>151934</v>
      </c>
      <c r="F37935" s="37"/>
      <c r="G37935" s="37" t="s">
        <v>37968</v>
      </c>
      <c r="H37935" s="106">
        <v>2154</v>
      </c>
      <c r="I37935" s="108">
        <v>0.3</v>
      </c>
      <c r="J37935" s="64">
        <f t="shared" si="1184"/>
        <v>1507.8</v>
      </c>
    </row>
    <row r="37936" spans="1:10">
      <c r="A37936" s="37">
        <f t="shared" si="1185"/>
        <v>37932</v>
      </c>
      <c r="B37936" s="37" t="s">
        <v>194612</v>
      </c>
      <c r="C37936" s="37" t="s">
        <v>86747</v>
      </c>
      <c r="D37936" s="36" t="s">
        <v>179981</v>
      </c>
      <c r="E37936" s="37" t="s">
        <v>151934</v>
      </c>
      <c r="F37936" s="37"/>
      <c r="G37936" s="37" t="s">
        <v>37968</v>
      </c>
      <c r="H37936" s="106">
        <v>2154</v>
      </c>
      <c r="I37936" s="108">
        <v>0.3</v>
      </c>
      <c r="J37936" s="64">
        <f t="shared" si="1184"/>
        <v>1507.8</v>
      </c>
    </row>
    <row r="37937" spans="1:10">
      <c r="A37937" s="37">
        <f t="shared" si="1185"/>
        <v>37933</v>
      </c>
      <c r="B37937" s="37" t="s">
        <v>194612</v>
      </c>
      <c r="C37937" s="37" t="s">
        <v>86750</v>
      </c>
      <c r="D37937" s="36" t="s">
        <v>179981</v>
      </c>
      <c r="E37937" s="37" t="s">
        <v>151934</v>
      </c>
      <c r="F37937" s="37"/>
      <c r="G37937" s="37" t="s">
        <v>37968</v>
      </c>
      <c r="H37937" s="106">
        <v>2154</v>
      </c>
      <c r="I37937" s="108">
        <v>0.3</v>
      </c>
      <c r="J37937" s="64">
        <f t="shared" si="1184"/>
        <v>1507.8</v>
      </c>
    </row>
    <row r="37938" spans="1:10">
      <c r="A37938" s="37">
        <f t="shared" si="1185"/>
        <v>37934</v>
      </c>
      <c r="B37938" s="37" t="s">
        <v>194612</v>
      </c>
      <c r="C37938" s="37" t="s">
        <v>102601</v>
      </c>
      <c r="D37938" s="36" t="s">
        <v>180622</v>
      </c>
      <c r="E37938" s="37" t="s">
        <v>37807</v>
      </c>
      <c r="F37938" s="37"/>
      <c r="G37938" s="37" t="s">
        <v>37968</v>
      </c>
      <c r="H37938" s="106">
        <v>2154</v>
      </c>
      <c r="I37938" s="108">
        <v>0.3</v>
      </c>
      <c r="J37938" s="64">
        <f t="shared" si="1184"/>
        <v>1507.8</v>
      </c>
    </row>
    <row r="37939" spans="1:10">
      <c r="A37939" s="37">
        <f t="shared" si="1185"/>
        <v>37935</v>
      </c>
      <c r="B37939" s="37" t="s">
        <v>194612</v>
      </c>
      <c r="C37939" s="37" t="s">
        <v>76237</v>
      </c>
      <c r="D37939" s="36" t="s">
        <v>175413</v>
      </c>
      <c r="E37939" s="37" t="s">
        <v>151934</v>
      </c>
      <c r="F37939" s="37"/>
      <c r="G37939" s="37" t="s">
        <v>37968</v>
      </c>
      <c r="H37939" s="106">
        <v>2156</v>
      </c>
      <c r="I37939" s="108">
        <v>0.3</v>
      </c>
      <c r="J37939" s="64">
        <f t="shared" si="1184"/>
        <v>1509.1999999999998</v>
      </c>
    </row>
    <row r="37940" spans="1:10">
      <c r="A37940" s="37">
        <f t="shared" si="1185"/>
        <v>37936</v>
      </c>
      <c r="B37940" s="37" t="s">
        <v>194612</v>
      </c>
      <c r="C37940" s="37" t="s">
        <v>180623</v>
      </c>
      <c r="D37940" s="36" t="s">
        <v>179312</v>
      </c>
      <c r="E37940" s="37" t="s">
        <v>151934</v>
      </c>
      <c r="F37940" s="37"/>
      <c r="G37940" s="37" t="s">
        <v>37968</v>
      </c>
      <c r="H37940" s="106">
        <v>2156</v>
      </c>
      <c r="I37940" s="108">
        <v>0.3</v>
      </c>
      <c r="J37940" s="64">
        <f t="shared" si="1184"/>
        <v>1509.1999999999998</v>
      </c>
    </row>
    <row r="37941" spans="1:10">
      <c r="A37941" s="37">
        <f t="shared" si="1185"/>
        <v>37937</v>
      </c>
      <c r="B37941" s="37" t="s">
        <v>194612</v>
      </c>
      <c r="C37941" s="37" t="s">
        <v>180624</v>
      </c>
      <c r="D37941" s="36" t="s">
        <v>178438</v>
      </c>
      <c r="E37941" s="37" t="s">
        <v>151934</v>
      </c>
      <c r="F37941" s="37"/>
      <c r="G37941" s="37" t="s">
        <v>37968</v>
      </c>
      <c r="H37941" s="106">
        <v>2160</v>
      </c>
      <c r="I37941" s="108">
        <v>0.3</v>
      </c>
      <c r="J37941" s="64">
        <f t="shared" si="1184"/>
        <v>1512</v>
      </c>
    </row>
    <row r="37942" spans="1:10">
      <c r="A37942" s="37">
        <f t="shared" si="1185"/>
        <v>37938</v>
      </c>
      <c r="B37942" s="37" t="s">
        <v>194612</v>
      </c>
      <c r="C37942" s="37" t="s">
        <v>99918</v>
      </c>
      <c r="D37942" s="36" t="s">
        <v>99919</v>
      </c>
      <c r="E37942" s="37" t="s">
        <v>37807</v>
      </c>
      <c r="F37942" s="37"/>
      <c r="G37942" s="37" t="s">
        <v>37968</v>
      </c>
      <c r="H37942" s="106">
        <v>2160</v>
      </c>
      <c r="I37942" s="108">
        <v>0.3</v>
      </c>
      <c r="J37942" s="64">
        <f t="shared" si="1184"/>
        <v>1512</v>
      </c>
    </row>
    <row r="37943" spans="1:10">
      <c r="A37943" s="37">
        <f t="shared" si="1185"/>
        <v>37939</v>
      </c>
      <c r="B37943" s="37" t="s">
        <v>194612</v>
      </c>
      <c r="C37943" s="37" t="s">
        <v>87361</v>
      </c>
      <c r="D37943" s="36" t="s">
        <v>179312</v>
      </c>
      <c r="E37943" s="37" t="s">
        <v>151934</v>
      </c>
      <c r="F37943" s="37"/>
      <c r="G37943" s="37" t="s">
        <v>37968</v>
      </c>
      <c r="H37943" s="106">
        <v>2160.8000000000002</v>
      </c>
      <c r="I37943" s="108">
        <v>0.3</v>
      </c>
      <c r="J37943" s="64">
        <f t="shared" si="1184"/>
        <v>1512.56</v>
      </c>
    </row>
    <row r="37944" spans="1:10">
      <c r="A37944" s="37">
        <f t="shared" si="1185"/>
        <v>37940</v>
      </c>
      <c r="B37944" s="37" t="s">
        <v>194612</v>
      </c>
      <c r="C37944" s="37" t="s">
        <v>87313</v>
      </c>
      <c r="D37944" s="36" t="s">
        <v>179312</v>
      </c>
      <c r="E37944" s="37" t="s">
        <v>151934</v>
      </c>
      <c r="F37944" s="37"/>
      <c r="G37944" s="37" t="s">
        <v>37968</v>
      </c>
      <c r="H37944" s="106">
        <v>2160.8000000000002</v>
      </c>
      <c r="I37944" s="108">
        <v>0.3</v>
      </c>
      <c r="J37944" s="64">
        <f t="shared" si="1184"/>
        <v>1512.56</v>
      </c>
    </row>
    <row r="37945" spans="1:10">
      <c r="A37945" s="37">
        <f t="shared" si="1185"/>
        <v>37941</v>
      </c>
      <c r="B37945" s="37" t="s">
        <v>194612</v>
      </c>
      <c r="C37945" s="37" t="s">
        <v>87978</v>
      </c>
      <c r="D37945" s="36" t="s">
        <v>180625</v>
      </c>
      <c r="E37945" s="37" t="s">
        <v>151934</v>
      </c>
      <c r="F37945" s="37"/>
      <c r="G37945" s="37" t="s">
        <v>37968</v>
      </c>
      <c r="H37945" s="106">
        <v>2161.16</v>
      </c>
      <c r="I37945" s="108">
        <v>0.3</v>
      </c>
      <c r="J37945" s="64">
        <f t="shared" si="1184"/>
        <v>1512.8119999999999</v>
      </c>
    </row>
    <row r="37946" spans="1:10">
      <c r="A37946" s="37">
        <f t="shared" si="1185"/>
        <v>37942</v>
      </c>
      <c r="B37946" s="37" t="s">
        <v>194612</v>
      </c>
      <c r="C37946" s="37" t="s">
        <v>180626</v>
      </c>
      <c r="D37946" s="36" t="s">
        <v>178760</v>
      </c>
      <c r="E37946" s="37" t="s">
        <v>37807</v>
      </c>
      <c r="F37946" s="37"/>
      <c r="G37946" s="37" t="s">
        <v>37968</v>
      </c>
      <c r="H37946" s="106">
        <v>2161.2800000000002</v>
      </c>
      <c r="I37946" s="108">
        <v>0.3</v>
      </c>
      <c r="J37946" s="64">
        <f t="shared" si="1184"/>
        <v>1512.896</v>
      </c>
    </row>
    <row r="37947" spans="1:10">
      <c r="A37947" s="37">
        <f t="shared" si="1185"/>
        <v>37943</v>
      </c>
      <c r="B37947" s="37" t="s">
        <v>194612</v>
      </c>
      <c r="C37947" s="37" t="s">
        <v>180627</v>
      </c>
      <c r="D37947" s="36" t="s">
        <v>179929</v>
      </c>
      <c r="E37947" s="37" t="s">
        <v>151934</v>
      </c>
      <c r="F37947" s="37"/>
      <c r="G37947" s="37" t="s">
        <v>37968</v>
      </c>
      <c r="H37947" s="106">
        <v>2162</v>
      </c>
      <c r="I37947" s="108">
        <v>0.3</v>
      </c>
      <c r="J37947" s="64">
        <f t="shared" si="1184"/>
        <v>1513.3999999999999</v>
      </c>
    </row>
    <row r="37948" spans="1:10">
      <c r="A37948" s="37">
        <f t="shared" si="1185"/>
        <v>37944</v>
      </c>
      <c r="B37948" s="37" t="s">
        <v>194612</v>
      </c>
      <c r="C37948" s="37" t="s">
        <v>73768</v>
      </c>
      <c r="D37948" s="36" t="s">
        <v>178621</v>
      </c>
      <c r="E37948" s="37" t="s">
        <v>151934</v>
      </c>
      <c r="F37948" s="37"/>
      <c r="G37948" s="37" t="s">
        <v>37968</v>
      </c>
      <c r="H37948" s="106">
        <v>2162.4</v>
      </c>
      <c r="I37948" s="108">
        <v>0.3</v>
      </c>
      <c r="J37948" s="64">
        <f t="shared" si="1184"/>
        <v>1513.68</v>
      </c>
    </row>
    <row r="37949" spans="1:10">
      <c r="A37949" s="37">
        <f t="shared" si="1185"/>
        <v>37945</v>
      </c>
      <c r="B37949" s="37" t="s">
        <v>194612</v>
      </c>
      <c r="C37949" s="37" t="s">
        <v>80787</v>
      </c>
      <c r="D37949" s="36" t="s">
        <v>80775</v>
      </c>
      <c r="E37949" s="37" t="s">
        <v>151934</v>
      </c>
      <c r="F37949" s="37"/>
      <c r="G37949" s="37" t="s">
        <v>37968</v>
      </c>
      <c r="H37949" s="106">
        <v>2163</v>
      </c>
      <c r="I37949" s="108">
        <v>0.3</v>
      </c>
      <c r="J37949" s="64">
        <f t="shared" si="1184"/>
        <v>1514.1</v>
      </c>
    </row>
    <row r="37950" spans="1:10">
      <c r="A37950" s="37">
        <f t="shared" si="1185"/>
        <v>37946</v>
      </c>
      <c r="B37950" s="37" t="s">
        <v>194612</v>
      </c>
      <c r="C37950" s="37" t="s">
        <v>95191</v>
      </c>
      <c r="D37950" s="36" t="s">
        <v>180628</v>
      </c>
      <c r="E37950" s="37" t="s">
        <v>152018</v>
      </c>
      <c r="F37950" s="37"/>
      <c r="G37950" s="37" t="s">
        <v>37968</v>
      </c>
      <c r="H37950" s="106">
        <v>2163.42</v>
      </c>
      <c r="I37950" s="108">
        <v>0.3</v>
      </c>
      <c r="J37950" s="64">
        <f t="shared" si="1184"/>
        <v>1514.394</v>
      </c>
    </row>
    <row r="37951" spans="1:10">
      <c r="A37951" s="37">
        <f t="shared" si="1185"/>
        <v>37947</v>
      </c>
      <c r="B37951" s="37" t="s">
        <v>194612</v>
      </c>
      <c r="C37951" s="37" t="s">
        <v>107020</v>
      </c>
      <c r="D37951" s="36" t="s">
        <v>107021</v>
      </c>
      <c r="E37951" s="37" t="s">
        <v>37807</v>
      </c>
      <c r="F37951" s="37"/>
      <c r="G37951" s="37" t="s">
        <v>37968</v>
      </c>
      <c r="H37951" s="106">
        <v>2163.6840000000002</v>
      </c>
      <c r="I37951" s="108">
        <v>0.3</v>
      </c>
      <c r="J37951" s="64">
        <f t="shared" si="1184"/>
        <v>1514.5788</v>
      </c>
    </row>
    <row r="37952" spans="1:10">
      <c r="A37952" s="37">
        <f t="shared" si="1185"/>
        <v>37948</v>
      </c>
      <c r="B37952" s="37" t="s">
        <v>194612</v>
      </c>
      <c r="C37952" s="37" t="s">
        <v>180629</v>
      </c>
      <c r="D37952" s="36" t="s">
        <v>180630</v>
      </c>
      <c r="E37952" s="37" t="s">
        <v>151934</v>
      </c>
      <c r="F37952" s="37"/>
      <c r="G37952" s="37" t="s">
        <v>37968</v>
      </c>
      <c r="H37952" s="106">
        <v>2164</v>
      </c>
      <c r="I37952" s="108">
        <v>0.3</v>
      </c>
      <c r="J37952" s="64">
        <f t="shared" si="1184"/>
        <v>1514.8</v>
      </c>
    </row>
    <row r="37953" spans="1:10">
      <c r="A37953" s="37">
        <f t="shared" si="1185"/>
        <v>37949</v>
      </c>
      <c r="B37953" s="37" t="s">
        <v>194612</v>
      </c>
      <c r="C37953" s="37" t="s">
        <v>76384</v>
      </c>
      <c r="D37953" s="36" t="s">
        <v>178438</v>
      </c>
      <c r="E37953" s="37" t="s">
        <v>151934</v>
      </c>
      <c r="F37953" s="37"/>
      <c r="G37953" s="37" t="s">
        <v>37968</v>
      </c>
      <c r="H37953" s="106">
        <v>2164</v>
      </c>
      <c r="I37953" s="108">
        <v>0.3</v>
      </c>
      <c r="J37953" s="64">
        <f t="shared" si="1184"/>
        <v>1514.8</v>
      </c>
    </row>
    <row r="37954" spans="1:10">
      <c r="A37954" s="37">
        <f t="shared" si="1185"/>
        <v>37950</v>
      </c>
      <c r="B37954" s="37" t="s">
        <v>194612</v>
      </c>
      <c r="C37954" s="37" t="s">
        <v>76469</v>
      </c>
      <c r="D37954" s="36" t="s">
        <v>178438</v>
      </c>
      <c r="E37954" s="37" t="s">
        <v>151934</v>
      </c>
      <c r="F37954" s="37"/>
      <c r="G37954" s="37" t="s">
        <v>37968</v>
      </c>
      <c r="H37954" s="106">
        <v>2164</v>
      </c>
      <c r="I37954" s="108">
        <v>0.3</v>
      </c>
      <c r="J37954" s="64">
        <f t="shared" si="1184"/>
        <v>1514.8</v>
      </c>
    </row>
    <row r="37955" spans="1:10">
      <c r="A37955" s="37">
        <f t="shared" si="1185"/>
        <v>37951</v>
      </c>
      <c r="B37955" s="37" t="s">
        <v>194612</v>
      </c>
      <c r="C37955" s="37" t="s">
        <v>180631</v>
      </c>
      <c r="D37955" s="36" t="s">
        <v>179312</v>
      </c>
      <c r="E37955" s="37" t="s">
        <v>151934</v>
      </c>
      <c r="F37955" s="37"/>
      <c r="G37955" s="37" t="s">
        <v>37968</v>
      </c>
      <c r="H37955" s="106">
        <v>2165.6</v>
      </c>
      <c r="I37955" s="108">
        <v>0.3</v>
      </c>
      <c r="J37955" s="64">
        <f t="shared" si="1184"/>
        <v>1515.9199999999998</v>
      </c>
    </row>
    <row r="37956" spans="1:10">
      <c r="A37956" s="37">
        <f t="shared" si="1185"/>
        <v>37952</v>
      </c>
      <c r="B37956" s="37" t="s">
        <v>194612</v>
      </c>
      <c r="C37956" s="37" t="s">
        <v>76653</v>
      </c>
      <c r="D37956" s="36" t="s">
        <v>180500</v>
      </c>
      <c r="E37956" s="37" t="s">
        <v>151934</v>
      </c>
      <c r="F37956" s="37"/>
      <c r="G37956" s="37" t="s">
        <v>37968</v>
      </c>
      <c r="H37956" s="106">
        <v>2166</v>
      </c>
      <c r="I37956" s="108">
        <v>0.3</v>
      </c>
      <c r="J37956" s="64">
        <f t="shared" si="1184"/>
        <v>1516.1999999999998</v>
      </c>
    </row>
    <row r="37957" spans="1:10">
      <c r="A37957" s="37">
        <f t="shared" si="1185"/>
        <v>37953</v>
      </c>
      <c r="B37957" s="37" t="s">
        <v>194612</v>
      </c>
      <c r="C37957" s="37" t="s">
        <v>180632</v>
      </c>
      <c r="D37957" s="36" t="s">
        <v>180633</v>
      </c>
      <c r="E37957" s="37" t="s">
        <v>151934</v>
      </c>
      <c r="F37957" s="37"/>
      <c r="G37957" s="37" t="s">
        <v>37968</v>
      </c>
      <c r="H37957" s="106">
        <v>2166.1999999999998</v>
      </c>
      <c r="I37957" s="108">
        <v>0.3</v>
      </c>
      <c r="J37957" s="64">
        <f t="shared" si="1184"/>
        <v>1516.3399999999997</v>
      </c>
    </row>
    <row r="37958" spans="1:10">
      <c r="A37958" s="37">
        <f t="shared" si="1185"/>
        <v>37954</v>
      </c>
      <c r="B37958" s="37" t="s">
        <v>194612</v>
      </c>
      <c r="C37958" s="37" t="s">
        <v>73712</v>
      </c>
      <c r="D37958" s="36" t="s">
        <v>178621</v>
      </c>
      <c r="E37958" s="37" t="s">
        <v>151934</v>
      </c>
      <c r="F37958" s="37"/>
      <c r="G37958" s="37" t="s">
        <v>37968</v>
      </c>
      <c r="H37958" s="106">
        <v>2167.6</v>
      </c>
      <c r="I37958" s="108">
        <v>0.3</v>
      </c>
      <c r="J37958" s="64">
        <f t="shared" ref="J37958:J38021" si="1186">H37958*(1-I37958)</f>
        <v>1517.32</v>
      </c>
    </row>
    <row r="37959" spans="1:10">
      <c r="A37959" s="37">
        <f t="shared" ref="A37959:A38022" si="1187">A37958+1</f>
        <v>37955</v>
      </c>
      <c r="B37959" s="37" t="s">
        <v>194612</v>
      </c>
      <c r="C37959" s="37" t="s">
        <v>85846</v>
      </c>
      <c r="D37959" s="36" t="s">
        <v>180634</v>
      </c>
      <c r="E37959" s="37" t="s">
        <v>37807</v>
      </c>
      <c r="F37959" s="37"/>
      <c r="G37959" s="37" t="s">
        <v>37968</v>
      </c>
      <c r="H37959" s="106">
        <v>2167.86</v>
      </c>
      <c r="I37959" s="108">
        <v>0.3</v>
      </c>
      <c r="J37959" s="64">
        <f t="shared" si="1186"/>
        <v>1517.502</v>
      </c>
    </row>
    <row r="37960" spans="1:10">
      <c r="A37960" s="37">
        <f t="shared" si="1187"/>
        <v>37956</v>
      </c>
      <c r="B37960" s="37" t="s">
        <v>194612</v>
      </c>
      <c r="C37960" s="37" t="s">
        <v>180635</v>
      </c>
      <c r="D37960" s="36" t="s">
        <v>179236</v>
      </c>
      <c r="E37960" s="37" t="s">
        <v>151934</v>
      </c>
      <c r="F37960" s="37"/>
      <c r="G37960" s="37" t="s">
        <v>37968</v>
      </c>
      <c r="H37960" s="106">
        <v>2168</v>
      </c>
      <c r="I37960" s="108">
        <v>0.3</v>
      </c>
      <c r="J37960" s="64">
        <f t="shared" si="1186"/>
        <v>1517.6</v>
      </c>
    </row>
    <row r="37961" spans="1:10">
      <c r="A37961" s="37">
        <f t="shared" si="1187"/>
        <v>37957</v>
      </c>
      <c r="B37961" s="37" t="s">
        <v>194612</v>
      </c>
      <c r="C37961" s="37" t="s">
        <v>85488</v>
      </c>
      <c r="D37961" s="36" t="s">
        <v>180636</v>
      </c>
      <c r="E37961" s="37" t="s">
        <v>37807</v>
      </c>
      <c r="F37961" s="37"/>
      <c r="G37961" s="37" t="s">
        <v>37968</v>
      </c>
      <c r="H37961" s="106">
        <v>2168.1799999999998</v>
      </c>
      <c r="I37961" s="108">
        <v>0.3</v>
      </c>
      <c r="J37961" s="64">
        <f t="shared" si="1186"/>
        <v>1517.7259999999999</v>
      </c>
    </row>
    <row r="37962" spans="1:10">
      <c r="A37962" s="37">
        <f t="shared" si="1187"/>
        <v>37958</v>
      </c>
      <c r="B37962" s="37" t="s">
        <v>194612</v>
      </c>
      <c r="C37962" s="37" t="s">
        <v>85535</v>
      </c>
      <c r="D37962" s="36" t="s">
        <v>176194</v>
      </c>
      <c r="E37962" s="37" t="s">
        <v>37807</v>
      </c>
      <c r="F37962" s="37"/>
      <c r="G37962" s="37" t="s">
        <v>37968</v>
      </c>
      <c r="H37962" s="106">
        <v>2168.1799999999998</v>
      </c>
      <c r="I37962" s="108">
        <v>0.3</v>
      </c>
      <c r="J37962" s="64">
        <f t="shared" si="1186"/>
        <v>1517.7259999999999</v>
      </c>
    </row>
    <row r="37963" spans="1:10">
      <c r="A37963" s="37">
        <f t="shared" si="1187"/>
        <v>37959</v>
      </c>
      <c r="B37963" s="37" t="s">
        <v>194612</v>
      </c>
      <c r="C37963" s="37" t="s">
        <v>109421</v>
      </c>
      <c r="D37963" s="36" t="s">
        <v>180637</v>
      </c>
      <c r="E37963" s="37" t="s">
        <v>37807</v>
      </c>
      <c r="F37963" s="37"/>
      <c r="G37963" s="37" t="s">
        <v>37968</v>
      </c>
      <c r="H37963" s="106">
        <v>2168.7840000000001</v>
      </c>
      <c r="I37963" s="108">
        <v>0.3</v>
      </c>
      <c r="J37963" s="64">
        <f t="shared" si="1186"/>
        <v>1518.1487999999999</v>
      </c>
    </row>
    <row r="37964" spans="1:10">
      <c r="A37964" s="37">
        <f t="shared" si="1187"/>
        <v>37960</v>
      </c>
      <c r="B37964" s="37" t="s">
        <v>194612</v>
      </c>
      <c r="C37964" s="37" t="s">
        <v>180638</v>
      </c>
      <c r="D37964" s="36" t="s">
        <v>179312</v>
      </c>
      <c r="E37964" s="37" t="s">
        <v>151934</v>
      </c>
      <c r="F37964" s="37"/>
      <c r="G37964" s="37" t="s">
        <v>37968</v>
      </c>
      <c r="H37964" s="106">
        <v>2168.8000000000002</v>
      </c>
      <c r="I37964" s="108">
        <v>0.3</v>
      </c>
      <c r="J37964" s="64">
        <f t="shared" si="1186"/>
        <v>1518.16</v>
      </c>
    </row>
    <row r="37965" spans="1:10">
      <c r="A37965" s="37">
        <f t="shared" si="1187"/>
        <v>37961</v>
      </c>
      <c r="B37965" s="37" t="s">
        <v>194612</v>
      </c>
      <c r="C37965" s="37" t="s">
        <v>108304</v>
      </c>
      <c r="D37965" s="36" t="s">
        <v>180639</v>
      </c>
      <c r="E37965" s="37" t="s">
        <v>37807</v>
      </c>
      <c r="F37965" s="37"/>
      <c r="G37965" s="37" t="s">
        <v>37968</v>
      </c>
      <c r="H37965" s="106">
        <v>2169.4560000000001</v>
      </c>
      <c r="I37965" s="108">
        <v>0.3</v>
      </c>
      <c r="J37965" s="64">
        <f t="shared" si="1186"/>
        <v>1518.6192000000001</v>
      </c>
    </row>
    <row r="37966" spans="1:10">
      <c r="A37966" s="37">
        <f t="shared" si="1187"/>
        <v>37962</v>
      </c>
      <c r="B37966" s="37" t="s">
        <v>194612</v>
      </c>
      <c r="C37966" s="37" t="s">
        <v>104573</v>
      </c>
      <c r="D37966" s="36" t="s">
        <v>104574</v>
      </c>
      <c r="E37966" s="37" t="s">
        <v>37807</v>
      </c>
      <c r="F37966" s="37"/>
      <c r="G37966" s="37" t="s">
        <v>37968</v>
      </c>
      <c r="H37966" s="106">
        <v>2171.9160000000002</v>
      </c>
      <c r="I37966" s="108">
        <v>0.3</v>
      </c>
      <c r="J37966" s="64">
        <f t="shared" si="1186"/>
        <v>1520.3412000000001</v>
      </c>
    </row>
    <row r="37967" spans="1:10">
      <c r="A37967" s="37">
        <f t="shared" si="1187"/>
        <v>37963</v>
      </c>
      <c r="B37967" s="37" t="s">
        <v>194612</v>
      </c>
      <c r="C37967" s="37" t="s">
        <v>86600</v>
      </c>
      <c r="D37967" s="36" t="s">
        <v>180640</v>
      </c>
      <c r="E37967" s="37" t="s">
        <v>151934</v>
      </c>
      <c r="F37967" s="37"/>
      <c r="G37967" s="37" t="s">
        <v>37968</v>
      </c>
      <c r="H37967" s="106">
        <v>2172.5</v>
      </c>
      <c r="I37967" s="108">
        <v>0.3</v>
      </c>
      <c r="J37967" s="64">
        <f t="shared" si="1186"/>
        <v>1520.75</v>
      </c>
    </row>
    <row r="37968" spans="1:10">
      <c r="A37968" s="37">
        <f t="shared" si="1187"/>
        <v>37964</v>
      </c>
      <c r="B37968" s="37" t="s">
        <v>194612</v>
      </c>
      <c r="C37968" s="37" t="s">
        <v>86581</v>
      </c>
      <c r="D37968" s="36" t="s">
        <v>180641</v>
      </c>
      <c r="E37968" s="37" t="s">
        <v>151934</v>
      </c>
      <c r="F37968" s="37"/>
      <c r="G37968" s="37" t="s">
        <v>37968</v>
      </c>
      <c r="H37968" s="106">
        <v>2172.5</v>
      </c>
      <c r="I37968" s="108">
        <v>0.3</v>
      </c>
      <c r="J37968" s="64">
        <f t="shared" si="1186"/>
        <v>1520.75</v>
      </c>
    </row>
    <row r="37969" spans="1:10">
      <c r="A37969" s="37">
        <f t="shared" si="1187"/>
        <v>37965</v>
      </c>
      <c r="B37969" s="37" t="s">
        <v>194612</v>
      </c>
      <c r="C37969" s="37" t="s">
        <v>86619</v>
      </c>
      <c r="D37969" s="36" t="s">
        <v>180642</v>
      </c>
      <c r="E37969" s="37" t="s">
        <v>151934</v>
      </c>
      <c r="F37969" s="37"/>
      <c r="G37969" s="37" t="s">
        <v>37968</v>
      </c>
      <c r="H37969" s="106">
        <v>2172.5</v>
      </c>
      <c r="I37969" s="108">
        <v>0.3</v>
      </c>
      <c r="J37969" s="64">
        <f t="shared" si="1186"/>
        <v>1520.75</v>
      </c>
    </row>
    <row r="37970" spans="1:10">
      <c r="A37970" s="37">
        <f t="shared" si="1187"/>
        <v>37966</v>
      </c>
      <c r="B37970" s="37" t="s">
        <v>194612</v>
      </c>
      <c r="C37970" s="37" t="s">
        <v>86639</v>
      </c>
      <c r="D37970" s="36" t="s">
        <v>180643</v>
      </c>
      <c r="E37970" s="37" t="s">
        <v>151934</v>
      </c>
      <c r="F37970" s="37"/>
      <c r="G37970" s="37" t="s">
        <v>37968</v>
      </c>
      <c r="H37970" s="106">
        <v>2172.5</v>
      </c>
      <c r="I37970" s="108">
        <v>0.3</v>
      </c>
      <c r="J37970" s="64">
        <f t="shared" si="1186"/>
        <v>1520.75</v>
      </c>
    </row>
    <row r="37971" spans="1:10">
      <c r="A37971" s="37">
        <f t="shared" si="1187"/>
        <v>37967</v>
      </c>
      <c r="B37971" s="37" t="s">
        <v>194612</v>
      </c>
      <c r="C37971" s="37" t="s">
        <v>104394</v>
      </c>
      <c r="D37971" s="36" t="s">
        <v>180644</v>
      </c>
      <c r="E37971" s="37" t="s">
        <v>37807</v>
      </c>
      <c r="F37971" s="37"/>
      <c r="G37971" s="37" t="s">
        <v>37968</v>
      </c>
      <c r="H37971" s="106">
        <v>2173.52</v>
      </c>
      <c r="I37971" s="108">
        <v>0.3</v>
      </c>
      <c r="J37971" s="64">
        <f t="shared" si="1186"/>
        <v>1521.4639999999999</v>
      </c>
    </row>
    <row r="37972" spans="1:10">
      <c r="A37972" s="37">
        <f t="shared" si="1187"/>
        <v>37968</v>
      </c>
      <c r="B37972" s="37" t="s">
        <v>194612</v>
      </c>
      <c r="C37972" s="37" t="s">
        <v>180645</v>
      </c>
      <c r="D37972" s="36" t="s">
        <v>179312</v>
      </c>
      <c r="E37972" s="37" t="s">
        <v>151934</v>
      </c>
      <c r="F37972" s="37"/>
      <c r="G37972" s="37" t="s">
        <v>37968</v>
      </c>
      <c r="H37972" s="106">
        <v>2173.6</v>
      </c>
      <c r="I37972" s="108">
        <v>0.3</v>
      </c>
      <c r="J37972" s="64">
        <f t="shared" si="1186"/>
        <v>1521.5199999999998</v>
      </c>
    </row>
    <row r="37973" spans="1:10">
      <c r="A37973" s="37">
        <f t="shared" si="1187"/>
        <v>37969</v>
      </c>
      <c r="B37973" s="37" t="s">
        <v>194612</v>
      </c>
      <c r="C37973" s="37" t="s">
        <v>89047</v>
      </c>
      <c r="D37973" s="36" t="s">
        <v>180646</v>
      </c>
      <c r="E37973" s="37" t="s">
        <v>153210</v>
      </c>
      <c r="F37973" s="37"/>
      <c r="G37973" s="37" t="s">
        <v>37968</v>
      </c>
      <c r="H37973" s="106">
        <v>2174.3000000000002</v>
      </c>
      <c r="I37973" s="108">
        <v>0.3</v>
      </c>
      <c r="J37973" s="64">
        <f t="shared" si="1186"/>
        <v>1522.01</v>
      </c>
    </row>
    <row r="37974" spans="1:10">
      <c r="A37974" s="37">
        <f t="shared" si="1187"/>
        <v>37970</v>
      </c>
      <c r="B37974" s="37" t="s">
        <v>194612</v>
      </c>
      <c r="C37974" s="37" t="s">
        <v>79353</v>
      </c>
      <c r="D37974" s="36" t="s">
        <v>175607</v>
      </c>
      <c r="E37974" s="37" t="s">
        <v>37807</v>
      </c>
      <c r="F37974" s="37"/>
      <c r="G37974" s="37" t="s">
        <v>37968</v>
      </c>
      <c r="H37974" s="106">
        <v>2175.06</v>
      </c>
      <c r="I37974" s="108">
        <v>0.3</v>
      </c>
      <c r="J37974" s="64">
        <f t="shared" si="1186"/>
        <v>1522.5419999999999</v>
      </c>
    </row>
    <row r="37975" spans="1:10">
      <c r="A37975" s="37">
        <f t="shared" si="1187"/>
        <v>37971</v>
      </c>
      <c r="B37975" s="37" t="s">
        <v>194612</v>
      </c>
      <c r="C37975" s="37" t="s">
        <v>108305</v>
      </c>
      <c r="D37975" s="36" t="s">
        <v>180647</v>
      </c>
      <c r="E37975" s="37" t="s">
        <v>37807</v>
      </c>
      <c r="F37975" s="37"/>
      <c r="G37975" s="37" t="s">
        <v>37968</v>
      </c>
      <c r="H37975" s="106">
        <v>2175.3119999999999</v>
      </c>
      <c r="I37975" s="108">
        <v>0.3</v>
      </c>
      <c r="J37975" s="64">
        <f t="shared" si="1186"/>
        <v>1522.7183999999997</v>
      </c>
    </row>
    <row r="37976" spans="1:10">
      <c r="A37976" s="37">
        <f t="shared" si="1187"/>
        <v>37972</v>
      </c>
      <c r="B37976" s="37" t="s">
        <v>194612</v>
      </c>
      <c r="C37976" s="37" t="s">
        <v>76470</v>
      </c>
      <c r="D37976" s="36" t="s">
        <v>178438</v>
      </c>
      <c r="E37976" s="37" t="s">
        <v>151934</v>
      </c>
      <c r="F37976" s="37"/>
      <c r="G37976" s="37" t="s">
        <v>37968</v>
      </c>
      <c r="H37976" s="106">
        <v>2176</v>
      </c>
      <c r="I37976" s="108">
        <v>0.3</v>
      </c>
      <c r="J37976" s="64">
        <f t="shared" si="1186"/>
        <v>1523.1999999999998</v>
      </c>
    </row>
    <row r="37977" spans="1:10">
      <c r="A37977" s="37">
        <f t="shared" si="1187"/>
        <v>37973</v>
      </c>
      <c r="B37977" s="37" t="s">
        <v>194612</v>
      </c>
      <c r="C37977" s="37" t="s">
        <v>84581</v>
      </c>
      <c r="D37977" s="36" t="s">
        <v>178535</v>
      </c>
      <c r="E37977" s="37" t="s">
        <v>151934</v>
      </c>
      <c r="F37977" s="37"/>
      <c r="G37977" s="37" t="s">
        <v>37968</v>
      </c>
      <c r="H37977" s="106">
        <v>2176</v>
      </c>
      <c r="I37977" s="108">
        <v>0.3</v>
      </c>
      <c r="J37977" s="64">
        <f t="shared" si="1186"/>
        <v>1523.1999999999998</v>
      </c>
    </row>
    <row r="37978" spans="1:10">
      <c r="A37978" s="37">
        <f t="shared" si="1187"/>
        <v>37974</v>
      </c>
      <c r="B37978" s="37" t="s">
        <v>194612</v>
      </c>
      <c r="C37978" s="37" t="s">
        <v>77693</v>
      </c>
      <c r="D37978" s="36" t="s">
        <v>176572</v>
      </c>
      <c r="E37978" s="37" t="s">
        <v>151934</v>
      </c>
      <c r="F37978" s="37"/>
      <c r="G37978" s="37" t="s">
        <v>37968</v>
      </c>
      <c r="H37978" s="106">
        <v>2176</v>
      </c>
      <c r="I37978" s="108">
        <v>0.3</v>
      </c>
      <c r="J37978" s="64">
        <f t="shared" si="1186"/>
        <v>1523.1999999999998</v>
      </c>
    </row>
    <row r="37979" spans="1:10">
      <c r="A37979" s="37">
        <f t="shared" si="1187"/>
        <v>37975</v>
      </c>
      <c r="B37979" s="37" t="s">
        <v>194612</v>
      </c>
      <c r="C37979" s="37" t="s">
        <v>76385</v>
      </c>
      <c r="D37979" s="36" t="s">
        <v>178438</v>
      </c>
      <c r="E37979" s="37" t="s">
        <v>151934</v>
      </c>
      <c r="F37979" s="37"/>
      <c r="G37979" s="37" t="s">
        <v>37968</v>
      </c>
      <c r="H37979" s="106">
        <v>2176</v>
      </c>
      <c r="I37979" s="108">
        <v>0.3</v>
      </c>
      <c r="J37979" s="64">
        <f t="shared" si="1186"/>
        <v>1523.1999999999998</v>
      </c>
    </row>
    <row r="37980" spans="1:10">
      <c r="A37980" s="37">
        <f t="shared" si="1187"/>
        <v>37976</v>
      </c>
      <c r="B37980" s="37" t="s">
        <v>194612</v>
      </c>
      <c r="C37980" s="37" t="s">
        <v>85228</v>
      </c>
      <c r="D37980" s="36" t="s">
        <v>176239</v>
      </c>
      <c r="E37980" s="37" t="s">
        <v>37807</v>
      </c>
      <c r="F37980" s="37"/>
      <c r="G37980" s="37" t="s">
        <v>37968</v>
      </c>
      <c r="H37980" s="106">
        <v>2176</v>
      </c>
      <c r="I37980" s="108">
        <v>0.3</v>
      </c>
      <c r="J37980" s="64">
        <f t="shared" si="1186"/>
        <v>1523.1999999999998</v>
      </c>
    </row>
    <row r="37981" spans="1:10">
      <c r="A37981" s="37">
        <f t="shared" si="1187"/>
        <v>37977</v>
      </c>
      <c r="B37981" s="37" t="s">
        <v>194612</v>
      </c>
      <c r="C37981" s="37" t="s">
        <v>180648</v>
      </c>
      <c r="D37981" s="36" t="s">
        <v>179312</v>
      </c>
      <c r="E37981" s="37" t="s">
        <v>151934</v>
      </c>
      <c r="F37981" s="37"/>
      <c r="G37981" s="37" t="s">
        <v>37968</v>
      </c>
      <c r="H37981" s="106">
        <v>2178.4</v>
      </c>
      <c r="I37981" s="108">
        <v>0.3</v>
      </c>
      <c r="J37981" s="64">
        <f t="shared" si="1186"/>
        <v>1524.8799999999999</v>
      </c>
    </row>
    <row r="37982" spans="1:10">
      <c r="A37982" s="37">
        <f t="shared" si="1187"/>
        <v>37978</v>
      </c>
      <c r="B37982" s="37" t="s">
        <v>194612</v>
      </c>
      <c r="C37982" s="37" t="s">
        <v>108537</v>
      </c>
      <c r="D37982" s="36" t="s">
        <v>180649</v>
      </c>
      <c r="E37982" s="37" t="s">
        <v>37807</v>
      </c>
      <c r="F37982" s="37"/>
      <c r="G37982" s="37" t="s">
        <v>37968</v>
      </c>
      <c r="H37982" s="106">
        <v>2179.6799999999998</v>
      </c>
      <c r="I37982" s="108">
        <v>0.3</v>
      </c>
      <c r="J37982" s="64">
        <f t="shared" si="1186"/>
        <v>1525.7759999999998</v>
      </c>
    </row>
    <row r="37983" spans="1:10">
      <c r="A37983" s="37">
        <f t="shared" si="1187"/>
        <v>37979</v>
      </c>
      <c r="B37983" s="37" t="s">
        <v>194612</v>
      </c>
      <c r="C37983" s="37" t="s">
        <v>76238</v>
      </c>
      <c r="D37983" s="36" t="s">
        <v>175413</v>
      </c>
      <c r="E37983" s="37" t="s">
        <v>151934</v>
      </c>
      <c r="F37983" s="37"/>
      <c r="G37983" s="37" t="s">
        <v>37968</v>
      </c>
      <c r="H37983" s="106">
        <v>2180</v>
      </c>
      <c r="I37983" s="108">
        <v>0.3</v>
      </c>
      <c r="J37983" s="64">
        <f t="shared" si="1186"/>
        <v>1526</v>
      </c>
    </row>
    <row r="37984" spans="1:10">
      <c r="A37984" s="37">
        <f t="shared" si="1187"/>
        <v>37980</v>
      </c>
      <c r="B37984" s="37" t="s">
        <v>194612</v>
      </c>
      <c r="C37984" s="37" t="s">
        <v>76238</v>
      </c>
      <c r="D37984" s="36" t="s">
        <v>175413</v>
      </c>
      <c r="E37984" s="37" t="s">
        <v>151934</v>
      </c>
      <c r="F37984" s="37"/>
      <c r="G37984" s="37" t="s">
        <v>37968</v>
      </c>
      <c r="H37984" s="106">
        <v>2180</v>
      </c>
      <c r="I37984" s="108">
        <v>0.3</v>
      </c>
      <c r="J37984" s="64">
        <f t="shared" si="1186"/>
        <v>1526</v>
      </c>
    </row>
    <row r="37985" spans="1:10">
      <c r="A37985" s="37">
        <f t="shared" si="1187"/>
        <v>37981</v>
      </c>
      <c r="B37985" s="37" t="s">
        <v>194612</v>
      </c>
      <c r="C37985" s="37" t="s">
        <v>84308</v>
      </c>
      <c r="D37985" s="36" t="s">
        <v>175356</v>
      </c>
      <c r="E37985" s="37" t="s">
        <v>151934</v>
      </c>
      <c r="F37985" s="37"/>
      <c r="G37985" s="37" t="s">
        <v>37968</v>
      </c>
      <c r="H37985" s="106">
        <v>2180</v>
      </c>
      <c r="I37985" s="108">
        <v>0.3</v>
      </c>
      <c r="J37985" s="64">
        <f t="shared" si="1186"/>
        <v>1526</v>
      </c>
    </row>
    <row r="37986" spans="1:10">
      <c r="A37986" s="37">
        <f t="shared" si="1187"/>
        <v>37982</v>
      </c>
      <c r="B37986" s="37" t="s">
        <v>194612</v>
      </c>
      <c r="C37986" s="37" t="s">
        <v>107966</v>
      </c>
      <c r="D37986" s="36" t="s">
        <v>180650</v>
      </c>
      <c r="E37986" s="37" t="s">
        <v>37807</v>
      </c>
      <c r="F37986" s="37"/>
      <c r="G37986" s="37" t="s">
        <v>37968</v>
      </c>
      <c r="H37986" s="106">
        <v>2182.212</v>
      </c>
      <c r="I37986" s="108">
        <v>0.3</v>
      </c>
      <c r="J37986" s="64">
        <f t="shared" si="1186"/>
        <v>1527.5483999999999</v>
      </c>
    </row>
    <row r="37987" spans="1:10">
      <c r="A37987" s="37">
        <f t="shared" si="1187"/>
        <v>37983</v>
      </c>
      <c r="B37987" s="37" t="s">
        <v>194612</v>
      </c>
      <c r="C37987" s="37" t="s">
        <v>79746</v>
      </c>
      <c r="D37987" s="36" t="s">
        <v>178759</v>
      </c>
      <c r="E37987" s="37" t="s">
        <v>37807</v>
      </c>
      <c r="F37987" s="37"/>
      <c r="G37987" s="37" t="s">
        <v>37968</v>
      </c>
      <c r="H37987" s="106">
        <v>2182.4</v>
      </c>
      <c r="I37987" s="108">
        <v>0.3</v>
      </c>
      <c r="J37987" s="64">
        <f t="shared" si="1186"/>
        <v>1527.68</v>
      </c>
    </row>
    <row r="37988" spans="1:10">
      <c r="A37988" s="37">
        <f t="shared" si="1187"/>
        <v>37984</v>
      </c>
      <c r="B37988" s="37" t="s">
        <v>194612</v>
      </c>
      <c r="C37988" s="37" t="s">
        <v>79396</v>
      </c>
      <c r="D37988" s="36" t="s">
        <v>178760</v>
      </c>
      <c r="E37988" s="37" t="s">
        <v>37807</v>
      </c>
      <c r="F37988" s="37"/>
      <c r="G37988" s="37" t="s">
        <v>37968</v>
      </c>
      <c r="H37988" s="106">
        <v>2182.4</v>
      </c>
      <c r="I37988" s="108">
        <v>0.3</v>
      </c>
      <c r="J37988" s="64">
        <f t="shared" si="1186"/>
        <v>1527.68</v>
      </c>
    </row>
    <row r="37989" spans="1:10">
      <c r="A37989" s="37">
        <f t="shared" si="1187"/>
        <v>37985</v>
      </c>
      <c r="B37989" s="37" t="s">
        <v>194612</v>
      </c>
      <c r="C37989" s="37" t="s">
        <v>87426</v>
      </c>
      <c r="D37989" s="36" t="s">
        <v>179312</v>
      </c>
      <c r="E37989" s="37" t="s">
        <v>151934</v>
      </c>
      <c r="F37989" s="37"/>
      <c r="G37989" s="37" t="s">
        <v>37968</v>
      </c>
      <c r="H37989" s="106">
        <v>2183.1999999999998</v>
      </c>
      <c r="I37989" s="108">
        <v>0.3</v>
      </c>
      <c r="J37989" s="64">
        <f t="shared" si="1186"/>
        <v>1528.2399999999998</v>
      </c>
    </row>
    <row r="37990" spans="1:10">
      <c r="A37990" s="37">
        <f t="shared" si="1187"/>
        <v>37986</v>
      </c>
      <c r="B37990" s="37" t="s">
        <v>194612</v>
      </c>
      <c r="C37990" s="37" t="s">
        <v>85229</v>
      </c>
      <c r="D37990" s="36" t="s">
        <v>176239</v>
      </c>
      <c r="E37990" s="37" t="s">
        <v>37807</v>
      </c>
      <c r="F37990" s="37"/>
      <c r="G37990" s="37" t="s">
        <v>37968</v>
      </c>
      <c r="H37990" s="106">
        <v>2183.1999999999998</v>
      </c>
      <c r="I37990" s="108">
        <v>0.3</v>
      </c>
      <c r="J37990" s="64">
        <f t="shared" si="1186"/>
        <v>1528.2399999999998</v>
      </c>
    </row>
    <row r="37991" spans="1:10">
      <c r="A37991" s="37">
        <f t="shared" si="1187"/>
        <v>37987</v>
      </c>
      <c r="B37991" s="37" t="s">
        <v>194612</v>
      </c>
      <c r="C37991" s="37" t="s">
        <v>77913</v>
      </c>
      <c r="D37991" s="36" t="s">
        <v>172142</v>
      </c>
      <c r="E37991" s="37" t="s">
        <v>151934</v>
      </c>
      <c r="F37991" s="37"/>
      <c r="G37991" s="37" t="s">
        <v>37968</v>
      </c>
      <c r="H37991" s="106">
        <v>2183.44</v>
      </c>
      <c r="I37991" s="108">
        <v>0.3</v>
      </c>
      <c r="J37991" s="64">
        <f t="shared" si="1186"/>
        <v>1528.4079999999999</v>
      </c>
    </row>
    <row r="37992" spans="1:10">
      <c r="A37992" s="37">
        <f t="shared" si="1187"/>
        <v>37988</v>
      </c>
      <c r="B37992" s="37" t="s">
        <v>194612</v>
      </c>
      <c r="C37992" s="37" t="s">
        <v>84429</v>
      </c>
      <c r="D37992" s="36" t="s">
        <v>178621</v>
      </c>
      <c r="E37992" s="37" t="s">
        <v>151934</v>
      </c>
      <c r="F37992" s="37"/>
      <c r="G37992" s="37" t="s">
        <v>37968</v>
      </c>
      <c r="H37992" s="106">
        <v>2184</v>
      </c>
      <c r="I37992" s="108">
        <v>0.3</v>
      </c>
      <c r="J37992" s="64">
        <f t="shared" si="1186"/>
        <v>1528.8</v>
      </c>
    </row>
    <row r="37993" spans="1:10">
      <c r="A37993" s="37">
        <f t="shared" si="1187"/>
        <v>37989</v>
      </c>
      <c r="B37993" s="37" t="s">
        <v>194612</v>
      </c>
      <c r="C37993" s="37" t="s">
        <v>80788</v>
      </c>
      <c r="D37993" s="36" t="s">
        <v>80775</v>
      </c>
      <c r="E37993" s="37" t="s">
        <v>151934</v>
      </c>
      <c r="F37993" s="37"/>
      <c r="G37993" s="37" t="s">
        <v>37968</v>
      </c>
      <c r="H37993" s="106">
        <v>2184</v>
      </c>
      <c r="I37993" s="108">
        <v>0.3</v>
      </c>
      <c r="J37993" s="64">
        <f t="shared" si="1186"/>
        <v>1528.8</v>
      </c>
    </row>
    <row r="37994" spans="1:10">
      <c r="A37994" s="37">
        <f t="shared" si="1187"/>
        <v>37990</v>
      </c>
      <c r="B37994" s="37" t="s">
        <v>194612</v>
      </c>
      <c r="C37994" s="37" t="s">
        <v>180651</v>
      </c>
      <c r="D37994" s="36" t="s">
        <v>178438</v>
      </c>
      <c r="E37994" s="37" t="s">
        <v>151934</v>
      </c>
      <c r="F37994" s="37"/>
      <c r="G37994" s="37" t="s">
        <v>37968</v>
      </c>
      <c r="H37994" s="106">
        <v>2184</v>
      </c>
      <c r="I37994" s="108">
        <v>0.3</v>
      </c>
      <c r="J37994" s="64">
        <f t="shared" si="1186"/>
        <v>1528.8</v>
      </c>
    </row>
    <row r="37995" spans="1:10">
      <c r="A37995" s="37">
        <f t="shared" si="1187"/>
        <v>37991</v>
      </c>
      <c r="B37995" s="37" t="s">
        <v>194612</v>
      </c>
      <c r="C37995" s="37" t="s">
        <v>92708</v>
      </c>
      <c r="D37995" s="36" t="s">
        <v>180652</v>
      </c>
      <c r="E37995" s="37" t="s">
        <v>152018</v>
      </c>
      <c r="F37995" s="37"/>
      <c r="G37995" s="37" t="s">
        <v>37968</v>
      </c>
      <c r="H37995" s="106">
        <v>2184.5</v>
      </c>
      <c r="I37995" s="108">
        <v>0.3</v>
      </c>
      <c r="J37995" s="64">
        <f t="shared" si="1186"/>
        <v>1529.1499999999999</v>
      </c>
    </row>
    <row r="37996" spans="1:10">
      <c r="A37996" s="37">
        <f t="shared" si="1187"/>
        <v>37992</v>
      </c>
      <c r="B37996" s="37" t="s">
        <v>194612</v>
      </c>
      <c r="C37996" s="37" t="s">
        <v>92676</v>
      </c>
      <c r="D37996" s="36" t="s">
        <v>180653</v>
      </c>
      <c r="E37996" s="37" t="s">
        <v>152018</v>
      </c>
      <c r="F37996" s="37"/>
      <c r="G37996" s="37" t="s">
        <v>37968</v>
      </c>
      <c r="H37996" s="106">
        <v>2184.5</v>
      </c>
      <c r="I37996" s="108">
        <v>0.3</v>
      </c>
      <c r="J37996" s="64">
        <f t="shared" si="1186"/>
        <v>1529.1499999999999</v>
      </c>
    </row>
    <row r="37997" spans="1:10">
      <c r="A37997" s="37">
        <f t="shared" si="1187"/>
        <v>37993</v>
      </c>
      <c r="B37997" s="37" t="s">
        <v>194612</v>
      </c>
      <c r="C37997" s="37" t="s">
        <v>109643</v>
      </c>
      <c r="D37997" s="36" t="s">
        <v>180654</v>
      </c>
      <c r="E37997" s="37" t="s">
        <v>37807</v>
      </c>
      <c r="F37997" s="37"/>
      <c r="G37997" s="37" t="s">
        <v>37968</v>
      </c>
      <c r="H37997" s="106">
        <v>2184.54</v>
      </c>
      <c r="I37997" s="108">
        <v>0.3</v>
      </c>
      <c r="J37997" s="64">
        <f t="shared" si="1186"/>
        <v>1529.1779999999999</v>
      </c>
    </row>
    <row r="37998" spans="1:10">
      <c r="A37998" s="37">
        <f t="shared" si="1187"/>
        <v>37994</v>
      </c>
      <c r="B37998" s="37" t="s">
        <v>194612</v>
      </c>
      <c r="C37998" s="37" t="s">
        <v>109620</v>
      </c>
      <c r="D37998" s="36" t="s">
        <v>180655</v>
      </c>
      <c r="E37998" s="37" t="s">
        <v>37807</v>
      </c>
      <c r="F37998" s="37"/>
      <c r="G37998" s="37" t="s">
        <v>37968</v>
      </c>
      <c r="H37998" s="106">
        <v>2184.54</v>
      </c>
      <c r="I37998" s="108">
        <v>0.3</v>
      </c>
      <c r="J37998" s="64">
        <f t="shared" si="1186"/>
        <v>1529.1779999999999</v>
      </c>
    </row>
    <row r="37999" spans="1:10">
      <c r="A37999" s="37">
        <f t="shared" si="1187"/>
        <v>37995</v>
      </c>
      <c r="B37999" s="37" t="s">
        <v>194612</v>
      </c>
      <c r="C37999" s="37" t="s">
        <v>109621</v>
      </c>
      <c r="D37999" s="36" t="s">
        <v>180656</v>
      </c>
      <c r="E37999" s="37" t="s">
        <v>37807</v>
      </c>
      <c r="F37999" s="37"/>
      <c r="G37999" s="37" t="s">
        <v>37968</v>
      </c>
      <c r="H37999" s="106">
        <v>2184.54</v>
      </c>
      <c r="I37999" s="108">
        <v>0.3</v>
      </c>
      <c r="J37999" s="64">
        <f t="shared" si="1186"/>
        <v>1529.1779999999999</v>
      </c>
    </row>
    <row r="38000" spans="1:10">
      <c r="A38000" s="37">
        <f t="shared" si="1187"/>
        <v>37996</v>
      </c>
      <c r="B38000" s="37" t="s">
        <v>194612</v>
      </c>
      <c r="C38000" s="37" t="s">
        <v>87362</v>
      </c>
      <c r="D38000" s="36" t="s">
        <v>179312</v>
      </c>
      <c r="E38000" s="37" t="s">
        <v>151934</v>
      </c>
      <c r="F38000" s="37"/>
      <c r="G38000" s="37" t="s">
        <v>37968</v>
      </c>
      <c r="H38000" s="106">
        <v>2184.8000000000002</v>
      </c>
      <c r="I38000" s="108">
        <v>0.3</v>
      </c>
      <c r="J38000" s="64">
        <f t="shared" si="1186"/>
        <v>1529.3600000000001</v>
      </c>
    </row>
    <row r="38001" spans="1:10">
      <c r="A38001" s="37">
        <f t="shared" si="1187"/>
        <v>37997</v>
      </c>
      <c r="B38001" s="37" t="s">
        <v>194612</v>
      </c>
      <c r="C38001" s="37" t="s">
        <v>87314</v>
      </c>
      <c r="D38001" s="36" t="s">
        <v>179312</v>
      </c>
      <c r="E38001" s="37" t="s">
        <v>151934</v>
      </c>
      <c r="F38001" s="37"/>
      <c r="G38001" s="37" t="s">
        <v>37968</v>
      </c>
      <c r="H38001" s="106">
        <v>2184.8000000000002</v>
      </c>
      <c r="I38001" s="108">
        <v>0.3</v>
      </c>
      <c r="J38001" s="64">
        <f t="shared" si="1186"/>
        <v>1529.3600000000001</v>
      </c>
    </row>
    <row r="38002" spans="1:10">
      <c r="A38002" s="37">
        <f t="shared" si="1187"/>
        <v>37998</v>
      </c>
      <c r="B38002" s="37" t="s">
        <v>194612</v>
      </c>
      <c r="C38002" s="37" t="s">
        <v>77979</v>
      </c>
      <c r="D38002" s="36" t="s">
        <v>172142</v>
      </c>
      <c r="E38002" s="37" t="s">
        <v>151934</v>
      </c>
      <c r="F38002" s="37"/>
      <c r="G38002" s="37" t="s">
        <v>37968</v>
      </c>
      <c r="H38002" s="106">
        <v>2185.5</v>
      </c>
      <c r="I38002" s="108">
        <v>0.3</v>
      </c>
      <c r="J38002" s="64">
        <f t="shared" si="1186"/>
        <v>1529.85</v>
      </c>
    </row>
    <row r="38003" spans="1:10">
      <c r="A38003" s="37">
        <f t="shared" si="1187"/>
        <v>37999</v>
      </c>
      <c r="B38003" s="37" t="s">
        <v>194612</v>
      </c>
      <c r="C38003" s="37" t="s">
        <v>180657</v>
      </c>
      <c r="D38003" s="36" t="s">
        <v>179929</v>
      </c>
      <c r="E38003" s="37" t="s">
        <v>151934</v>
      </c>
      <c r="F38003" s="37"/>
      <c r="G38003" s="37" t="s">
        <v>37968</v>
      </c>
      <c r="H38003" s="106">
        <v>2186</v>
      </c>
      <c r="I38003" s="108">
        <v>0.3</v>
      </c>
      <c r="J38003" s="64">
        <f t="shared" si="1186"/>
        <v>1530.1999999999998</v>
      </c>
    </row>
    <row r="38004" spans="1:10">
      <c r="A38004" s="37">
        <f t="shared" si="1187"/>
        <v>38000</v>
      </c>
      <c r="B38004" s="37" t="s">
        <v>194612</v>
      </c>
      <c r="C38004" s="37" t="s">
        <v>180658</v>
      </c>
      <c r="D38004" s="36" t="s">
        <v>179748</v>
      </c>
      <c r="E38004" s="37" t="s">
        <v>151934</v>
      </c>
      <c r="F38004" s="37"/>
      <c r="G38004" s="37" t="s">
        <v>37968</v>
      </c>
      <c r="H38004" s="106">
        <v>2186</v>
      </c>
      <c r="I38004" s="108">
        <v>0.3</v>
      </c>
      <c r="J38004" s="64">
        <f t="shared" si="1186"/>
        <v>1530.1999999999998</v>
      </c>
    </row>
    <row r="38005" spans="1:10">
      <c r="A38005" s="37">
        <f t="shared" si="1187"/>
        <v>38001</v>
      </c>
      <c r="B38005" s="37" t="s">
        <v>194612</v>
      </c>
      <c r="C38005" s="37" t="s">
        <v>109414</v>
      </c>
      <c r="D38005" s="36" t="s">
        <v>180659</v>
      </c>
      <c r="E38005" s="37" t="s">
        <v>37807</v>
      </c>
      <c r="F38005" s="37"/>
      <c r="G38005" s="37" t="s">
        <v>37968</v>
      </c>
      <c r="H38005" s="106">
        <v>2186.9760000000001</v>
      </c>
      <c r="I38005" s="108">
        <v>0.3</v>
      </c>
      <c r="J38005" s="64">
        <f t="shared" si="1186"/>
        <v>1530.8832</v>
      </c>
    </row>
    <row r="38006" spans="1:10">
      <c r="A38006" s="37">
        <f t="shared" si="1187"/>
        <v>38002</v>
      </c>
      <c r="B38006" s="37" t="s">
        <v>194612</v>
      </c>
      <c r="C38006" s="37" t="s">
        <v>109425</v>
      </c>
      <c r="D38006" s="36" t="s">
        <v>180660</v>
      </c>
      <c r="E38006" s="37" t="s">
        <v>37807</v>
      </c>
      <c r="F38006" s="37"/>
      <c r="G38006" s="37" t="s">
        <v>37968</v>
      </c>
      <c r="H38006" s="106">
        <v>2186.9760000000001</v>
      </c>
      <c r="I38006" s="108">
        <v>0.3</v>
      </c>
      <c r="J38006" s="64">
        <f t="shared" si="1186"/>
        <v>1530.8832</v>
      </c>
    </row>
    <row r="38007" spans="1:10">
      <c r="A38007" s="37">
        <f t="shared" si="1187"/>
        <v>38003</v>
      </c>
      <c r="B38007" s="37" t="s">
        <v>194612</v>
      </c>
      <c r="C38007" s="37" t="s">
        <v>76471</v>
      </c>
      <c r="D38007" s="36" t="s">
        <v>76472</v>
      </c>
      <c r="E38007" s="37" t="s">
        <v>151934</v>
      </c>
      <c r="F38007" s="37"/>
      <c r="G38007" s="37" t="s">
        <v>37968</v>
      </c>
      <c r="H38007" s="106">
        <v>2188</v>
      </c>
      <c r="I38007" s="108">
        <v>0.3</v>
      </c>
      <c r="J38007" s="64">
        <f t="shared" si="1186"/>
        <v>1531.6</v>
      </c>
    </row>
    <row r="38008" spans="1:10">
      <c r="A38008" s="37">
        <f t="shared" si="1187"/>
        <v>38004</v>
      </c>
      <c r="B38008" s="37" t="s">
        <v>194612</v>
      </c>
      <c r="C38008" s="37" t="s">
        <v>86883</v>
      </c>
      <c r="D38008" s="36" t="s">
        <v>180661</v>
      </c>
      <c r="E38008" s="37" t="s">
        <v>37807</v>
      </c>
      <c r="F38008" s="37"/>
      <c r="G38008" s="37" t="s">
        <v>37968</v>
      </c>
      <c r="H38008" s="106">
        <v>2190</v>
      </c>
      <c r="I38008" s="108">
        <v>0.3</v>
      </c>
      <c r="J38008" s="64">
        <f t="shared" si="1186"/>
        <v>1533</v>
      </c>
    </row>
    <row r="38009" spans="1:10">
      <c r="A38009" s="37">
        <f t="shared" si="1187"/>
        <v>38005</v>
      </c>
      <c r="B38009" s="37" t="s">
        <v>194612</v>
      </c>
      <c r="C38009" s="37" t="s">
        <v>78658</v>
      </c>
      <c r="D38009" s="36" t="s">
        <v>175643</v>
      </c>
      <c r="E38009" s="37" t="s">
        <v>37807</v>
      </c>
      <c r="F38009" s="37"/>
      <c r="G38009" s="37" t="s">
        <v>37968</v>
      </c>
      <c r="H38009" s="106">
        <v>2190.8000000000002</v>
      </c>
      <c r="I38009" s="108">
        <v>0.3</v>
      </c>
      <c r="J38009" s="64">
        <f t="shared" si="1186"/>
        <v>1533.56</v>
      </c>
    </row>
    <row r="38010" spans="1:10">
      <c r="A38010" s="37">
        <f t="shared" si="1187"/>
        <v>38006</v>
      </c>
      <c r="B38010" s="37" t="s">
        <v>194612</v>
      </c>
      <c r="C38010" s="37" t="s">
        <v>78994</v>
      </c>
      <c r="D38010" s="36" t="s">
        <v>178795</v>
      </c>
      <c r="E38010" s="37" t="s">
        <v>37807</v>
      </c>
      <c r="F38010" s="37"/>
      <c r="G38010" s="37" t="s">
        <v>37968</v>
      </c>
      <c r="H38010" s="106">
        <v>2192</v>
      </c>
      <c r="I38010" s="108">
        <v>0.3</v>
      </c>
      <c r="J38010" s="64">
        <f t="shared" si="1186"/>
        <v>1534.3999999999999</v>
      </c>
    </row>
    <row r="38011" spans="1:10">
      <c r="A38011" s="37">
        <f t="shared" si="1187"/>
        <v>38007</v>
      </c>
      <c r="B38011" s="37" t="s">
        <v>194612</v>
      </c>
      <c r="C38011" s="37" t="s">
        <v>87273</v>
      </c>
      <c r="D38011" s="36" t="s">
        <v>176198</v>
      </c>
      <c r="E38011" s="37" t="s">
        <v>151934</v>
      </c>
      <c r="F38011" s="37"/>
      <c r="G38011" s="37" t="s">
        <v>37968</v>
      </c>
      <c r="H38011" s="106">
        <v>2192.4</v>
      </c>
      <c r="I38011" s="108">
        <v>0.3</v>
      </c>
      <c r="J38011" s="64">
        <f t="shared" si="1186"/>
        <v>1534.68</v>
      </c>
    </row>
    <row r="38012" spans="1:10">
      <c r="A38012" s="37">
        <f t="shared" si="1187"/>
        <v>38008</v>
      </c>
      <c r="B38012" s="37" t="s">
        <v>194612</v>
      </c>
      <c r="C38012" s="37" t="s">
        <v>87427</v>
      </c>
      <c r="D38012" s="36" t="s">
        <v>179312</v>
      </c>
      <c r="E38012" s="37" t="s">
        <v>151934</v>
      </c>
      <c r="F38012" s="37"/>
      <c r="G38012" s="37" t="s">
        <v>37968</v>
      </c>
      <c r="H38012" s="106">
        <v>2192.8000000000002</v>
      </c>
      <c r="I38012" s="108">
        <v>0.3</v>
      </c>
      <c r="J38012" s="64">
        <f t="shared" si="1186"/>
        <v>1534.96</v>
      </c>
    </row>
    <row r="38013" spans="1:10">
      <c r="A38013" s="37">
        <f t="shared" si="1187"/>
        <v>38009</v>
      </c>
      <c r="B38013" s="37" t="s">
        <v>194612</v>
      </c>
      <c r="C38013" s="37" t="s">
        <v>180662</v>
      </c>
      <c r="D38013" s="36" t="s">
        <v>178760</v>
      </c>
      <c r="E38013" s="37" t="s">
        <v>37807</v>
      </c>
      <c r="F38013" s="37"/>
      <c r="G38013" s="37" t="s">
        <v>37968</v>
      </c>
      <c r="H38013" s="106">
        <v>2192.96</v>
      </c>
      <c r="I38013" s="108">
        <v>0.3</v>
      </c>
      <c r="J38013" s="64">
        <f t="shared" si="1186"/>
        <v>1535.0719999999999</v>
      </c>
    </row>
    <row r="38014" spans="1:10">
      <c r="A38014" s="37">
        <f t="shared" si="1187"/>
        <v>38010</v>
      </c>
      <c r="B38014" s="37" t="s">
        <v>194612</v>
      </c>
      <c r="C38014" s="37" t="s">
        <v>78671</v>
      </c>
      <c r="D38014" s="36" t="s">
        <v>175643</v>
      </c>
      <c r="E38014" s="37" t="s">
        <v>37807</v>
      </c>
      <c r="F38014" s="37"/>
      <c r="G38014" s="37" t="s">
        <v>37968</v>
      </c>
      <c r="H38014" s="106">
        <v>2193.94</v>
      </c>
      <c r="I38014" s="108">
        <v>0.3</v>
      </c>
      <c r="J38014" s="64">
        <f t="shared" si="1186"/>
        <v>1535.758</v>
      </c>
    </row>
    <row r="38015" spans="1:10">
      <c r="A38015" s="37">
        <f t="shared" si="1187"/>
        <v>38011</v>
      </c>
      <c r="B38015" s="37" t="s">
        <v>194612</v>
      </c>
      <c r="C38015" s="37" t="s">
        <v>78638</v>
      </c>
      <c r="D38015" s="36" t="s">
        <v>175643</v>
      </c>
      <c r="E38015" s="37" t="s">
        <v>37807</v>
      </c>
      <c r="F38015" s="37"/>
      <c r="G38015" s="37" t="s">
        <v>37968</v>
      </c>
      <c r="H38015" s="106">
        <v>2194</v>
      </c>
      <c r="I38015" s="108">
        <v>0.3</v>
      </c>
      <c r="J38015" s="64">
        <f t="shared" si="1186"/>
        <v>1535.8</v>
      </c>
    </row>
    <row r="38016" spans="1:10">
      <c r="A38016" s="37">
        <f t="shared" si="1187"/>
        <v>38012</v>
      </c>
      <c r="B38016" s="37" t="s">
        <v>194612</v>
      </c>
      <c r="C38016" s="37" t="s">
        <v>109960</v>
      </c>
      <c r="D38016" s="36" t="s">
        <v>180663</v>
      </c>
      <c r="E38016" s="37" t="s">
        <v>37807</v>
      </c>
      <c r="F38016" s="37"/>
      <c r="G38016" s="37" t="s">
        <v>37968</v>
      </c>
      <c r="H38016" s="106">
        <v>2196</v>
      </c>
      <c r="I38016" s="108">
        <v>0.3</v>
      </c>
      <c r="J38016" s="64">
        <f t="shared" si="1186"/>
        <v>1537.1999999999998</v>
      </c>
    </row>
    <row r="38017" spans="1:10">
      <c r="A38017" s="37">
        <f t="shared" si="1187"/>
        <v>38013</v>
      </c>
      <c r="B38017" s="37" t="s">
        <v>194612</v>
      </c>
      <c r="C38017" s="37" t="s">
        <v>87979</v>
      </c>
      <c r="D38017" s="36" t="s">
        <v>176109</v>
      </c>
      <c r="E38017" s="37" t="s">
        <v>151934</v>
      </c>
      <c r="F38017" s="37"/>
      <c r="G38017" s="37" t="s">
        <v>37968</v>
      </c>
      <c r="H38017" s="106">
        <v>2196.58</v>
      </c>
      <c r="I38017" s="108">
        <v>0.3</v>
      </c>
      <c r="J38017" s="64">
        <f t="shared" si="1186"/>
        <v>1537.6059999999998</v>
      </c>
    </row>
    <row r="38018" spans="1:10">
      <c r="A38018" s="37">
        <f t="shared" si="1187"/>
        <v>38014</v>
      </c>
      <c r="B38018" s="37" t="s">
        <v>194612</v>
      </c>
      <c r="C38018" s="37" t="s">
        <v>78524</v>
      </c>
      <c r="D38018" s="36" t="s">
        <v>180664</v>
      </c>
      <c r="E38018" s="37" t="s">
        <v>37807</v>
      </c>
      <c r="F38018" s="37"/>
      <c r="G38018" s="37" t="s">
        <v>37968</v>
      </c>
      <c r="H38018" s="106">
        <v>2197.1999999999998</v>
      </c>
      <c r="I38018" s="108">
        <v>0.3</v>
      </c>
      <c r="J38018" s="64">
        <f t="shared" si="1186"/>
        <v>1538.0399999999997</v>
      </c>
    </row>
    <row r="38019" spans="1:10">
      <c r="A38019" s="37">
        <f t="shared" si="1187"/>
        <v>38015</v>
      </c>
      <c r="B38019" s="37" t="s">
        <v>194612</v>
      </c>
      <c r="C38019" s="37" t="s">
        <v>180665</v>
      </c>
      <c r="D38019" s="36" t="s">
        <v>179312</v>
      </c>
      <c r="E38019" s="37" t="s">
        <v>151934</v>
      </c>
      <c r="F38019" s="37"/>
      <c r="G38019" s="37" t="s">
        <v>37968</v>
      </c>
      <c r="H38019" s="106">
        <v>2197.6</v>
      </c>
      <c r="I38019" s="108">
        <v>0.3</v>
      </c>
      <c r="J38019" s="64">
        <f t="shared" si="1186"/>
        <v>1538.32</v>
      </c>
    </row>
    <row r="38020" spans="1:10">
      <c r="A38020" s="37">
        <f t="shared" si="1187"/>
        <v>38016</v>
      </c>
      <c r="B38020" s="37" t="s">
        <v>194612</v>
      </c>
      <c r="C38020" s="37" t="s">
        <v>180666</v>
      </c>
      <c r="D38020" s="36" t="s">
        <v>175413</v>
      </c>
      <c r="E38020" s="37" t="s">
        <v>151934</v>
      </c>
      <c r="F38020" s="37"/>
      <c r="G38020" s="37" t="s">
        <v>37968</v>
      </c>
      <c r="H38020" s="106">
        <v>2198</v>
      </c>
      <c r="I38020" s="108">
        <v>0.3</v>
      </c>
      <c r="J38020" s="64">
        <f t="shared" si="1186"/>
        <v>1538.6</v>
      </c>
    </row>
    <row r="38021" spans="1:10">
      <c r="A38021" s="37">
        <f t="shared" si="1187"/>
        <v>38017</v>
      </c>
      <c r="B38021" s="37" t="s">
        <v>194612</v>
      </c>
      <c r="C38021" s="37" t="s">
        <v>180667</v>
      </c>
      <c r="D38021" s="36" t="s">
        <v>180396</v>
      </c>
      <c r="E38021" s="37" t="s">
        <v>37807</v>
      </c>
      <c r="F38021" s="37"/>
      <c r="G38021" s="37" t="s">
        <v>37968</v>
      </c>
      <c r="H38021" s="106">
        <v>2198.1999999999998</v>
      </c>
      <c r="I38021" s="108">
        <v>0.3</v>
      </c>
      <c r="J38021" s="64">
        <f t="shared" si="1186"/>
        <v>1538.7399999999998</v>
      </c>
    </row>
    <row r="38022" spans="1:10">
      <c r="A38022" s="37">
        <f t="shared" si="1187"/>
        <v>38018</v>
      </c>
      <c r="B38022" s="37" t="s">
        <v>194612</v>
      </c>
      <c r="C38022" s="37" t="s">
        <v>103193</v>
      </c>
      <c r="D38022" s="36" t="s">
        <v>180668</v>
      </c>
      <c r="E38022" s="37" t="s">
        <v>37807</v>
      </c>
      <c r="F38022" s="37"/>
      <c r="G38022" s="37" t="s">
        <v>37968</v>
      </c>
      <c r="H38022" s="106">
        <v>2198.6999999999998</v>
      </c>
      <c r="I38022" s="108">
        <v>0.3</v>
      </c>
      <c r="J38022" s="64">
        <f t="shared" ref="J38022:J38085" si="1188">H38022*(1-I38022)</f>
        <v>1539.0899999999997</v>
      </c>
    </row>
    <row r="38023" spans="1:10">
      <c r="A38023" s="37">
        <f t="shared" ref="A38023:A38086" si="1189">A38022+1</f>
        <v>38019</v>
      </c>
      <c r="B38023" s="37" t="s">
        <v>194612</v>
      </c>
      <c r="C38023" s="37" t="s">
        <v>103278</v>
      </c>
      <c r="D38023" s="36" t="s">
        <v>103279</v>
      </c>
      <c r="E38023" s="37" t="s">
        <v>37807</v>
      </c>
      <c r="F38023" s="37"/>
      <c r="G38023" s="37" t="s">
        <v>37968</v>
      </c>
      <c r="H38023" s="106">
        <v>2198.6999999999998</v>
      </c>
      <c r="I38023" s="108">
        <v>0.3</v>
      </c>
      <c r="J38023" s="64">
        <f t="shared" si="1188"/>
        <v>1539.0899999999997</v>
      </c>
    </row>
    <row r="38024" spans="1:10">
      <c r="A38024" s="37">
        <f t="shared" si="1189"/>
        <v>38020</v>
      </c>
      <c r="B38024" s="37" t="s">
        <v>194612</v>
      </c>
      <c r="C38024" s="37" t="s">
        <v>85690</v>
      </c>
      <c r="D38024" s="36" t="s">
        <v>172935</v>
      </c>
      <c r="E38024" s="37" t="s">
        <v>37807</v>
      </c>
      <c r="F38024" s="37"/>
      <c r="G38024" s="37" t="s">
        <v>37968</v>
      </c>
      <c r="H38024" s="106">
        <v>2199.7600000000002</v>
      </c>
      <c r="I38024" s="108">
        <v>0.3</v>
      </c>
      <c r="J38024" s="64">
        <f t="shared" si="1188"/>
        <v>1539.8320000000001</v>
      </c>
    </row>
    <row r="38025" spans="1:10">
      <c r="A38025" s="37">
        <f t="shared" si="1189"/>
        <v>38021</v>
      </c>
      <c r="B38025" s="37" t="s">
        <v>194612</v>
      </c>
      <c r="C38025" s="37" t="s">
        <v>89597</v>
      </c>
      <c r="D38025" s="36" t="s">
        <v>180669</v>
      </c>
      <c r="E38025" s="37" t="s">
        <v>153210</v>
      </c>
      <c r="F38025" s="37"/>
      <c r="G38025" s="37" t="s">
        <v>37968</v>
      </c>
      <c r="H38025" s="106">
        <v>2199.9</v>
      </c>
      <c r="I38025" s="108">
        <v>0.3</v>
      </c>
      <c r="J38025" s="64">
        <f t="shared" si="1188"/>
        <v>1539.93</v>
      </c>
    </row>
    <row r="38026" spans="1:10">
      <c r="A38026" s="37">
        <f t="shared" si="1189"/>
        <v>38022</v>
      </c>
      <c r="B38026" s="37" t="s">
        <v>194612</v>
      </c>
      <c r="C38026" s="37" t="s">
        <v>180670</v>
      </c>
      <c r="D38026" s="36" t="s">
        <v>180671</v>
      </c>
      <c r="E38026" s="37" t="s">
        <v>37807</v>
      </c>
      <c r="F38026" s="37"/>
      <c r="G38026" s="37" t="s">
        <v>37968</v>
      </c>
      <c r="H38026" s="106">
        <v>2199.9960000000001</v>
      </c>
      <c r="I38026" s="108">
        <v>0.3</v>
      </c>
      <c r="J38026" s="64">
        <f t="shared" si="1188"/>
        <v>1539.9972</v>
      </c>
    </row>
    <row r="38027" spans="1:10">
      <c r="A38027" s="37">
        <f t="shared" si="1189"/>
        <v>38023</v>
      </c>
      <c r="B38027" s="37" t="s">
        <v>194612</v>
      </c>
      <c r="C38027" s="37" t="s">
        <v>73639</v>
      </c>
      <c r="D38027" s="36" t="s">
        <v>178621</v>
      </c>
      <c r="E38027" s="37" t="s">
        <v>151934</v>
      </c>
      <c r="F38027" s="37"/>
      <c r="G38027" s="37" t="s">
        <v>37968</v>
      </c>
      <c r="H38027" s="106">
        <v>2200</v>
      </c>
      <c r="I38027" s="108">
        <v>0.3</v>
      </c>
      <c r="J38027" s="64">
        <f t="shared" si="1188"/>
        <v>1540</v>
      </c>
    </row>
    <row r="38028" spans="1:10">
      <c r="A38028" s="37">
        <f t="shared" si="1189"/>
        <v>38024</v>
      </c>
      <c r="B38028" s="37" t="s">
        <v>194612</v>
      </c>
      <c r="C38028" s="37" t="s">
        <v>76473</v>
      </c>
      <c r="D38028" s="36" t="s">
        <v>180672</v>
      </c>
      <c r="E38028" s="37" t="s">
        <v>151934</v>
      </c>
      <c r="F38028" s="37"/>
      <c r="G38028" s="37" t="s">
        <v>37968</v>
      </c>
      <c r="H38028" s="106">
        <v>2200</v>
      </c>
      <c r="I38028" s="108">
        <v>0.3</v>
      </c>
      <c r="J38028" s="64">
        <f t="shared" si="1188"/>
        <v>1540</v>
      </c>
    </row>
    <row r="38029" spans="1:10">
      <c r="A38029" s="37">
        <f t="shared" si="1189"/>
        <v>38025</v>
      </c>
      <c r="B38029" s="37" t="s">
        <v>194612</v>
      </c>
      <c r="C38029" s="37" t="s">
        <v>73639</v>
      </c>
      <c r="D38029" s="36" t="s">
        <v>178621</v>
      </c>
      <c r="E38029" s="37" t="s">
        <v>151934</v>
      </c>
      <c r="F38029" s="37"/>
      <c r="G38029" s="37" t="s">
        <v>37968</v>
      </c>
      <c r="H38029" s="106">
        <v>2200</v>
      </c>
      <c r="I38029" s="108">
        <v>0.3</v>
      </c>
      <c r="J38029" s="64">
        <f t="shared" si="1188"/>
        <v>1540</v>
      </c>
    </row>
    <row r="38030" spans="1:10">
      <c r="A38030" s="37">
        <f t="shared" si="1189"/>
        <v>38026</v>
      </c>
      <c r="B38030" s="37" t="s">
        <v>194612</v>
      </c>
      <c r="C38030" s="37" t="s">
        <v>180673</v>
      </c>
      <c r="D38030" s="36" t="s">
        <v>175413</v>
      </c>
      <c r="E38030" s="37" t="s">
        <v>151934</v>
      </c>
      <c r="F38030" s="37"/>
      <c r="G38030" s="37" t="s">
        <v>37968</v>
      </c>
      <c r="H38030" s="106">
        <v>2200</v>
      </c>
      <c r="I38030" s="108">
        <v>0.3</v>
      </c>
      <c r="J38030" s="64">
        <f t="shared" si="1188"/>
        <v>1540</v>
      </c>
    </row>
    <row r="38031" spans="1:10">
      <c r="A38031" s="37">
        <f t="shared" si="1189"/>
        <v>38027</v>
      </c>
      <c r="B38031" s="37" t="s">
        <v>194612</v>
      </c>
      <c r="C38031" s="37" t="s">
        <v>76386</v>
      </c>
      <c r="D38031" s="36" t="s">
        <v>178438</v>
      </c>
      <c r="E38031" s="37" t="s">
        <v>151934</v>
      </c>
      <c r="F38031" s="37"/>
      <c r="G38031" s="37" t="s">
        <v>37968</v>
      </c>
      <c r="H38031" s="106">
        <v>2200</v>
      </c>
      <c r="I38031" s="108">
        <v>0.3</v>
      </c>
      <c r="J38031" s="64">
        <f t="shared" si="1188"/>
        <v>1540</v>
      </c>
    </row>
    <row r="38032" spans="1:10">
      <c r="A38032" s="37">
        <f t="shared" si="1189"/>
        <v>38028</v>
      </c>
      <c r="B38032" s="37" t="s">
        <v>194612</v>
      </c>
      <c r="C38032" s="37" t="s">
        <v>84404</v>
      </c>
      <c r="D38032" s="36" t="s">
        <v>180674</v>
      </c>
      <c r="E38032" s="37" t="s">
        <v>151934</v>
      </c>
      <c r="F38032" s="37"/>
      <c r="G38032" s="37" t="s">
        <v>37968</v>
      </c>
      <c r="H38032" s="106">
        <v>2200</v>
      </c>
      <c r="I38032" s="108">
        <v>0.3</v>
      </c>
      <c r="J38032" s="64">
        <f t="shared" si="1188"/>
        <v>1540</v>
      </c>
    </row>
    <row r="38033" spans="1:10">
      <c r="A38033" s="37">
        <f t="shared" si="1189"/>
        <v>38029</v>
      </c>
      <c r="B38033" s="37" t="s">
        <v>194612</v>
      </c>
      <c r="C38033" s="37" t="s">
        <v>98057</v>
      </c>
      <c r="D38033" s="36" t="s">
        <v>180675</v>
      </c>
      <c r="E38033" s="37" t="s">
        <v>152018</v>
      </c>
      <c r="F38033" s="37"/>
      <c r="G38033" s="37" t="s">
        <v>37968</v>
      </c>
      <c r="H38033" s="106">
        <v>2200.34</v>
      </c>
      <c r="I38033" s="108">
        <v>0.3</v>
      </c>
      <c r="J38033" s="64">
        <f t="shared" si="1188"/>
        <v>1540.2380000000001</v>
      </c>
    </row>
    <row r="38034" spans="1:10">
      <c r="A38034" s="37">
        <f t="shared" si="1189"/>
        <v>38030</v>
      </c>
      <c r="B38034" s="37" t="s">
        <v>194612</v>
      </c>
      <c r="C38034" s="37" t="s">
        <v>98070</v>
      </c>
      <c r="D38034" s="36" t="s">
        <v>180676</v>
      </c>
      <c r="E38034" s="37" t="s">
        <v>152018</v>
      </c>
      <c r="F38034" s="37"/>
      <c r="G38034" s="37" t="s">
        <v>37968</v>
      </c>
      <c r="H38034" s="106">
        <v>2200.34</v>
      </c>
      <c r="I38034" s="108">
        <v>0.3</v>
      </c>
      <c r="J38034" s="64">
        <f t="shared" si="1188"/>
        <v>1540.2380000000001</v>
      </c>
    </row>
    <row r="38035" spans="1:10">
      <c r="A38035" s="37">
        <f t="shared" si="1189"/>
        <v>38031</v>
      </c>
      <c r="B38035" s="37" t="s">
        <v>194612</v>
      </c>
      <c r="C38035" s="37" t="s">
        <v>98060</v>
      </c>
      <c r="D38035" s="36" t="s">
        <v>180677</v>
      </c>
      <c r="E38035" s="37" t="s">
        <v>152018</v>
      </c>
      <c r="F38035" s="37"/>
      <c r="G38035" s="37" t="s">
        <v>37968</v>
      </c>
      <c r="H38035" s="106">
        <v>2200.34</v>
      </c>
      <c r="I38035" s="108">
        <v>0.3</v>
      </c>
      <c r="J38035" s="64">
        <f t="shared" si="1188"/>
        <v>1540.2380000000001</v>
      </c>
    </row>
    <row r="38036" spans="1:10">
      <c r="A38036" s="37">
        <f t="shared" si="1189"/>
        <v>38032</v>
      </c>
      <c r="B38036" s="37" t="s">
        <v>194612</v>
      </c>
      <c r="C38036" s="37" t="s">
        <v>98063</v>
      </c>
      <c r="D38036" s="36" t="s">
        <v>180678</v>
      </c>
      <c r="E38036" s="37" t="s">
        <v>152018</v>
      </c>
      <c r="F38036" s="37"/>
      <c r="G38036" s="37" t="s">
        <v>37968</v>
      </c>
      <c r="H38036" s="106">
        <v>2200.34</v>
      </c>
      <c r="I38036" s="108">
        <v>0.3</v>
      </c>
      <c r="J38036" s="64">
        <f t="shared" si="1188"/>
        <v>1540.2380000000001</v>
      </c>
    </row>
    <row r="38037" spans="1:10">
      <c r="A38037" s="37">
        <f t="shared" si="1189"/>
        <v>38033</v>
      </c>
      <c r="B38037" s="37" t="s">
        <v>194612</v>
      </c>
      <c r="C38037" s="37" t="s">
        <v>79764</v>
      </c>
      <c r="D38037" s="36" t="s">
        <v>178759</v>
      </c>
      <c r="E38037" s="37" t="s">
        <v>37807</v>
      </c>
      <c r="F38037" s="37"/>
      <c r="G38037" s="37" t="s">
        <v>37968</v>
      </c>
      <c r="H38037" s="106">
        <v>2202.08</v>
      </c>
      <c r="I38037" s="108">
        <v>0.3</v>
      </c>
      <c r="J38037" s="64">
        <f t="shared" si="1188"/>
        <v>1541.4559999999999</v>
      </c>
    </row>
    <row r="38038" spans="1:10">
      <c r="A38038" s="37">
        <f t="shared" si="1189"/>
        <v>38034</v>
      </c>
      <c r="B38038" s="37" t="s">
        <v>194612</v>
      </c>
      <c r="C38038" s="37" t="s">
        <v>79423</v>
      </c>
      <c r="D38038" s="36" t="s">
        <v>178760</v>
      </c>
      <c r="E38038" s="37" t="s">
        <v>37807</v>
      </c>
      <c r="F38038" s="37"/>
      <c r="G38038" s="37" t="s">
        <v>37968</v>
      </c>
      <c r="H38038" s="106">
        <v>2202.08</v>
      </c>
      <c r="I38038" s="108">
        <v>0.3</v>
      </c>
      <c r="J38038" s="64">
        <f t="shared" si="1188"/>
        <v>1541.4559999999999</v>
      </c>
    </row>
    <row r="38039" spans="1:10">
      <c r="A38039" s="37">
        <f t="shared" si="1189"/>
        <v>38035</v>
      </c>
      <c r="B38039" s="37" t="s">
        <v>194612</v>
      </c>
      <c r="C38039" s="37" t="s">
        <v>85920</v>
      </c>
      <c r="D38039" s="36" t="s">
        <v>176046</v>
      </c>
      <c r="E38039" s="37" t="s">
        <v>37807</v>
      </c>
      <c r="F38039" s="37"/>
      <c r="G38039" s="37" t="s">
        <v>37968</v>
      </c>
      <c r="H38039" s="106">
        <v>2202.14</v>
      </c>
      <c r="I38039" s="108">
        <v>0.3</v>
      </c>
      <c r="J38039" s="64">
        <f t="shared" si="1188"/>
        <v>1541.4979999999998</v>
      </c>
    </row>
    <row r="38040" spans="1:10">
      <c r="A38040" s="37">
        <f t="shared" si="1189"/>
        <v>38036</v>
      </c>
      <c r="B38040" s="37" t="s">
        <v>194612</v>
      </c>
      <c r="C38040" s="37" t="s">
        <v>85820</v>
      </c>
      <c r="D38040" s="36" t="s">
        <v>179349</v>
      </c>
      <c r="E38040" s="37" t="s">
        <v>37807</v>
      </c>
      <c r="F38040" s="37"/>
      <c r="G38040" s="37" t="s">
        <v>37968</v>
      </c>
      <c r="H38040" s="106">
        <v>2202.4</v>
      </c>
      <c r="I38040" s="108">
        <v>0.3</v>
      </c>
      <c r="J38040" s="64">
        <f t="shared" si="1188"/>
        <v>1541.68</v>
      </c>
    </row>
    <row r="38041" spans="1:10">
      <c r="A38041" s="37">
        <f t="shared" si="1189"/>
        <v>38037</v>
      </c>
      <c r="B38041" s="37" t="s">
        <v>194612</v>
      </c>
      <c r="C38041" s="37" t="s">
        <v>74848</v>
      </c>
      <c r="D38041" s="36" t="s">
        <v>180679</v>
      </c>
      <c r="E38041" s="37" t="s">
        <v>37807</v>
      </c>
      <c r="F38041" s="37"/>
      <c r="G38041" s="37" t="s">
        <v>37968</v>
      </c>
      <c r="H38041" s="106">
        <v>2203.5</v>
      </c>
      <c r="I38041" s="108">
        <v>0.3</v>
      </c>
      <c r="J38041" s="64">
        <f t="shared" si="1188"/>
        <v>1542.4499999999998</v>
      </c>
    </row>
    <row r="38042" spans="1:10">
      <c r="A38042" s="37">
        <f t="shared" si="1189"/>
        <v>38038</v>
      </c>
      <c r="B38042" s="37" t="s">
        <v>194612</v>
      </c>
      <c r="C38042" s="37" t="s">
        <v>180680</v>
      </c>
      <c r="D38042" s="36" t="s">
        <v>175413</v>
      </c>
      <c r="E38042" s="37" t="s">
        <v>151934</v>
      </c>
      <c r="F38042" s="37"/>
      <c r="G38042" s="37" t="s">
        <v>37968</v>
      </c>
      <c r="H38042" s="106">
        <v>2204</v>
      </c>
      <c r="I38042" s="108">
        <v>0.3</v>
      </c>
      <c r="J38042" s="64">
        <f t="shared" si="1188"/>
        <v>1542.8</v>
      </c>
    </row>
    <row r="38043" spans="1:10">
      <c r="A38043" s="37">
        <f t="shared" si="1189"/>
        <v>38039</v>
      </c>
      <c r="B38043" s="37" t="s">
        <v>194612</v>
      </c>
      <c r="C38043" s="37" t="s">
        <v>87363</v>
      </c>
      <c r="D38043" s="36" t="s">
        <v>179312</v>
      </c>
      <c r="E38043" s="37" t="s">
        <v>151934</v>
      </c>
      <c r="F38043" s="37"/>
      <c r="G38043" s="37" t="s">
        <v>37968</v>
      </c>
      <c r="H38043" s="106">
        <v>2204</v>
      </c>
      <c r="I38043" s="108">
        <v>0.3</v>
      </c>
      <c r="J38043" s="64">
        <f t="shared" si="1188"/>
        <v>1542.8</v>
      </c>
    </row>
    <row r="38044" spans="1:10">
      <c r="A38044" s="37">
        <f t="shared" si="1189"/>
        <v>38040</v>
      </c>
      <c r="B38044" s="37" t="s">
        <v>194612</v>
      </c>
      <c r="C38044" s="37" t="s">
        <v>80789</v>
      </c>
      <c r="D38044" s="36" t="s">
        <v>80775</v>
      </c>
      <c r="E38044" s="37" t="s">
        <v>151934</v>
      </c>
      <c r="F38044" s="37"/>
      <c r="G38044" s="37" t="s">
        <v>37968</v>
      </c>
      <c r="H38044" s="106">
        <v>2205</v>
      </c>
      <c r="I38044" s="108">
        <v>0.3</v>
      </c>
      <c r="J38044" s="64">
        <f t="shared" si="1188"/>
        <v>1543.5</v>
      </c>
    </row>
    <row r="38045" spans="1:10">
      <c r="A38045" s="37">
        <f t="shared" si="1189"/>
        <v>38041</v>
      </c>
      <c r="B38045" s="37" t="s">
        <v>194612</v>
      </c>
      <c r="C38045" s="37" t="s">
        <v>180681</v>
      </c>
      <c r="D38045" s="36" t="s">
        <v>180461</v>
      </c>
      <c r="E38045" s="37" t="s">
        <v>37807</v>
      </c>
      <c r="F38045" s="37"/>
      <c r="G38045" s="37" t="s">
        <v>37968</v>
      </c>
      <c r="H38045" s="106">
        <v>2208</v>
      </c>
      <c r="I38045" s="108">
        <v>0.3</v>
      </c>
      <c r="J38045" s="64">
        <f t="shared" si="1188"/>
        <v>1545.6</v>
      </c>
    </row>
    <row r="38046" spans="1:10">
      <c r="A38046" s="37">
        <f t="shared" si="1189"/>
        <v>38042</v>
      </c>
      <c r="B38046" s="37" t="s">
        <v>194612</v>
      </c>
      <c r="C38046" s="37" t="s">
        <v>180682</v>
      </c>
      <c r="D38046" s="36" t="s">
        <v>178438</v>
      </c>
      <c r="E38046" s="37" t="s">
        <v>151934</v>
      </c>
      <c r="F38046" s="37"/>
      <c r="G38046" s="37" t="s">
        <v>37968</v>
      </c>
      <c r="H38046" s="106">
        <v>2208</v>
      </c>
      <c r="I38046" s="108">
        <v>0.3</v>
      </c>
      <c r="J38046" s="64">
        <f t="shared" si="1188"/>
        <v>1545.6</v>
      </c>
    </row>
    <row r="38047" spans="1:10">
      <c r="A38047" s="37">
        <f t="shared" si="1189"/>
        <v>38043</v>
      </c>
      <c r="B38047" s="37" t="s">
        <v>194612</v>
      </c>
      <c r="C38047" s="37" t="s">
        <v>85283</v>
      </c>
      <c r="D38047" s="36" t="s">
        <v>179398</v>
      </c>
      <c r="E38047" s="37" t="s">
        <v>37807</v>
      </c>
      <c r="F38047" s="37"/>
      <c r="G38047" s="37" t="s">
        <v>37968</v>
      </c>
      <c r="H38047" s="106">
        <v>2208</v>
      </c>
      <c r="I38047" s="108">
        <v>0.3</v>
      </c>
      <c r="J38047" s="64">
        <f t="shared" si="1188"/>
        <v>1545.6</v>
      </c>
    </row>
    <row r="38048" spans="1:10">
      <c r="A38048" s="37">
        <f t="shared" si="1189"/>
        <v>38044</v>
      </c>
      <c r="B38048" s="37" t="s">
        <v>194612</v>
      </c>
      <c r="C38048" s="37" t="s">
        <v>109953</v>
      </c>
      <c r="D38048" s="36" t="s">
        <v>180683</v>
      </c>
      <c r="E38048" s="37" t="s">
        <v>37807</v>
      </c>
      <c r="F38048" s="37"/>
      <c r="G38048" s="37" t="s">
        <v>37968</v>
      </c>
      <c r="H38048" s="106">
        <v>2208</v>
      </c>
      <c r="I38048" s="108">
        <v>0.3</v>
      </c>
      <c r="J38048" s="64">
        <f t="shared" si="1188"/>
        <v>1545.6</v>
      </c>
    </row>
    <row r="38049" spans="1:10">
      <c r="A38049" s="37">
        <f t="shared" si="1189"/>
        <v>38045</v>
      </c>
      <c r="B38049" s="37" t="s">
        <v>194612</v>
      </c>
      <c r="C38049" s="37" t="s">
        <v>180684</v>
      </c>
      <c r="D38049" s="36" t="s">
        <v>179312</v>
      </c>
      <c r="E38049" s="37" t="s">
        <v>151934</v>
      </c>
      <c r="F38049" s="37"/>
      <c r="G38049" s="37" t="s">
        <v>37968</v>
      </c>
      <c r="H38049" s="106">
        <v>2208.8000000000002</v>
      </c>
      <c r="I38049" s="108">
        <v>0.3</v>
      </c>
      <c r="J38049" s="64">
        <f t="shared" si="1188"/>
        <v>1546.16</v>
      </c>
    </row>
    <row r="38050" spans="1:10">
      <c r="A38050" s="37">
        <f t="shared" si="1189"/>
        <v>38046</v>
      </c>
      <c r="B38050" s="37" t="s">
        <v>194612</v>
      </c>
      <c r="C38050" s="37" t="s">
        <v>87315</v>
      </c>
      <c r="D38050" s="36" t="s">
        <v>179312</v>
      </c>
      <c r="E38050" s="37" t="s">
        <v>151934</v>
      </c>
      <c r="F38050" s="37"/>
      <c r="G38050" s="37" t="s">
        <v>37968</v>
      </c>
      <c r="H38050" s="106">
        <v>2208.8000000000002</v>
      </c>
      <c r="I38050" s="108">
        <v>0.3</v>
      </c>
      <c r="J38050" s="64">
        <f t="shared" si="1188"/>
        <v>1546.16</v>
      </c>
    </row>
    <row r="38051" spans="1:10">
      <c r="A38051" s="37">
        <f t="shared" si="1189"/>
        <v>38047</v>
      </c>
      <c r="B38051" s="37" t="s">
        <v>194612</v>
      </c>
      <c r="C38051" s="37" t="s">
        <v>75929</v>
      </c>
      <c r="D38051" s="36" t="s">
        <v>175413</v>
      </c>
      <c r="E38051" s="37" t="s">
        <v>151934</v>
      </c>
      <c r="F38051" s="37"/>
      <c r="G38051" s="37" t="s">
        <v>37968</v>
      </c>
      <c r="H38051" s="106">
        <v>2210</v>
      </c>
      <c r="I38051" s="108">
        <v>0.3</v>
      </c>
      <c r="J38051" s="64">
        <f t="shared" si="1188"/>
        <v>1547</v>
      </c>
    </row>
    <row r="38052" spans="1:10">
      <c r="A38052" s="37">
        <f t="shared" si="1189"/>
        <v>38048</v>
      </c>
      <c r="B38052" s="37" t="s">
        <v>194612</v>
      </c>
      <c r="C38052" s="37" t="s">
        <v>75934</v>
      </c>
      <c r="D38052" s="36" t="s">
        <v>175413</v>
      </c>
      <c r="E38052" s="37" t="s">
        <v>151934</v>
      </c>
      <c r="F38052" s="37"/>
      <c r="G38052" s="37" t="s">
        <v>37968</v>
      </c>
      <c r="H38052" s="106">
        <v>2210</v>
      </c>
      <c r="I38052" s="108">
        <v>0.3</v>
      </c>
      <c r="J38052" s="64">
        <f t="shared" si="1188"/>
        <v>1547</v>
      </c>
    </row>
    <row r="38053" spans="1:10">
      <c r="A38053" s="37">
        <f t="shared" si="1189"/>
        <v>38049</v>
      </c>
      <c r="B38053" s="37" t="s">
        <v>194612</v>
      </c>
      <c r="C38053" s="37" t="s">
        <v>75938</v>
      </c>
      <c r="D38053" s="36" t="s">
        <v>175413</v>
      </c>
      <c r="E38053" s="37" t="s">
        <v>151934</v>
      </c>
      <c r="F38053" s="37"/>
      <c r="G38053" s="37" t="s">
        <v>37968</v>
      </c>
      <c r="H38053" s="106">
        <v>2210</v>
      </c>
      <c r="I38053" s="108">
        <v>0.3</v>
      </c>
      <c r="J38053" s="64">
        <f t="shared" si="1188"/>
        <v>1547</v>
      </c>
    </row>
    <row r="38054" spans="1:10">
      <c r="A38054" s="37">
        <f t="shared" si="1189"/>
        <v>38050</v>
      </c>
      <c r="B38054" s="37" t="s">
        <v>194612</v>
      </c>
      <c r="C38054" s="37" t="s">
        <v>75952</v>
      </c>
      <c r="D38054" s="36" t="s">
        <v>175413</v>
      </c>
      <c r="E38054" s="37" t="s">
        <v>151934</v>
      </c>
      <c r="F38054" s="37"/>
      <c r="G38054" s="37" t="s">
        <v>37968</v>
      </c>
      <c r="H38054" s="106">
        <v>2210</v>
      </c>
      <c r="I38054" s="108">
        <v>0.3</v>
      </c>
      <c r="J38054" s="64">
        <f t="shared" si="1188"/>
        <v>1547</v>
      </c>
    </row>
    <row r="38055" spans="1:10">
      <c r="A38055" s="37">
        <f t="shared" si="1189"/>
        <v>38051</v>
      </c>
      <c r="B38055" s="37" t="s">
        <v>194612</v>
      </c>
      <c r="C38055" s="37" t="s">
        <v>75962</v>
      </c>
      <c r="D38055" s="36" t="s">
        <v>175413</v>
      </c>
      <c r="E38055" s="37" t="s">
        <v>151934</v>
      </c>
      <c r="F38055" s="37"/>
      <c r="G38055" s="37" t="s">
        <v>37968</v>
      </c>
      <c r="H38055" s="106">
        <v>2210</v>
      </c>
      <c r="I38055" s="108">
        <v>0.3</v>
      </c>
      <c r="J38055" s="64">
        <f t="shared" si="1188"/>
        <v>1547</v>
      </c>
    </row>
    <row r="38056" spans="1:10">
      <c r="A38056" s="37">
        <f t="shared" si="1189"/>
        <v>38052</v>
      </c>
      <c r="B38056" s="37" t="s">
        <v>194612</v>
      </c>
      <c r="C38056" s="37" t="s">
        <v>75972</v>
      </c>
      <c r="D38056" s="36" t="s">
        <v>175413</v>
      </c>
      <c r="E38056" s="37" t="s">
        <v>151934</v>
      </c>
      <c r="F38056" s="37"/>
      <c r="G38056" s="37" t="s">
        <v>37968</v>
      </c>
      <c r="H38056" s="106">
        <v>2210</v>
      </c>
      <c r="I38056" s="108">
        <v>0.3</v>
      </c>
      <c r="J38056" s="64">
        <f t="shared" si="1188"/>
        <v>1547</v>
      </c>
    </row>
    <row r="38057" spans="1:10">
      <c r="A38057" s="37">
        <f t="shared" si="1189"/>
        <v>38053</v>
      </c>
      <c r="B38057" s="37" t="s">
        <v>194612</v>
      </c>
      <c r="C38057" s="37" t="s">
        <v>75981</v>
      </c>
      <c r="D38057" s="36" t="s">
        <v>175413</v>
      </c>
      <c r="E38057" s="37" t="s">
        <v>151934</v>
      </c>
      <c r="F38057" s="37"/>
      <c r="G38057" s="37" t="s">
        <v>37968</v>
      </c>
      <c r="H38057" s="106">
        <v>2210</v>
      </c>
      <c r="I38057" s="108">
        <v>0.3</v>
      </c>
      <c r="J38057" s="64">
        <f t="shared" si="1188"/>
        <v>1547</v>
      </c>
    </row>
    <row r="38058" spans="1:10">
      <c r="A38058" s="37">
        <f t="shared" si="1189"/>
        <v>38054</v>
      </c>
      <c r="B38058" s="37" t="s">
        <v>194612</v>
      </c>
      <c r="C38058" s="37" t="s">
        <v>75990</v>
      </c>
      <c r="D38058" s="36" t="s">
        <v>175413</v>
      </c>
      <c r="E38058" s="37" t="s">
        <v>151934</v>
      </c>
      <c r="F38058" s="37"/>
      <c r="G38058" s="37" t="s">
        <v>37968</v>
      </c>
      <c r="H38058" s="106">
        <v>2210</v>
      </c>
      <c r="I38058" s="108">
        <v>0.3</v>
      </c>
      <c r="J38058" s="64">
        <f t="shared" si="1188"/>
        <v>1547</v>
      </c>
    </row>
    <row r="38059" spans="1:10">
      <c r="A38059" s="37">
        <f t="shared" si="1189"/>
        <v>38055</v>
      </c>
      <c r="B38059" s="37" t="s">
        <v>194612</v>
      </c>
      <c r="C38059" s="37" t="s">
        <v>76239</v>
      </c>
      <c r="D38059" s="36" t="s">
        <v>180685</v>
      </c>
      <c r="E38059" s="37" t="s">
        <v>151934</v>
      </c>
      <c r="F38059" s="37"/>
      <c r="G38059" s="37" t="s">
        <v>37968</v>
      </c>
      <c r="H38059" s="106">
        <v>2210</v>
      </c>
      <c r="I38059" s="108">
        <v>0.3</v>
      </c>
      <c r="J38059" s="64">
        <f t="shared" si="1188"/>
        <v>1547</v>
      </c>
    </row>
    <row r="38060" spans="1:10">
      <c r="A38060" s="37">
        <f t="shared" si="1189"/>
        <v>38056</v>
      </c>
      <c r="B38060" s="37" t="s">
        <v>194612</v>
      </c>
      <c r="C38060" s="37" t="s">
        <v>85847</v>
      </c>
      <c r="D38060" s="36" t="s">
        <v>180686</v>
      </c>
      <c r="E38060" s="37" t="s">
        <v>37807</v>
      </c>
      <c r="F38060" s="37"/>
      <c r="G38060" s="37" t="s">
        <v>37968</v>
      </c>
      <c r="H38060" s="106">
        <v>2210.38</v>
      </c>
      <c r="I38060" s="108">
        <v>0.3</v>
      </c>
      <c r="J38060" s="64">
        <f t="shared" si="1188"/>
        <v>1547.2660000000001</v>
      </c>
    </row>
    <row r="38061" spans="1:10">
      <c r="A38061" s="37">
        <f t="shared" si="1189"/>
        <v>38057</v>
      </c>
      <c r="B38061" s="37" t="s">
        <v>194612</v>
      </c>
      <c r="C38061" s="37" t="s">
        <v>85607</v>
      </c>
      <c r="D38061" s="36" t="s">
        <v>179350</v>
      </c>
      <c r="E38061" s="37" t="s">
        <v>37807</v>
      </c>
      <c r="F38061" s="37"/>
      <c r="G38061" s="37" t="s">
        <v>37968</v>
      </c>
      <c r="H38061" s="106">
        <v>2210.38</v>
      </c>
      <c r="I38061" s="108">
        <v>0.3</v>
      </c>
      <c r="J38061" s="64">
        <f t="shared" si="1188"/>
        <v>1547.2660000000001</v>
      </c>
    </row>
    <row r="38062" spans="1:10">
      <c r="A38062" s="37">
        <f t="shared" si="1189"/>
        <v>38058</v>
      </c>
      <c r="B38062" s="37" t="s">
        <v>194612</v>
      </c>
      <c r="C38062" s="37" t="s">
        <v>73713</v>
      </c>
      <c r="D38062" s="36" t="s">
        <v>178621</v>
      </c>
      <c r="E38062" s="37" t="s">
        <v>151934</v>
      </c>
      <c r="F38062" s="37"/>
      <c r="G38062" s="37" t="s">
        <v>37968</v>
      </c>
      <c r="H38062" s="106">
        <v>2210.8000000000002</v>
      </c>
      <c r="I38062" s="108">
        <v>0.3</v>
      </c>
      <c r="J38062" s="64">
        <f t="shared" si="1188"/>
        <v>1547.56</v>
      </c>
    </row>
    <row r="38063" spans="1:10">
      <c r="A38063" s="37">
        <f t="shared" si="1189"/>
        <v>38059</v>
      </c>
      <c r="B38063" s="37" t="s">
        <v>194612</v>
      </c>
      <c r="C38063" s="37" t="s">
        <v>108252</v>
      </c>
      <c r="D38063" s="36" t="s">
        <v>180687</v>
      </c>
      <c r="E38063" s="37" t="s">
        <v>37807</v>
      </c>
      <c r="F38063" s="37"/>
      <c r="G38063" s="37" t="s">
        <v>37968</v>
      </c>
      <c r="H38063" s="106">
        <v>2211.8159999999998</v>
      </c>
      <c r="I38063" s="108">
        <v>0.3</v>
      </c>
      <c r="J38063" s="64">
        <f t="shared" si="1188"/>
        <v>1548.2711999999997</v>
      </c>
    </row>
    <row r="38064" spans="1:10">
      <c r="A38064" s="37">
        <f t="shared" si="1189"/>
        <v>38060</v>
      </c>
      <c r="B38064" s="37" t="s">
        <v>194612</v>
      </c>
      <c r="C38064" s="37" t="s">
        <v>104400</v>
      </c>
      <c r="D38064" s="36" t="s">
        <v>180688</v>
      </c>
      <c r="E38064" s="37" t="s">
        <v>37807</v>
      </c>
      <c r="F38064" s="37"/>
      <c r="G38064" s="37" t="s">
        <v>37968</v>
      </c>
      <c r="H38064" s="106">
        <v>2211.92</v>
      </c>
      <c r="I38064" s="108">
        <v>0.3</v>
      </c>
      <c r="J38064" s="64">
        <f t="shared" si="1188"/>
        <v>1548.3440000000001</v>
      </c>
    </row>
    <row r="38065" spans="1:10">
      <c r="A38065" s="37">
        <f t="shared" si="1189"/>
        <v>38061</v>
      </c>
      <c r="B38065" s="37" t="s">
        <v>194612</v>
      </c>
      <c r="C38065" s="37" t="s">
        <v>76387</v>
      </c>
      <c r="D38065" s="36" t="s">
        <v>178438</v>
      </c>
      <c r="E38065" s="37" t="s">
        <v>151934</v>
      </c>
      <c r="F38065" s="37"/>
      <c r="G38065" s="37" t="s">
        <v>37968</v>
      </c>
      <c r="H38065" s="106">
        <v>2212</v>
      </c>
      <c r="I38065" s="108">
        <v>0.3</v>
      </c>
      <c r="J38065" s="64">
        <f t="shared" si="1188"/>
        <v>1548.3999999999999</v>
      </c>
    </row>
    <row r="38066" spans="1:10">
      <c r="A38066" s="37">
        <f t="shared" si="1189"/>
        <v>38062</v>
      </c>
      <c r="B38066" s="37" t="s">
        <v>194612</v>
      </c>
      <c r="C38066" s="37" t="s">
        <v>85230</v>
      </c>
      <c r="D38066" s="36" t="s">
        <v>176239</v>
      </c>
      <c r="E38066" s="37" t="s">
        <v>37807</v>
      </c>
      <c r="F38066" s="37"/>
      <c r="G38066" s="37" t="s">
        <v>37968</v>
      </c>
      <c r="H38066" s="106">
        <v>2212</v>
      </c>
      <c r="I38066" s="108">
        <v>0.3</v>
      </c>
      <c r="J38066" s="64">
        <f t="shared" si="1188"/>
        <v>1548.3999999999999</v>
      </c>
    </row>
    <row r="38067" spans="1:10">
      <c r="A38067" s="37">
        <f t="shared" si="1189"/>
        <v>38063</v>
      </c>
      <c r="B38067" s="37" t="s">
        <v>194612</v>
      </c>
      <c r="C38067" s="37" t="s">
        <v>109360</v>
      </c>
      <c r="D38067" s="36" t="s">
        <v>180689</v>
      </c>
      <c r="E38067" s="37" t="s">
        <v>37807</v>
      </c>
      <c r="F38067" s="37"/>
      <c r="G38067" s="37" t="s">
        <v>37968</v>
      </c>
      <c r="H38067" s="106">
        <v>2212.98</v>
      </c>
      <c r="I38067" s="108">
        <v>0.3</v>
      </c>
      <c r="J38067" s="64">
        <f t="shared" si="1188"/>
        <v>1549.086</v>
      </c>
    </row>
    <row r="38068" spans="1:10">
      <c r="A38068" s="37">
        <f t="shared" si="1189"/>
        <v>38064</v>
      </c>
      <c r="B38068" s="37" t="s">
        <v>194612</v>
      </c>
      <c r="C38068" s="37" t="s">
        <v>109361</v>
      </c>
      <c r="D38068" s="36" t="s">
        <v>180690</v>
      </c>
      <c r="E38068" s="37" t="s">
        <v>37807</v>
      </c>
      <c r="F38068" s="37"/>
      <c r="G38068" s="37" t="s">
        <v>37968</v>
      </c>
      <c r="H38068" s="106">
        <v>2212.98</v>
      </c>
      <c r="I38068" s="108">
        <v>0.3</v>
      </c>
      <c r="J38068" s="64">
        <f t="shared" si="1188"/>
        <v>1549.086</v>
      </c>
    </row>
    <row r="38069" spans="1:10">
      <c r="A38069" s="37">
        <f t="shared" si="1189"/>
        <v>38065</v>
      </c>
      <c r="B38069" s="37" t="s">
        <v>194612</v>
      </c>
      <c r="C38069" s="37" t="s">
        <v>109362</v>
      </c>
      <c r="D38069" s="36" t="s">
        <v>180691</v>
      </c>
      <c r="E38069" s="37" t="s">
        <v>37807</v>
      </c>
      <c r="F38069" s="37"/>
      <c r="G38069" s="37" t="s">
        <v>37968</v>
      </c>
      <c r="H38069" s="106">
        <v>2212.98</v>
      </c>
      <c r="I38069" s="108">
        <v>0.3</v>
      </c>
      <c r="J38069" s="64">
        <f t="shared" si="1188"/>
        <v>1549.086</v>
      </c>
    </row>
    <row r="38070" spans="1:10">
      <c r="A38070" s="37">
        <f t="shared" si="1189"/>
        <v>38066</v>
      </c>
      <c r="B38070" s="37" t="s">
        <v>194612</v>
      </c>
      <c r="C38070" s="37" t="s">
        <v>108323</v>
      </c>
      <c r="D38070" s="36" t="s">
        <v>180692</v>
      </c>
      <c r="E38070" s="37" t="s">
        <v>37807</v>
      </c>
      <c r="F38070" s="37"/>
      <c r="G38070" s="37" t="s">
        <v>37968</v>
      </c>
      <c r="H38070" s="106">
        <v>2213.1120000000001</v>
      </c>
      <c r="I38070" s="108">
        <v>0.3</v>
      </c>
      <c r="J38070" s="64">
        <f t="shared" si="1188"/>
        <v>1549.1784</v>
      </c>
    </row>
    <row r="38071" spans="1:10">
      <c r="A38071" s="37">
        <f t="shared" si="1189"/>
        <v>38067</v>
      </c>
      <c r="B38071" s="37" t="s">
        <v>194612</v>
      </c>
      <c r="C38071" s="37" t="s">
        <v>180693</v>
      </c>
      <c r="D38071" s="36" t="s">
        <v>178760</v>
      </c>
      <c r="E38071" s="37" t="s">
        <v>37807</v>
      </c>
      <c r="F38071" s="37"/>
      <c r="G38071" s="37" t="s">
        <v>37968</v>
      </c>
      <c r="H38071" s="106">
        <v>2214.08</v>
      </c>
      <c r="I38071" s="108">
        <v>0.3</v>
      </c>
      <c r="J38071" s="64">
        <f t="shared" si="1188"/>
        <v>1549.8559999999998</v>
      </c>
    </row>
    <row r="38072" spans="1:10">
      <c r="A38072" s="37">
        <f t="shared" si="1189"/>
        <v>38068</v>
      </c>
      <c r="B38072" s="37" t="s">
        <v>194612</v>
      </c>
      <c r="C38072" s="37" t="s">
        <v>85073</v>
      </c>
      <c r="D38072" s="36" t="s">
        <v>176240</v>
      </c>
      <c r="E38072" s="37" t="s">
        <v>37807</v>
      </c>
      <c r="F38072" s="37"/>
      <c r="G38072" s="37" t="s">
        <v>37968</v>
      </c>
      <c r="H38072" s="106">
        <v>2215.42</v>
      </c>
      <c r="I38072" s="108">
        <v>0.3</v>
      </c>
      <c r="J38072" s="64">
        <f t="shared" si="1188"/>
        <v>1550.7939999999999</v>
      </c>
    </row>
    <row r="38073" spans="1:10">
      <c r="A38073" s="37">
        <f t="shared" si="1189"/>
        <v>38069</v>
      </c>
      <c r="B38073" s="37" t="s">
        <v>194612</v>
      </c>
      <c r="C38073" s="37" t="s">
        <v>78706</v>
      </c>
      <c r="D38073" s="36" t="s">
        <v>178796</v>
      </c>
      <c r="E38073" s="37" t="s">
        <v>37807</v>
      </c>
      <c r="F38073" s="37"/>
      <c r="G38073" s="37" t="s">
        <v>37968</v>
      </c>
      <c r="H38073" s="106">
        <v>2216</v>
      </c>
      <c r="I38073" s="108">
        <v>0.3</v>
      </c>
      <c r="J38073" s="64">
        <f t="shared" si="1188"/>
        <v>1551.1999999999998</v>
      </c>
    </row>
    <row r="38074" spans="1:10">
      <c r="A38074" s="37">
        <f t="shared" si="1189"/>
        <v>38070</v>
      </c>
      <c r="B38074" s="37" t="s">
        <v>194612</v>
      </c>
      <c r="C38074" s="37" t="s">
        <v>180694</v>
      </c>
      <c r="D38074" s="36" t="s">
        <v>178796</v>
      </c>
      <c r="E38074" s="37" t="s">
        <v>37807</v>
      </c>
      <c r="F38074" s="37"/>
      <c r="G38074" s="37" t="s">
        <v>37968</v>
      </c>
      <c r="H38074" s="106">
        <v>2216.2399999999998</v>
      </c>
      <c r="I38074" s="108">
        <v>0.3</v>
      </c>
      <c r="J38074" s="64">
        <f t="shared" si="1188"/>
        <v>1551.3679999999997</v>
      </c>
    </row>
    <row r="38075" spans="1:10">
      <c r="A38075" s="37">
        <f t="shared" si="1189"/>
        <v>38071</v>
      </c>
      <c r="B38075" s="37" t="s">
        <v>194612</v>
      </c>
      <c r="C38075" s="37" t="s">
        <v>88575</v>
      </c>
      <c r="D38075" s="36" t="s">
        <v>180695</v>
      </c>
      <c r="E38075" s="37" t="s">
        <v>37807</v>
      </c>
      <c r="F38075" s="37"/>
      <c r="G38075" s="37" t="s">
        <v>37968</v>
      </c>
      <c r="H38075" s="106">
        <v>2216.4</v>
      </c>
      <c r="I38075" s="108">
        <v>0.3</v>
      </c>
      <c r="J38075" s="64">
        <f t="shared" si="1188"/>
        <v>1551.48</v>
      </c>
    </row>
    <row r="38076" spans="1:10">
      <c r="A38076" s="37">
        <f t="shared" si="1189"/>
        <v>38072</v>
      </c>
      <c r="B38076" s="37" t="s">
        <v>194612</v>
      </c>
      <c r="C38076" s="37" t="s">
        <v>180696</v>
      </c>
      <c r="D38076" s="36" t="s">
        <v>179312</v>
      </c>
      <c r="E38076" s="37" t="s">
        <v>151934</v>
      </c>
      <c r="F38076" s="37"/>
      <c r="G38076" s="37" t="s">
        <v>37968</v>
      </c>
      <c r="H38076" s="106">
        <v>2216.8000000000002</v>
      </c>
      <c r="I38076" s="108">
        <v>0.3</v>
      </c>
      <c r="J38076" s="64">
        <f t="shared" si="1188"/>
        <v>1551.76</v>
      </c>
    </row>
    <row r="38077" spans="1:10">
      <c r="A38077" s="37">
        <f t="shared" si="1189"/>
        <v>38073</v>
      </c>
      <c r="B38077" s="37" t="s">
        <v>194612</v>
      </c>
      <c r="C38077" s="37" t="s">
        <v>109840</v>
      </c>
      <c r="D38077" s="36" t="s">
        <v>180697</v>
      </c>
      <c r="E38077" s="37" t="s">
        <v>37807</v>
      </c>
      <c r="F38077" s="37"/>
      <c r="G38077" s="37" t="s">
        <v>37968</v>
      </c>
      <c r="H38077" s="106">
        <v>2217.2640000000001</v>
      </c>
      <c r="I38077" s="108">
        <v>0.3</v>
      </c>
      <c r="J38077" s="64">
        <f t="shared" si="1188"/>
        <v>1552.0848000000001</v>
      </c>
    </row>
    <row r="38078" spans="1:10">
      <c r="A38078" s="37">
        <f t="shared" si="1189"/>
        <v>38074</v>
      </c>
      <c r="B38078" s="37" t="s">
        <v>194612</v>
      </c>
      <c r="C38078" s="37" t="s">
        <v>107957</v>
      </c>
      <c r="D38078" s="36" t="s">
        <v>107958</v>
      </c>
      <c r="E38078" s="37" t="s">
        <v>37807</v>
      </c>
      <c r="F38078" s="37"/>
      <c r="G38078" s="37" t="s">
        <v>37968</v>
      </c>
      <c r="H38078" s="106">
        <v>2217.6</v>
      </c>
      <c r="I38078" s="108">
        <v>0.3</v>
      </c>
      <c r="J38078" s="64">
        <f t="shared" si="1188"/>
        <v>1552.32</v>
      </c>
    </row>
    <row r="38079" spans="1:10">
      <c r="A38079" s="37">
        <f t="shared" si="1189"/>
        <v>38075</v>
      </c>
      <c r="B38079" s="37" t="s">
        <v>194612</v>
      </c>
      <c r="C38079" s="37" t="s">
        <v>85940</v>
      </c>
      <c r="D38079" s="36" t="s">
        <v>175613</v>
      </c>
      <c r="E38079" s="37" t="s">
        <v>37807</v>
      </c>
      <c r="F38079" s="37"/>
      <c r="G38079" s="37" t="s">
        <v>37968</v>
      </c>
      <c r="H38079" s="106">
        <v>2218.48</v>
      </c>
      <c r="I38079" s="108">
        <v>0.3</v>
      </c>
      <c r="J38079" s="64">
        <f t="shared" si="1188"/>
        <v>1552.9359999999999</v>
      </c>
    </row>
    <row r="38080" spans="1:10">
      <c r="A38080" s="37">
        <f t="shared" si="1189"/>
        <v>38076</v>
      </c>
      <c r="B38080" s="37" t="s">
        <v>194612</v>
      </c>
      <c r="C38080" s="37" t="s">
        <v>76610</v>
      </c>
      <c r="D38080" s="36" t="s">
        <v>178438</v>
      </c>
      <c r="E38080" s="37" t="s">
        <v>151934</v>
      </c>
      <c r="F38080" s="37"/>
      <c r="G38080" s="37" t="s">
        <v>37968</v>
      </c>
      <c r="H38080" s="106">
        <v>2220</v>
      </c>
      <c r="I38080" s="108">
        <v>0.3</v>
      </c>
      <c r="J38080" s="64">
        <f t="shared" si="1188"/>
        <v>1554</v>
      </c>
    </row>
    <row r="38081" spans="1:10">
      <c r="A38081" s="37">
        <f t="shared" si="1189"/>
        <v>38077</v>
      </c>
      <c r="B38081" s="37" t="s">
        <v>194612</v>
      </c>
      <c r="C38081" s="37" t="s">
        <v>180698</v>
      </c>
      <c r="D38081" s="36" t="s">
        <v>178438</v>
      </c>
      <c r="E38081" s="37" t="s">
        <v>151934</v>
      </c>
      <c r="F38081" s="37"/>
      <c r="G38081" s="37" t="s">
        <v>37968</v>
      </c>
      <c r="H38081" s="106">
        <v>2220</v>
      </c>
      <c r="I38081" s="108">
        <v>0.3</v>
      </c>
      <c r="J38081" s="64">
        <f t="shared" si="1188"/>
        <v>1554</v>
      </c>
    </row>
    <row r="38082" spans="1:10">
      <c r="A38082" s="37">
        <f t="shared" si="1189"/>
        <v>38078</v>
      </c>
      <c r="B38082" s="37" t="s">
        <v>194612</v>
      </c>
      <c r="C38082" s="37" t="s">
        <v>76654</v>
      </c>
      <c r="D38082" s="36" t="s">
        <v>180500</v>
      </c>
      <c r="E38082" s="37" t="s">
        <v>151934</v>
      </c>
      <c r="F38082" s="37"/>
      <c r="G38082" s="37" t="s">
        <v>37968</v>
      </c>
      <c r="H38082" s="106">
        <v>2220</v>
      </c>
      <c r="I38082" s="108">
        <v>0.3</v>
      </c>
      <c r="J38082" s="64">
        <f t="shared" si="1188"/>
        <v>1554</v>
      </c>
    </row>
    <row r="38083" spans="1:10">
      <c r="A38083" s="37">
        <f t="shared" si="1189"/>
        <v>38079</v>
      </c>
      <c r="B38083" s="37" t="s">
        <v>194612</v>
      </c>
      <c r="C38083" s="37" t="s">
        <v>73640</v>
      </c>
      <c r="D38083" s="36" t="s">
        <v>178621</v>
      </c>
      <c r="E38083" s="37" t="s">
        <v>151934</v>
      </c>
      <c r="F38083" s="37"/>
      <c r="G38083" s="37" t="s">
        <v>37968</v>
      </c>
      <c r="H38083" s="106">
        <v>2221.6</v>
      </c>
      <c r="I38083" s="108">
        <v>0.3</v>
      </c>
      <c r="J38083" s="64">
        <f t="shared" si="1188"/>
        <v>1555.12</v>
      </c>
    </row>
    <row r="38084" spans="1:10">
      <c r="A38084" s="37">
        <f t="shared" si="1189"/>
        <v>38080</v>
      </c>
      <c r="B38084" s="37" t="s">
        <v>194612</v>
      </c>
      <c r="C38084" s="37" t="s">
        <v>89375</v>
      </c>
      <c r="D38084" s="36" t="s">
        <v>180699</v>
      </c>
      <c r="E38084" s="37" t="s">
        <v>153210</v>
      </c>
      <c r="F38084" s="37"/>
      <c r="G38084" s="37" t="s">
        <v>37968</v>
      </c>
      <c r="H38084" s="106">
        <v>2223.1</v>
      </c>
      <c r="I38084" s="108">
        <v>0.3</v>
      </c>
      <c r="J38084" s="64">
        <f t="shared" si="1188"/>
        <v>1556.1699999999998</v>
      </c>
    </row>
    <row r="38085" spans="1:10">
      <c r="A38085" s="37">
        <f t="shared" si="1189"/>
        <v>38081</v>
      </c>
      <c r="B38085" s="37" t="s">
        <v>194612</v>
      </c>
      <c r="C38085" s="37" t="s">
        <v>180700</v>
      </c>
      <c r="D38085" s="36" t="s">
        <v>179312</v>
      </c>
      <c r="E38085" s="37" t="s">
        <v>151934</v>
      </c>
      <c r="F38085" s="37"/>
      <c r="G38085" s="37" t="s">
        <v>37968</v>
      </c>
      <c r="H38085" s="106">
        <v>2223.1999999999998</v>
      </c>
      <c r="I38085" s="108">
        <v>0.3</v>
      </c>
      <c r="J38085" s="64">
        <f t="shared" si="1188"/>
        <v>1556.2399999999998</v>
      </c>
    </row>
    <row r="38086" spans="1:10">
      <c r="A38086" s="37">
        <f t="shared" si="1189"/>
        <v>38082</v>
      </c>
      <c r="B38086" s="37" t="s">
        <v>194612</v>
      </c>
      <c r="C38086" s="37" t="s">
        <v>107875</v>
      </c>
      <c r="D38086" s="36" t="s">
        <v>180701</v>
      </c>
      <c r="E38086" s="37" t="s">
        <v>37807</v>
      </c>
      <c r="F38086" s="37"/>
      <c r="G38086" s="37" t="s">
        <v>37968</v>
      </c>
      <c r="H38086" s="106">
        <v>2223.4560000000001</v>
      </c>
      <c r="I38086" s="108">
        <v>0.3</v>
      </c>
      <c r="J38086" s="64">
        <f t="shared" ref="J38086:J38149" si="1190">H38086*(1-I38086)</f>
        <v>1556.4192</v>
      </c>
    </row>
    <row r="38087" spans="1:10">
      <c r="A38087" s="37">
        <f t="shared" ref="A38087:A38150" si="1191">A38086+1</f>
        <v>38083</v>
      </c>
      <c r="B38087" s="37" t="s">
        <v>194612</v>
      </c>
      <c r="C38087" s="37" t="s">
        <v>180702</v>
      </c>
      <c r="D38087" s="36" t="s">
        <v>179395</v>
      </c>
      <c r="E38087" s="37" t="s">
        <v>37807</v>
      </c>
      <c r="F38087" s="37"/>
      <c r="G38087" s="37" t="s">
        <v>37968</v>
      </c>
      <c r="H38087" s="106">
        <v>2223.9</v>
      </c>
      <c r="I38087" s="108">
        <v>0.3</v>
      </c>
      <c r="J38087" s="64">
        <f t="shared" si="1190"/>
        <v>1556.73</v>
      </c>
    </row>
    <row r="38088" spans="1:10">
      <c r="A38088" s="37">
        <f t="shared" si="1191"/>
        <v>38084</v>
      </c>
      <c r="B38088" s="37" t="s">
        <v>194612</v>
      </c>
      <c r="C38088" s="37" t="s">
        <v>99585</v>
      </c>
      <c r="D38088" s="36" t="s">
        <v>180703</v>
      </c>
      <c r="E38088" s="37" t="s">
        <v>151934</v>
      </c>
      <c r="F38088" s="37"/>
      <c r="G38088" s="37" t="s">
        <v>37968</v>
      </c>
      <c r="H38088" s="106">
        <v>2224</v>
      </c>
      <c r="I38088" s="108">
        <v>0.3</v>
      </c>
      <c r="J38088" s="64">
        <f t="shared" si="1190"/>
        <v>1556.8</v>
      </c>
    </row>
    <row r="38089" spans="1:10">
      <c r="A38089" s="37">
        <f t="shared" si="1191"/>
        <v>38085</v>
      </c>
      <c r="B38089" s="37" t="s">
        <v>194612</v>
      </c>
      <c r="C38089" s="37" t="s">
        <v>76474</v>
      </c>
      <c r="D38089" s="36" t="s">
        <v>180704</v>
      </c>
      <c r="E38089" s="37" t="s">
        <v>151934</v>
      </c>
      <c r="F38089" s="37"/>
      <c r="G38089" s="37" t="s">
        <v>37968</v>
      </c>
      <c r="H38089" s="106">
        <v>2224</v>
      </c>
      <c r="I38089" s="108">
        <v>0.3</v>
      </c>
      <c r="J38089" s="64">
        <f t="shared" si="1190"/>
        <v>1556.8</v>
      </c>
    </row>
    <row r="38090" spans="1:10">
      <c r="A38090" s="37">
        <f t="shared" si="1191"/>
        <v>38086</v>
      </c>
      <c r="B38090" s="37" t="s">
        <v>194612</v>
      </c>
      <c r="C38090" s="37" t="s">
        <v>85261</v>
      </c>
      <c r="D38090" s="36" t="s">
        <v>179398</v>
      </c>
      <c r="E38090" s="37" t="s">
        <v>37807</v>
      </c>
      <c r="F38090" s="37"/>
      <c r="G38090" s="37" t="s">
        <v>37968</v>
      </c>
      <c r="H38090" s="106">
        <v>2224</v>
      </c>
      <c r="I38090" s="108">
        <v>0.3</v>
      </c>
      <c r="J38090" s="64">
        <f t="shared" si="1190"/>
        <v>1556.8</v>
      </c>
    </row>
    <row r="38091" spans="1:10">
      <c r="A38091" s="37">
        <f t="shared" si="1191"/>
        <v>38087</v>
      </c>
      <c r="B38091" s="37" t="s">
        <v>194612</v>
      </c>
      <c r="C38091" s="37" t="s">
        <v>85094</v>
      </c>
      <c r="D38091" s="36" t="s">
        <v>179399</v>
      </c>
      <c r="E38091" s="37" t="s">
        <v>37807</v>
      </c>
      <c r="F38091" s="37"/>
      <c r="G38091" s="37" t="s">
        <v>37968</v>
      </c>
      <c r="H38091" s="106">
        <v>2224</v>
      </c>
      <c r="I38091" s="108">
        <v>0.3</v>
      </c>
      <c r="J38091" s="64">
        <f t="shared" si="1190"/>
        <v>1556.8</v>
      </c>
    </row>
    <row r="38092" spans="1:10">
      <c r="A38092" s="37">
        <f t="shared" si="1191"/>
        <v>38088</v>
      </c>
      <c r="B38092" s="37" t="s">
        <v>194612</v>
      </c>
      <c r="C38092" s="37" t="s">
        <v>89349</v>
      </c>
      <c r="D38092" s="36" t="s">
        <v>180705</v>
      </c>
      <c r="E38092" s="37" t="s">
        <v>153210</v>
      </c>
      <c r="F38092" s="37"/>
      <c r="G38092" s="37" t="s">
        <v>37968</v>
      </c>
      <c r="H38092" s="106">
        <v>2224.1</v>
      </c>
      <c r="I38092" s="108">
        <v>0.3</v>
      </c>
      <c r="J38092" s="64">
        <f t="shared" si="1190"/>
        <v>1556.87</v>
      </c>
    </row>
    <row r="38093" spans="1:10">
      <c r="A38093" s="37">
        <f t="shared" si="1191"/>
        <v>38089</v>
      </c>
      <c r="B38093" s="37" t="s">
        <v>194612</v>
      </c>
      <c r="C38093" s="37" t="s">
        <v>180706</v>
      </c>
      <c r="D38093" s="36" t="s">
        <v>178760</v>
      </c>
      <c r="E38093" s="37" t="s">
        <v>37807</v>
      </c>
      <c r="F38093" s="37"/>
      <c r="G38093" s="37" t="s">
        <v>37968</v>
      </c>
      <c r="H38093" s="106">
        <v>2224.64</v>
      </c>
      <c r="I38093" s="108">
        <v>0.3</v>
      </c>
      <c r="J38093" s="64">
        <f t="shared" si="1190"/>
        <v>1557.2479999999998</v>
      </c>
    </row>
    <row r="38094" spans="1:10">
      <c r="A38094" s="37">
        <f t="shared" si="1191"/>
        <v>38090</v>
      </c>
      <c r="B38094" s="37" t="s">
        <v>194612</v>
      </c>
      <c r="C38094" s="37" t="s">
        <v>80790</v>
      </c>
      <c r="D38094" s="36" t="s">
        <v>80775</v>
      </c>
      <c r="E38094" s="37" t="s">
        <v>151934</v>
      </c>
      <c r="F38094" s="37"/>
      <c r="G38094" s="37" t="s">
        <v>37968</v>
      </c>
      <c r="H38094" s="106">
        <v>2226</v>
      </c>
      <c r="I38094" s="108">
        <v>0.3</v>
      </c>
      <c r="J38094" s="64">
        <f t="shared" si="1190"/>
        <v>1558.1999999999998</v>
      </c>
    </row>
    <row r="38095" spans="1:10">
      <c r="A38095" s="37">
        <f t="shared" si="1191"/>
        <v>38091</v>
      </c>
      <c r="B38095" s="37" t="s">
        <v>194612</v>
      </c>
      <c r="C38095" s="37" t="s">
        <v>87428</v>
      </c>
      <c r="D38095" s="36" t="s">
        <v>179312</v>
      </c>
      <c r="E38095" s="37" t="s">
        <v>151934</v>
      </c>
      <c r="F38095" s="37"/>
      <c r="G38095" s="37" t="s">
        <v>37968</v>
      </c>
      <c r="H38095" s="106">
        <v>2226.4</v>
      </c>
      <c r="I38095" s="108">
        <v>0.3</v>
      </c>
      <c r="J38095" s="64">
        <f t="shared" si="1190"/>
        <v>1558.48</v>
      </c>
    </row>
    <row r="38096" spans="1:10">
      <c r="A38096" s="37">
        <f t="shared" si="1191"/>
        <v>38092</v>
      </c>
      <c r="B38096" s="37" t="s">
        <v>194612</v>
      </c>
      <c r="C38096" s="37" t="s">
        <v>78160</v>
      </c>
      <c r="D38096" s="36" t="s">
        <v>180707</v>
      </c>
      <c r="E38096" s="37" t="s">
        <v>151934</v>
      </c>
      <c r="F38096" s="37"/>
      <c r="G38096" s="37" t="s">
        <v>37968</v>
      </c>
      <c r="H38096" s="106">
        <v>2228.66</v>
      </c>
      <c r="I38096" s="108">
        <v>0.3</v>
      </c>
      <c r="J38096" s="64">
        <f t="shared" si="1190"/>
        <v>1560.0619999999999</v>
      </c>
    </row>
    <row r="38097" spans="1:10">
      <c r="A38097" s="37">
        <f t="shared" si="1191"/>
        <v>38093</v>
      </c>
      <c r="B38097" s="37" t="s">
        <v>194612</v>
      </c>
      <c r="C38097" s="37" t="s">
        <v>77980</v>
      </c>
      <c r="D38097" s="36" t="s">
        <v>77981</v>
      </c>
      <c r="E38097" s="37" t="s">
        <v>151934</v>
      </c>
      <c r="F38097" s="37"/>
      <c r="G38097" s="37" t="s">
        <v>37968</v>
      </c>
      <c r="H38097" s="106">
        <v>2228.8200000000002</v>
      </c>
      <c r="I38097" s="108">
        <v>0.3</v>
      </c>
      <c r="J38097" s="64">
        <f t="shared" si="1190"/>
        <v>1560.174</v>
      </c>
    </row>
    <row r="38098" spans="1:10">
      <c r="A38098" s="37">
        <f t="shared" si="1191"/>
        <v>38094</v>
      </c>
      <c r="B38098" s="37" t="s">
        <v>194612</v>
      </c>
      <c r="C38098" s="37" t="s">
        <v>78639</v>
      </c>
      <c r="D38098" s="36" t="s">
        <v>175643</v>
      </c>
      <c r="E38098" s="37" t="s">
        <v>37807</v>
      </c>
      <c r="F38098" s="37"/>
      <c r="G38098" s="37" t="s">
        <v>37968</v>
      </c>
      <c r="H38098" s="106">
        <v>2230</v>
      </c>
      <c r="I38098" s="108">
        <v>0.3</v>
      </c>
      <c r="J38098" s="64">
        <f t="shared" si="1190"/>
        <v>1561</v>
      </c>
    </row>
    <row r="38099" spans="1:10">
      <c r="A38099" s="37">
        <f t="shared" si="1191"/>
        <v>38095</v>
      </c>
      <c r="B38099" s="37" t="s">
        <v>194612</v>
      </c>
      <c r="C38099" s="37" t="s">
        <v>79049</v>
      </c>
      <c r="D38099" s="36" t="s">
        <v>175823</v>
      </c>
      <c r="E38099" s="37" t="s">
        <v>37807</v>
      </c>
      <c r="F38099" s="37"/>
      <c r="G38099" s="37" t="s">
        <v>37968</v>
      </c>
      <c r="H38099" s="106">
        <v>2230.3000000000002</v>
      </c>
      <c r="I38099" s="108">
        <v>0.3</v>
      </c>
      <c r="J38099" s="64">
        <f t="shared" si="1190"/>
        <v>1561.21</v>
      </c>
    </row>
    <row r="38100" spans="1:10">
      <c r="A38100" s="37">
        <f t="shared" si="1191"/>
        <v>38096</v>
      </c>
      <c r="B38100" s="37" t="s">
        <v>194612</v>
      </c>
      <c r="C38100" s="37" t="s">
        <v>180708</v>
      </c>
      <c r="D38100" s="36" t="s">
        <v>179312</v>
      </c>
      <c r="E38100" s="37" t="s">
        <v>151934</v>
      </c>
      <c r="F38100" s="37"/>
      <c r="G38100" s="37" t="s">
        <v>37968</v>
      </c>
      <c r="H38100" s="106">
        <v>2231.1999999999998</v>
      </c>
      <c r="I38100" s="108">
        <v>0.3</v>
      </c>
      <c r="J38100" s="64">
        <f t="shared" si="1190"/>
        <v>1561.8399999999997</v>
      </c>
    </row>
    <row r="38101" spans="1:10">
      <c r="A38101" s="37">
        <f t="shared" si="1191"/>
        <v>38097</v>
      </c>
      <c r="B38101" s="37" t="s">
        <v>194612</v>
      </c>
      <c r="C38101" s="37" t="s">
        <v>104584</v>
      </c>
      <c r="D38101" s="36" t="s">
        <v>180709</v>
      </c>
      <c r="E38101" s="37" t="s">
        <v>37807</v>
      </c>
      <c r="F38101" s="37"/>
      <c r="G38101" s="37" t="s">
        <v>37968</v>
      </c>
      <c r="H38101" s="106">
        <v>2231.364</v>
      </c>
      <c r="I38101" s="108">
        <v>0.3</v>
      </c>
      <c r="J38101" s="64">
        <f t="shared" si="1190"/>
        <v>1561.9548</v>
      </c>
    </row>
    <row r="38102" spans="1:10">
      <c r="A38102" s="37">
        <f t="shared" si="1191"/>
        <v>38098</v>
      </c>
      <c r="B38102" s="37" t="s">
        <v>194612</v>
      </c>
      <c r="C38102" s="37" t="s">
        <v>84595</v>
      </c>
      <c r="D38102" s="36" t="s">
        <v>179468</v>
      </c>
      <c r="E38102" s="37" t="s">
        <v>151934</v>
      </c>
      <c r="F38102" s="37"/>
      <c r="G38102" s="37" t="s">
        <v>37968</v>
      </c>
      <c r="H38102" s="106">
        <v>2232</v>
      </c>
      <c r="I38102" s="108">
        <v>0.3</v>
      </c>
      <c r="J38102" s="64">
        <f t="shared" si="1190"/>
        <v>1562.3999999999999</v>
      </c>
    </row>
    <row r="38103" spans="1:10">
      <c r="A38103" s="37">
        <f t="shared" si="1191"/>
        <v>38099</v>
      </c>
      <c r="B38103" s="37" t="s">
        <v>194612</v>
      </c>
      <c r="C38103" s="37" t="s">
        <v>87980</v>
      </c>
      <c r="D38103" s="36" t="s">
        <v>176109</v>
      </c>
      <c r="E38103" s="37" t="s">
        <v>151934</v>
      </c>
      <c r="F38103" s="37"/>
      <c r="G38103" s="37" t="s">
        <v>37968</v>
      </c>
      <c r="H38103" s="106">
        <v>2232.02</v>
      </c>
      <c r="I38103" s="108">
        <v>0.3</v>
      </c>
      <c r="J38103" s="64">
        <f t="shared" si="1190"/>
        <v>1562.414</v>
      </c>
    </row>
    <row r="38104" spans="1:10">
      <c r="A38104" s="37">
        <f t="shared" si="1191"/>
        <v>38100</v>
      </c>
      <c r="B38104" s="37" t="s">
        <v>194612</v>
      </c>
      <c r="C38104" s="37" t="s">
        <v>73714</v>
      </c>
      <c r="D38104" s="36" t="s">
        <v>178621</v>
      </c>
      <c r="E38104" s="37" t="s">
        <v>151934</v>
      </c>
      <c r="F38104" s="37"/>
      <c r="G38104" s="37" t="s">
        <v>37968</v>
      </c>
      <c r="H38104" s="106">
        <v>2232.4</v>
      </c>
      <c r="I38104" s="108">
        <v>0.3</v>
      </c>
      <c r="J38104" s="64">
        <f t="shared" si="1190"/>
        <v>1562.68</v>
      </c>
    </row>
    <row r="38105" spans="1:10">
      <c r="A38105" s="37">
        <f t="shared" si="1191"/>
        <v>38101</v>
      </c>
      <c r="B38105" s="37" t="s">
        <v>194612</v>
      </c>
      <c r="C38105" s="37" t="s">
        <v>87364</v>
      </c>
      <c r="D38105" s="36" t="s">
        <v>179312</v>
      </c>
      <c r="E38105" s="37" t="s">
        <v>151934</v>
      </c>
      <c r="F38105" s="37"/>
      <c r="G38105" s="37" t="s">
        <v>37968</v>
      </c>
      <c r="H38105" s="106">
        <v>2232.8000000000002</v>
      </c>
      <c r="I38105" s="108">
        <v>0.3</v>
      </c>
      <c r="J38105" s="64">
        <f t="shared" si="1190"/>
        <v>1562.96</v>
      </c>
    </row>
    <row r="38106" spans="1:10">
      <c r="A38106" s="37">
        <f t="shared" si="1191"/>
        <v>38102</v>
      </c>
      <c r="B38106" s="37" t="s">
        <v>194612</v>
      </c>
      <c r="C38106" s="37" t="s">
        <v>77554</v>
      </c>
      <c r="D38106" s="36" t="s">
        <v>176175</v>
      </c>
      <c r="E38106" s="37" t="s">
        <v>151934</v>
      </c>
      <c r="F38106" s="37"/>
      <c r="G38106" s="37" t="s">
        <v>37968</v>
      </c>
      <c r="H38106" s="106">
        <v>2233.2199999999998</v>
      </c>
      <c r="I38106" s="108">
        <v>0.3</v>
      </c>
      <c r="J38106" s="64">
        <f t="shared" si="1190"/>
        <v>1563.2539999999997</v>
      </c>
    </row>
    <row r="38107" spans="1:10">
      <c r="A38107" s="37">
        <f t="shared" si="1191"/>
        <v>38103</v>
      </c>
      <c r="B38107" s="37" t="s">
        <v>194612</v>
      </c>
      <c r="C38107" s="37" t="s">
        <v>180710</v>
      </c>
      <c r="D38107" s="36" t="s">
        <v>180396</v>
      </c>
      <c r="E38107" s="37" t="s">
        <v>37807</v>
      </c>
      <c r="F38107" s="37"/>
      <c r="G38107" s="37" t="s">
        <v>37968</v>
      </c>
      <c r="H38107" s="106">
        <v>2234.1999999999998</v>
      </c>
      <c r="I38107" s="108">
        <v>0.3</v>
      </c>
      <c r="J38107" s="64">
        <f t="shared" si="1190"/>
        <v>1563.9399999999998</v>
      </c>
    </row>
    <row r="38108" spans="1:10">
      <c r="A38108" s="37">
        <f t="shared" si="1191"/>
        <v>38104</v>
      </c>
      <c r="B38108" s="37" t="s">
        <v>194612</v>
      </c>
      <c r="C38108" s="37" t="s">
        <v>107888</v>
      </c>
      <c r="D38108" s="36" t="s">
        <v>107889</v>
      </c>
      <c r="E38108" s="37" t="s">
        <v>37807</v>
      </c>
      <c r="F38108" s="37"/>
      <c r="G38108" s="37" t="s">
        <v>37968</v>
      </c>
      <c r="H38108" s="106">
        <v>2235.0839999999998</v>
      </c>
      <c r="I38108" s="108">
        <v>0.3</v>
      </c>
      <c r="J38108" s="64">
        <f t="shared" si="1190"/>
        <v>1564.5587999999998</v>
      </c>
    </row>
    <row r="38109" spans="1:10">
      <c r="A38109" s="37">
        <f t="shared" si="1191"/>
        <v>38105</v>
      </c>
      <c r="B38109" s="37" t="s">
        <v>194612</v>
      </c>
      <c r="C38109" s="37" t="s">
        <v>79747</v>
      </c>
      <c r="D38109" s="36" t="s">
        <v>178759</v>
      </c>
      <c r="E38109" s="37" t="s">
        <v>37807</v>
      </c>
      <c r="F38109" s="37"/>
      <c r="G38109" s="37" t="s">
        <v>37968</v>
      </c>
      <c r="H38109" s="106">
        <v>2235.1999999999998</v>
      </c>
      <c r="I38109" s="108">
        <v>0.3</v>
      </c>
      <c r="J38109" s="64">
        <f t="shared" si="1190"/>
        <v>1564.6399999999999</v>
      </c>
    </row>
    <row r="38110" spans="1:10">
      <c r="A38110" s="37">
        <f t="shared" si="1191"/>
        <v>38106</v>
      </c>
      <c r="B38110" s="37" t="s">
        <v>194612</v>
      </c>
      <c r="C38110" s="37" t="s">
        <v>79397</v>
      </c>
      <c r="D38110" s="36" t="s">
        <v>178760</v>
      </c>
      <c r="E38110" s="37" t="s">
        <v>37807</v>
      </c>
      <c r="F38110" s="37"/>
      <c r="G38110" s="37" t="s">
        <v>37968</v>
      </c>
      <c r="H38110" s="106">
        <v>2235.1999999999998</v>
      </c>
      <c r="I38110" s="108">
        <v>0.3</v>
      </c>
      <c r="J38110" s="64">
        <f t="shared" si="1190"/>
        <v>1564.6399999999999</v>
      </c>
    </row>
    <row r="38111" spans="1:10">
      <c r="A38111" s="37">
        <f t="shared" si="1191"/>
        <v>38107</v>
      </c>
      <c r="B38111" s="37" t="s">
        <v>194612</v>
      </c>
      <c r="C38111" s="37" t="s">
        <v>88125</v>
      </c>
      <c r="D38111" s="36" t="s">
        <v>173714</v>
      </c>
      <c r="E38111" s="37" t="s">
        <v>151934</v>
      </c>
      <c r="F38111" s="37"/>
      <c r="G38111" s="37" t="s">
        <v>37968</v>
      </c>
      <c r="H38111" s="106">
        <v>2235.3000000000002</v>
      </c>
      <c r="I38111" s="108">
        <v>0.3</v>
      </c>
      <c r="J38111" s="64">
        <f t="shared" si="1190"/>
        <v>1564.71</v>
      </c>
    </row>
    <row r="38112" spans="1:10">
      <c r="A38112" s="37">
        <f t="shared" si="1191"/>
        <v>38108</v>
      </c>
      <c r="B38112" s="37" t="s">
        <v>194612</v>
      </c>
      <c r="C38112" s="37" t="s">
        <v>109607</v>
      </c>
      <c r="D38112" s="36" t="s">
        <v>180711</v>
      </c>
      <c r="E38112" s="37" t="s">
        <v>37807</v>
      </c>
      <c r="F38112" s="37"/>
      <c r="G38112" s="37" t="s">
        <v>37968</v>
      </c>
      <c r="H38112" s="106">
        <v>2235.8159999999998</v>
      </c>
      <c r="I38112" s="108">
        <v>0.3</v>
      </c>
      <c r="J38112" s="64">
        <f t="shared" si="1190"/>
        <v>1565.0711999999999</v>
      </c>
    </row>
    <row r="38113" spans="1:10">
      <c r="A38113" s="37">
        <f t="shared" si="1191"/>
        <v>38109</v>
      </c>
      <c r="B38113" s="37" t="s">
        <v>194612</v>
      </c>
      <c r="C38113" s="37" t="s">
        <v>76388</v>
      </c>
      <c r="D38113" s="36" t="s">
        <v>178438</v>
      </c>
      <c r="E38113" s="37" t="s">
        <v>151934</v>
      </c>
      <c r="F38113" s="37"/>
      <c r="G38113" s="37" t="s">
        <v>37968</v>
      </c>
      <c r="H38113" s="106">
        <v>2236</v>
      </c>
      <c r="I38113" s="108">
        <v>0.3</v>
      </c>
      <c r="J38113" s="64">
        <f t="shared" si="1190"/>
        <v>1565.1999999999998</v>
      </c>
    </row>
    <row r="38114" spans="1:10">
      <c r="A38114" s="37">
        <f t="shared" si="1191"/>
        <v>38110</v>
      </c>
      <c r="B38114" s="37" t="s">
        <v>194612</v>
      </c>
      <c r="C38114" s="37" t="s">
        <v>86716</v>
      </c>
      <c r="D38114" s="36" t="s">
        <v>180121</v>
      </c>
      <c r="E38114" s="37" t="s">
        <v>151934</v>
      </c>
      <c r="F38114" s="37"/>
      <c r="G38114" s="37" t="s">
        <v>37968</v>
      </c>
      <c r="H38114" s="106">
        <v>2236</v>
      </c>
      <c r="I38114" s="108">
        <v>0.3</v>
      </c>
      <c r="J38114" s="64">
        <f t="shared" si="1190"/>
        <v>1565.1999999999998</v>
      </c>
    </row>
    <row r="38115" spans="1:10">
      <c r="A38115" s="37">
        <f t="shared" si="1191"/>
        <v>38111</v>
      </c>
      <c r="B38115" s="37" t="s">
        <v>194612</v>
      </c>
      <c r="C38115" s="37" t="s">
        <v>78953</v>
      </c>
      <c r="D38115" s="36" t="s">
        <v>175782</v>
      </c>
      <c r="E38115" s="37" t="s">
        <v>37807</v>
      </c>
      <c r="F38115" s="37"/>
      <c r="G38115" s="37" t="s">
        <v>37968</v>
      </c>
      <c r="H38115" s="106">
        <v>2236</v>
      </c>
      <c r="I38115" s="108">
        <v>0.3</v>
      </c>
      <c r="J38115" s="64">
        <f t="shared" si="1190"/>
        <v>1565.1999999999998</v>
      </c>
    </row>
    <row r="38116" spans="1:10">
      <c r="A38116" s="37">
        <f t="shared" si="1191"/>
        <v>38112</v>
      </c>
      <c r="B38116" s="37" t="s">
        <v>194612</v>
      </c>
      <c r="C38116" s="37" t="s">
        <v>79765</v>
      </c>
      <c r="D38116" s="36" t="s">
        <v>178759</v>
      </c>
      <c r="E38116" s="37" t="s">
        <v>37807</v>
      </c>
      <c r="F38116" s="37"/>
      <c r="G38116" s="37" t="s">
        <v>37968</v>
      </c>
      <c r="H38116" s="106">
        <v>2236.7199999999998</v>
      </c>
      <c r="I38116" s="108">
        <v>0.3</v>
      </c>
      <c r="J38116" s="64">
        <f t="shared" si="1190"/>
        <v>1565.7039999999997</v>
      </c>
    </row>
    <row r="38117" spans="1:10">
      <c r="A38117" s="37">
        <f t="shared" si="1191"/>
        <v>38113</v>
      </c>
      <c r="B38117" s="37" t="s">
        <v>194612</v>
      </c>
      <c r="C38117" s="37" t="s">
        <v>79424</v>
      </c>
      <c r="D38117" s="36" t="s">
        <v>178760</v>
      </c>
      <c r="E38117" s="37" t="s">
        <v>37807</v>
      </c>
      <c r="F38117" s="37"/>
      <c r="G38117" s="37" t="s">
        <v>37968</v>
      </c>
      <c r="H38117" s="106">
        <v>2236.7199999999998</v>
      </c>
      <c r="I38117" s="108">
        <v>0.3</v>
      </c>
      <c r="J38117" s="64">
        <f t="shared" si="1190"/>
        <v>1565.7039999999997</v>
      </c>
    </row>
    <row r="38118" spans="1:10">
      <c r="A38118" s="37">
        <f t="shared" si="1191"/>
        <v>38114</v>
      </c>
      <c r="B38118" s="37" t="s">
        <v>194612</v>
      </c>
      <c r="C38118" s="37" t="s">
        <v>108549</v>
      </c>
      <c r="D38118" s="36" t="s">
        <v>108550</v>
      </c>
      <c r="E38118" s="37" t="s">
        <v>37807</v>
      </c>
      <c r="F38118" s="37"/>
      <c r="G38118" s="37" t="s">
        <v>37968</v>
      </c>
      <c r="H38118" s="106">
        <v>2238.96</v>
      </c>
      <c r="I38118" s="108">
        <v>0.3</v>
      </c>
      <c r="J38118" s="64">
        <f t="shared" si="1190"/>
        <v>1567.2719999999999</v>
      </c>
    </row>
    <row r="38119" spans="1:10">
      <c r="A38119" s="37">
        <f t="shared" si="1191"/>
        <v>38115</v>
      </c>
      <c r="B38119" s="37" t="s">
        <v>194612</v>
      </c>
      <c r="C38119" s="37" t="s">
        <v>180712</v>
      </c>
      <c r="D38119" s="36" t="s">
        <v>175413</v>
      </c>
      <c r="E38119" s="37" t="s">
        <v>151934</v>
      </c>
      <c r="F38119" s="37"/>
      <c r="G38119" s="37" t="s">
        <v>37968</v>
      </c>
      <c r="H38119" s="106">
        <v>2240</v>
      </c>
      <c r="I38119" s="108">
        <v>0.3</v>
      </c>
      <c r="J38119" s="64">
        <f t="shared" si="1190"/>
        <v>1568</v>
      </c>
    </row>
    <row r="38120" spans="1:10">
      <c r="A38120" s="37">
        <f t="shared" si="1191"/>
        <v>38116</v>
      </c>
      <c r="B38120" s="37" t="s">
        <v>194612</v>
      </c>
      <c r="C38120" s="37" t="s">
        <v>87429</v>
      </c>
      <c r="D38120" s="36" t="s">
        <v>179312</v>
      </c>
      <c r="E38120" s="37" t="s">
        <v>151934</v>
      </c>
      <c r="F38120" s="37"/>
      <c r="G38120" s="37" t="s">
        <v>37968</v>
      </c>
      <c r="H38120" s="106">
        <v>2240.8000000000002</v>
      </c>
      <c r="I38120" s="108">
        <v>0.3</v>
      </c>
      <c r="J38120" s="64">
        <f t="shared" si="1190"/>
        <v>1568.56</v>
      </c>
    </row>
    <row r="38121" spans="1:10">
      <c r="A38121" s="37">
        <f t="shared" si="1191"/>
        <v>38117</v>
      </c>
      <c r="B38121" s="37" t="s">
        <v>194612</v>
      </c>
      <c r="C38121" s="37" t="s">
        <v>87365</v>
      </c>
      <c r="D38121" s="36" t="s">
        <v>179312</v>
      </c>
      <c r="E38121" s="37" t="s">
        <v>151934</v>
      </c>
      <c r="F38121" s="37"/>
      <c r="G38121" s="37" t="s">
        <v>37968</v>
      </c>
      <c r="H38121" s="106">
        <v>2242.4</v>
      </c>
      <c r="I38121" s="108">
        <v>0.3</v>
      </c>
      <c r="J38121" s="64">
        <f t="shared" si="1190"/>
        <v>1569.68</v>
      </c>
    </row>
    <row r="38122" spans="1:10">
      <c r="A38122" s="37">
        <f t="shared" si="1191"/>
        <v>38118</v>
      </c>
      <c r="B38122" s="37" t="s">
        <v>194612</v>
      </c>
      <c r="C38122" s="37" t="s">
        <v>73641</v>
      </c>
      <c r="D38122" s="36" t="s">
        <v>178621</v>
      </c>
      <c r="E38122" s="37" t="s">
        <v>151934</v>
      </c>
      <c r="F38122" s="37"/>
      <c r="G38122" s="37" t="s">
        <v>37968</v>
      </c>
      <c r="H38122" s="106">
        <v>2243.1999999999998</v>
      </c>
      <c r="I38122" s="108">
        <v>0.3</v>
      </c>
      <c r="J38122" s="64">
        <f t="shared" si="1190"/>
        <v>1570.2399999999998</v>
      </c>
    </row>
    <row r="38123" spans="1:10">
      <c r="A38123" s="37">
        <f t="shared" si="1191"/>
        <v>38119</v>
      </c>
      <c r="B38123" s="37" t="s">
        <v>194612</v>
      </c>
      <c r="C38123" s="37" t="s">
        <v>73715</v>
      </c>
      <c r="D38123" s="36" t="s">
        <v>178621</v>
      </c>
      <c r="E38123" s="37" t="s">
        <v>151934</v>
      </c>
      <c r="F38123" s="37"/>
      <c r="G38123" s="37" t="s">
        <v>37968</v>
      </c>
      <c r="H38123" s="106">
        <v>2243.1999999999998</v>
      </c>
      <c r="I38123" s="108">
        <v>0.3</v>
      </c>
      <c r="J38123" s="64">
        <f t="shared" si="1190"/>
        <v>1570.2399999999998</v>
      </c>
    </row>
    <row r="38124" spans="1:10">
      <c r="A38124" s="37">
        <f t="shared" si="1191"/>
        <v>38120</v>
      </c>
      <c r="B38124" s="37" t="s">
        <v>194612</v>
      </c>
      <c r="C38124" s="37" t="s">
        <v>79784</v>
      </c>
      <c r="D38124" s="36" t="s">
        <v>180713</v>
      </c>
      <c r="E38124" s="37" t="s">
        <v>37807</v>
      </c>
      <c r="F38124" s="37"/>
      <c r="G38124" s="37" t="s">
        <v>37968</v>
      </c>
      <c r="H38124" s="106">
        <v>2244</v>
      </c>
      <c r="I38124" s="108">
        <v>0.3</v>
      </c>
      <c r="J38124" s="64">
        <f t="shared" si="1190"/>
        <v>1570.8</v>
      </c>
    </row>
    <row r="38125" spans="1:10">
      <c r="A38125" s="37">
        <f t="shared" si="1191"/>
        <v>38121</v>
      </c>
      <c r="B38125" s="37" t="s">
        <v>194612</v>
      </c>
      <c r="C38125" s="37" t="s">
        <v>180714</v>
      </c>
      <c r="D38125" s="36" t="s">
        <v>178760</v>
      </c>
      <c r="E38125" s="37" t="s">
        <v>37807</v>
      </c>
      <c r="F38125" s="37"/>
      <c r="G38125" s="37" t="s">
        <v>37968</v>
      </c>
      <c r="H38125" s="106">
        <v>2245.7600000000002</v>
      </c>
      <c r="I38125" s="108">
        <v>0.3</v>
      </c>
      <c r="J38125" s="64">
        <f t="shared" si="1190"/>
        <v>1572.0320000000002</v>
      </c>
    </row>
    <row r="38126" spans="1:10">
      <c r="A38126" s="37">
        <f t="shared" si="1191"/>
        <v>38122</v>
      </c>
      <c r="B38126" s="37" t="s">
        <v>194612</v>
      </c>
      <c r="C38126" s="37" t="s">
        <v>180715</v>
      </c>
      <c r="D38126" s="36" t="s">
        <v>180716</v>
      </c>
      <c r="E38126" s="37" t="s">
        <v>37807</v>
      </c>
      <c r="F38126" s="37"/>
      <c r="G38126" s="37" t="s">
        <v>37968</v>
      </c>
      <c r="H38126" s="106">
        <v>2245.9679999999998</v>
      </c>
      <c r="I38126" s="108">
        <v>0.3</v>
      </c>
      <c r="J38126" s="64">
        <f t="shared" si="1190"/>
        <v>1572.1775999999998</v>
      </c>
    </row>
    <row r="38127" spans="1:10">
      <c r="A38127" s="37">
        <f t="shared" si="1191"/>
        <v>38123</v>
      </c>
      <c r="B38127" s="37" t="s">
        <v>194612</v>
      </c>
      <c r="C38127" s="37" t="s">
        <v>180717</v>
      </c>
      <c r="D38127" s="36" t="s">
        <v>175413</v>
      </c>
      <c r="E38127" s="37" t="s">
        <v>151934</v>
      </c>
      <c r="F38127" s="37"/>
      <c r="G38127" s="37" t="s">
        <v>37968</v>
      </c>
      <c r="H38127" s="106">
        <v>2246</v>
      </c>
      <c r="I38127" s="108">
        <v>0.3</v>
      </c>
      <c r="J38127" s="64">
        <f t="shared" si="1190"/>
        <v>1572.1999999999998</v>
      </c>
    </row>
    <row r="38128" spans="1:10">
      <c r="A38128" s="37">
        <f t="shared" si="1191"/>
        <v>38124</v>
      </c>
      <c r="B38128" s="37" t="s">
        <v>194612</v>
      </c>
      <c r="C38128" s="37" t="s">
        <v>88580</v>
      </c>
      <c r="D38128" s="36" t="s">
        <v>180718</v>
      </c>
      <c r="E38128" s="37" t="s">
        <v>37807</v>
      </c>
      <c r="F38128" s="37"/>
      <c r="G38128" s="37" t="s">
        <v>37968</v>
      </c>
      <c r="H38128" s="106">
        <v>2246.1999999999998</v>
      </c>
      <c r="I38128" s="108">
        <v>0.3</v>
      </c>
      <c r="J38128" s="64">
        <f t="shared" si="1190"/>
        <v>1572.3399999999997</v>
      </c>
    </row>
    <row r="38129" spans="1:10">
      <c r="A38129" s="37">
        <f t="shared" si="1191"/>
        <v>38125</v>
      </c>
      <c r="B38129" s="37" t="s">
        <v>194612</v>
      </c>
      <c r="C38129" s="37" t="s">
        <v>104395</v>
      </c>
      <c r="D38129" s="36" t="s">
        <v>180719</v>
      </c>
      <c r="E38129" s="37" t="s">
        <v>37807</v>
      </c>
      <c r="F38129" s="37"/>
      <c r="G38129" s="37" t="s">
        <v>37968</v>
      </c>
      <c r="H38129" s="106">
        <v>2246.88</v>
      </c>
      <c r="I38129" s="108">
        <v>0.3</v>
      </c>
      <c r="J38129" s="64">
        <f t="shared" si="1190"/>
        <v>1572.816</v>
      </c>
    </row>
    <row r="38130" spans="1:10">
      <c r="A38130" s="37">
        <f t="shared" si="1191"/>
        <v>38126</v>
      </c>
      <c r="B38130" s="37" t="s">
        <v>194612</v>
      </c>
      <c r="C38130" s="37" t="s">
        <v>80791</v>
      </c>
      <c r="D38130" s="36" t="s">
        <v>80775</v>
      </c>
      <c r="E38130" s="37" t="s">
        <v>151934</v>
      </c>
      <c r="F38130" s="37"/>
      <c r="G38130" s="37" t="s">
        <v>37968</v>
      </c>
      <c r="H38130" s="106">
        <v>2247</v>
      </c>
      <c r="I38130" s="108">
        <v>0.3</v>
      </c>
      <c r="J38130" s="64">
        <f t="shared" si="1190"/>
        <v>1572.8999999999999</v>
      </c>
    </row>
    <row r="38131" spans="1:10">
      <c r="A38131" s="37">
        <f t="shared" si="1191"/>
        <v>38127</v>
      </c>
      <c r="B38131" s="37" t="s">
        <v>194612</v>
      </c>
      <c r="C38131" s="37" t="s">
        <v>84435</v>
      </c>
      <c r="D38131" s="36" t="s">
        <v>180720</v>
      </c>
      <c r="E38131" s="37" t="s">
        <v>151934</v>
      </c>
      <c r="F38131" s="37"/>
      <c r="G38131" s="37" t="s">
        <v>37968</v>
      </c>
      <c r="H38131" s="106">
        <v>2247</v>
      </c>
      <c r="I38131" s="108">
        <v>0.3</v>
      </c>
      <c r="J38131" s="64">
        <f t="shared" si="1190"/>
        <v>1572.8999999999999</v>
      </c>
    </row>
    <row r="38132" spans="1:10">
      <c r="A38132" s="37">
        <f t="shared" si="1191"/>
        <v>38128</v>
      </c>
      <c r="B38132" s="37" t="s">
        <v>194612</v>
      </c>
      <c r="C38132" s="37" t="s">
        <v>76475</v>
      </c>
      <c r="D38132" s="36" t="s">
        <v>178438</v>
      </c>
      <c r="E38132" s="37" t="s">
        <v>151934</v>
      </c>
      <c r="F38132" s="37"/>
      <c r="G38132" s="37" t="s">
        <v>37968</v>
      </c>
      <c r="H38132" s="106">
        <v>2248</v>
      </c>
      <c r="I38132" s="108">
        <v>0.3</v>
      </c>
      <c r="J38132" s="64">
        <f t="shared" si="1190"/>
        <v>1573.6</v>
      </c>
    </row>
    <row r="38133" spans="1:10">
      <c r="A38133" s="37">
        <f t="shared" si="1191"/>
        <v>38129</v>
      </c>
      <c r="B38133" s="37" t="s">
        <v>194612</v>
      </c>
      <c r="C38133" s="37" t="s">
        <v>76389</v>
      </c>
      <c r="D38133" s="36" t="s">
        <v>178438</v>
      </c>
      <c r="E38133" s="37" t="s">
        <v>151934</v>
      </c>
      <c r="F38133" s="37"/>
      <c r="G38133" s="37" t="s">
        <v>37968</v>
      </c>
      <c r="H38133" s="106">
        <v>2248</v>
      </c>
      <c r="I38133" s="108">
        <v>0.3</v>
      </c>
      <c r="J38133" s="64">
        <f t="shared" si="1190"/>
        <v>1573.6</v>
      </c>
    </row>
    <row r="38134" spans="1:10">
      <c r="A38134" s="37">
        <f t="shared" si="1191"/>
        <v>38130</v>
      </c>
      <c r="B38134" s="37" t="s">
        <v>194612</v>
      </c>
      <c r="C38134" s="37" t="s">
        <v>85231</v>
      </c>
      <c r="D38134" s="36" t="s">
        <v>176239</v>
      </c>
      <c r="E38134" s="37" t="s">
        <v>37807</v>
      </c>
      <c r="F38134" s="37"/>
      <c r="G38134" s="37" t="s">
        <v>37968</v>
      </c>
      <c r="H38134" s="106">
        <v>2248</v>
      </c>
      <c r="I38134" s="108">
        <v>0.3</v>
      </c>
      <c r="J38134" s="64">
        <f t="shared" si="1190"/>
        <v>1573.6</v>
      </c>
    </row>
    <row r="38135" spans="1:10">
      <c r="A38135" s="37">
        <f t="shared" si="1191"/>
        <v>38131</v>
      </c>
      <c r="B38135" s="37" t="s">
        <v>194612</v>
      </c>
      <c r="C38135" s="37" t="s">
        <v>73769</v>
      </c>
      <c r="D38135" s="36" t="s">
        <v>178621</v>
      </c>
      <c r="E38135" s="37" t="s">
        <v>151934</v>
      </c>
      <c r="F38135" s="37"/>
      <c r="G38135" s="37" t="s">
        <v>37968</v>
      </c>
      <c r="H38135" s="106">
        <v>2248.8000000000002</v>
      </c>
      <c r="I38135" s="108">
        <v>0.3</v>
      </c>
      <c r="J38135" s="64">
        <f t="shared" si="1190"/>
        <v>1574.16</v>
      </c>
    </row>
    <row r="38136" spans="1:10">
      <c r="A38136" s="37">
        <f t="shared" si="1191"/>
        <v>38132</v>
      </c>
      <c r="B38136" s="37" t="s">
        <v>194612</v>
      </c>
      <c r="C38136" s="37" t="s">
        <v>78060</v>
      </c>
      <c r="D38136" s="36" t="s">
        <v>175371</v>
      </c>
      <c r="E38136" s="37" t="s">
        <v>151934</v>
      </c>
      <c r="F38136" s="37"/>
      <c r="G38136" s="37" t="s">
        <v>37968</v>
      </c>
      <c r="H38136" s="106">
        <v>2249.6</v>
      </c>
      <c r="I38136" s="108">
        <v>0.3</v>
      </c>
      <c r="J38136" s="64">
        <f t="shared" si="1190"/>
        <v>1574.7199999999998</v>
      </c>
    </row>
    <row r="38137" spans="1:10">
      <c r="A38137" s="37">
        <f t="shared" si="1191"/>
        <v>38133</v>
      </c>
      <c r="B38137" s="37" t="s">
        <v>194612</v>
      </c>
      <c r="C38137" s="37" t="s">
        <v>78060</v>
      </c>
      <c r="D38137" s="36" t="s">
        <v>175371</v>
      </c>
      <c r="E38137" s="37" t="s">
        <v>151934</v>
      </c>
      <c r="F38137" s="37"/>
      <c r="G38137" s="37" t="s">
        <v>37968</v>
      </c>
      <c r="H38137" s="106">
        <v>2249.6</v>
      </c>
      <c r="I38137" s="108">
        <v>0.3</v>
      </c>
      <c r="J38137" s="64">
        <f t="shared" si="1190"/>
        <v>1574.7199999999998</v>
      </c>
    </row>
    <row r="38138" spans="1:10">
      <c r="A38138" s="37">
        <f t="shared" si="1191"/>
        <v>38134</v>
      </c>
      <c r="B38138" s="37" t="s">
        <v>194612</v>
      </c>
      <c r="C38138" s="37" t="s">
        <v>99876</v>
      </c>
      <c r="D38138" s="36" t="s">
        <v>99877</v>
      </c>
      <c r="E38138" s="37" t="s">
        <v>37807</v>
      </c>
      <c r="F38138" s="37"/>
      <c r="G38138" s="37" t="s">
        <v>37968</v>
      </c>
      <c r="H38138" s="106">
        <v>2249.84</v>
      </c>
      <c r="I38138" s="108">
        <v>0.3</v>
      </c>
      <c r="J38138" s="64">
        <f t="shared" si="1190"/>
        <v>1574.8879999999999</v>
      </c>
    </row>
    <row r="38139" spans="1:10">
      <c r="A38139" s="37">
        <f t="shared" si="1191"/>
        <v>38135</v>
      </c>
      <c r="B38139" s="37" t="s">
        <v>194612</v>
      </c>
      <c r="C38139" s="37" t="s">
        <v>78155</v>
      </c>
      <c r="D38139" s="36" t="s">
        <v>178844</v>
      </c>
      <c r="E38139" s="37" t="s">
        <v>151934</v>
      </c>
      <c r="F38139" s="37"/>
      <c r="G38139" s="37" t="s">
        <v>37968</v>
      </c>
      <c r="H38139" s="106">
        <v>2249.92</v>
      </c>
      <c r="I38139" s="108">
        <v>0.3</v>
      </c>
      <c r="J38139" s="64">
        <f t="shared" si="1190"/>
        <v>1574.944</v>
      </c>
    </row>
    <row r="38140" spans="1:10">
      <c r="A38140" s="37">
        <f t="shared" si="1191"/>
        <v>38136</v>
      </c>
      <c r="B38140" s="37" t="s">
        <v>194612</v>
      </c>
      <c r="C38140" s="37" t="s">
        <v>103425</v>
      </c>
      <c r="D38140" s="36" t="s">
        <v>180721</v>
      </c>
      <c r="E38140" s="37" t="s">
        <v>37807</v>
      </c>
      <c r="F38140" s="37"/>
      <c r="G38140" s="37" t="s">
        <v>37968</v>
      </c>
      <c r="H38140" s="106">
        <v>2249.9879999999998</v>
      </c>
      <c r="I38140" s="108">
        <v>0.3</v>
      </c>
      <c r="J38140" s="64">
        <f t="shared" si="1190"/>
        <v>1574.9915999999998</v>
      </c>
    </row>
    <row r="38141" spans="1:10">
      <c r="A38141" s="37">
        <f t="shared" si="1191"/>
        <v>38137</v>
      </c>
      <c r="B38141" s="37" t="s">
        <v>194612</v>
      </c>
      <c r="C38141" s="37" t="s">
        <v>102693</v>
      </c>
      <c r="D38141" s="36" t="s">
        <v>180722</v>
      </c>
      <c r="E38141" s="37" t="s">
        <v>37807</v>
      </c>
      <c r="F38141" s="37"/>
      <c r="G38141" s="37" t="s">
        <v>37968</v>
      </c>
      <c r="H38141" s="106">
        <v>2250</v>
      </c>
      <c r="I38141" s="108">
        <v>0.3</v>
      </c>
      <c r="J38141" s="64">
        <f t="shared" si="1190"/>
        <v>1575</v>
      </c>
    </row>
    <row r="38142" spans="1:10">
      <c r="A38142" s="37">
        <f t="shared" si="1191"/>
        <v>38138</v>
      </c>
      <c r="B38142" s="37" t="s">
        <v>194612</v>
      </c>
      <c r="C38142" s="37" t="s">
        <v>108985</v>
      </c>
      <c r="D38142" s="36" t="s">
        <v>180723</v>
      </c>
      <c r="E38142" s="37" t="s">
        <v>37807</v>
      </c>
      <c r="F38142" s="37"/>
      <c r="G38142" s="37" t="s">
        <v>37968</v>
      </c>
      <c r="H38142" s="106">
        <v>2250</v>
      </c>
      <c r="I38142" s="108">
        <v>0.3</v>
      </c>
      <c r="J38142" s="64">
        <f t="shared" si="1190"/>
        <v>1575</v>
      </c>
    </row>
    <row r="38143" spans="1:10">
      <c r="A38143" s="37">
        <f t="shared" si="1191"/>
        <v>38139</v>
      </c>
      <c r="B38143" s="37" t="s">
        <v>194612</v>
      </c>
      <c r="C38143" s="37" t="s">
        <v>109627</v>
      </c>
      <c r="D38143" s="36" t="s">
        <v>180724</v>
      </c>
      <c r="E38143" s="37" t="s">
        <v>37807</v>
      </c>
      <c r="F38143" s="37"/>
      <c r="G38143" s="37" t="s">
        <v>37968</v>
      </c>
      <c r="H38143" s="106">
        <v>2250.06</v>
      </c>
      <c r="I38143" s="108">
        <v>0.3</v>
      </c>
      <c r="J38143" s="64">
        <f t="shared" si="1190"/>
        <v>1575.0419999999999</v>
      </c>
    </row>
    <row r="38144" spans="1:10">
      <c r="A38144" s="37">
        <f t="shared" si="1191"/>
        <v>38140</v>
      </c>
      <c r="B38144" s="37" t="s">
        <v>194612</v>
      </c>
      <c r="C38144" s="37" t="s">
        <v>109627</v>
      </c>
      <c r="D38144" s="36" t="s">
        <v>180724</v>
      </c>
      <c r="E38144" s="37" t="s">
        <v>37807</v>
      </c>
      <c r="F38144" s="37"/>
      <c r="G38144" s="37" t="s">
        <v>37968</v>
      </c>
      <c r="H38144" s="106">
        <v>2250.06</v>
      </c>
      <c r="I38144" s="108">
        <v>0.3</v>
      </c>
      <c r="J38144" s="64">
        <f t="shared" si="1190"/>
        <v>1575.0419999999999</v>
      </c>
    </row>
    <row r="38145" spans="1:10">
      <c r="A38145" s="37">
        <f t="shared" si="1191"/>
        <v>38141</v>
      </c>
      <c r="B38145" s="37" t="s">
        <v>194612</v>
      </c>
      <c r="C38145" s="37" t="s">
        <v>109629</v>
      </c>
      <c r="D38145" s="36" t="s">
        <v>180725</v>
      </c>
      <c r="E38145" s="37" t="s">
        <v>37807</v>
      </c>
      <c r="F38145" s="37"/>
      <c r="G38145" s="37" t="s">
        <v>37968</v>
      </c>
      <c r="H38145" s="106">
        <v>2250.06</v>
      </c>
      <c r="I38145" s="108">
        <v>0.3</v>
      </c>
      <c r="J38145" s="64">
        <f t="shared" si="1190"/>
        <v>1575.0419999999999</v>
      </c>
    </row>
    <row r="38146" spans="1:10">
      <c r="A38146" s="37">
        <f t="shared" si="1191"/>
        <v>38142</v>
      </c>
      <c r="B38146" s="37" t="s">
        <v>194612</v>
      </c>
      <c r="C38146" s="37" t="s">
        <v>180726</v>
      </c>
      <c r="D38146" s="36" t="s">
        <v>180630</v>
      </c>
      <c r="E38146" s="37" t="s">
        <v>151934</v>
      </c>
      <c r="F38146" s="37"/>
      <c r="G38146" s="37" t="s">
        <v>37968</v>
      </c>
      <c r="H38146" s="106">
        <v>2250.4</v>
      </c>
      <c r="I38146" s="108">
        <v>0.3</v>
      </c>
      <c r="J38146" s="64">
        <f t="shared" si="1190"/>
        <v>1575.28</v>
      </c>
    </row>
    <row r="38147" spans="1:10">
      <c r="A38147" s="37">
        <f t="shared" si="1191"/>
        <v>38143</v>
      </c>
      <c r="B38147" s="37" t="s">
        <v>194612</v>
      </c>
      <c r="C38147" s="37" t="s">
        <v>85284</v>
      </c>
      <c r="D38147" s="36" t="s">
        <v>179398</v>
      </c>
      <c r="E38147" s="37" t="s">
        <v>37807</v>
      </c>
      <c r="F38147" s="37"/>
      <c r="G38147" s="37" t="s">
        <v>37968</v>
      </c>
      <c r="H38147" s="106">
        <v>2251.1999999999998</v>
      </c>
      <c r="I38147" s="108">
        <v>0.3</v>
      </c>
      <c r="J38147" s="64">
        <f t="shared" si="1190"/>
        <v>1575.8399999999997</v>
      </c>
    </row>
    <row r="38148" spans="1:10">
      <c r="A38148" s="37">
        <f t="shared" si="1191"/>
        <v>38144</v>
      </c>
      <c r="B38148" s="37" t="s">
        <v>194612</v>
      </c>
      <c r="C38148" s="37" t="s">
        <v>180727</v>
      </c>
      <c r="D38148" s="36" t="s">
        <v>175413</v>
      </c>
      <c r="E38148" s="37" t="s">
        <v>151934</v>
      </c>
      <c r="F38148" s="37"/>
      <c r="G38148" s="37" t="s">
        <v>37968</v>
      </c>
      <c r="H38148" s="106">
        <v>2252</v>
      </c>
      <c r="I38148" s="108">
        <v>0.3</v>
      </c>
      <c r="J38148" s="64">
        <f t="shared" si="1190"/>
        <v>1576.3999999999999</v>
      </c>
    </row>
    <row r="38149" spans="1:10">
      <c r="A38149" s="37">
        <f t="shared" si="1191"/>
        <v>38145</v>
      </c>
      <c r="B38149" s="37" t="s">
        <v>194612</v>
      </c>
      <c r="C38149" s="37" t="s">
        <v>76240</v>
      </c>
      <c r="D38149" s="36" t="s">
        <v>175413</v>
      </c>
      <c r="E38149" s="37" t="s">
        <v>151934</v>
      </c>
      <c r="F38149" s="37"/>
      <c r="G38149" s="37" t="s">
        <v>37968</v>
      </c>
      <c r="H38149" s="106">
        <v>2252</v>
      </c>
      <c r="I38149" s="108">
        <v>0.3</v>
      </c>
      <c r="J38149" s="64">
        <f t="shared" si="1190"/>
        <v>1576.3999999999999</v>
      </c>
    </row>
    <row r="38150" spans="1:10">
      <c r="A38150" s="37">
        <f t="shared" si="1191"/>
        <v>38146</v>
      </c>
      <c r="B38150" s="37" t="s">
        <v>194612</v>
      </c>
      <c r="C38150" s="37" t="s">
        <v>85848</v>
      </c>
      <c r="D38150" s="36" t="s">
        <v>180728</v>
      </c>
      <c r="E38150" s="37" t="s">
        <v>37807</v>
      </c>
      <c r="F38150" s="37"/>
      <c r="G38150" s="37" t="s">
        <v>37968</v>
      </c>
      <c r="H38150" s="106">
        <v>2252.9</v>
      </c>
      <c r="I38150" s="108">
        <v>0.3</v>
      </c>
      <c r="J38150" s="64">
        <f t="shared" ref="J38150:J38213" si="1192">H38150*(1-I38150)</f>
        <v>1577.03</v>
      </c>
    </row>
    <row r="38151" spans="1:10">
      <c r="A38151" s="37">
        <f t="shared" ref="A38151:A38214" si="1193">A38150+1</f>
        <v>38147</v>
      </c>
      <c r="B38151" s="37" t="s">
        <v>194612</v>
      </c>
      <c r="C38151" s="37" t="s">
        <v>180729</v>
      </c>
      <c r="D38151" s="36" t="s">
        <v>178621</v>
      </c>
      <c r="E38151" s="37" t="s">
        <v>151934</v>
      </c>
      <c r="F38151" s="37"/>
      <c r="G38151" s="37" t="s">
        <v>37968</v>
      </c>
      <c r="H38151" s="106">
        <v>2254</v>
      </c>
      <c r="I38151" s="108">
        <v>0.3</v>
      </c>
      <c r="J38151" s="64">
        <f t="shared" si="1192"/>
        <v>1577.8</v>
      </c>
    </row>
    <row r="38152" spans="1:10">
      <c r="A38152" s="37">
        <f t="shared" si="1193"/>
        <v>38148</v>
      </c>
      <c r="B38152" s="37" t="s">
        <v>194612</v>
      </c>
      <c r="C38152" s="37" t="s">
        <v>73716</v>
      </c>
      <c r="D38152" s="36" t="s">
        <v>178621</v>
      </c>
      <c r="E38152" s="37" t="s">
        <v>151934</v>
      </c>
      <c r="F38152" s="37"/>
      <c r="G38152" s="37" t="s">
        <v>37968</v>
      </c>
      <c r="H38152" s="106">
        <v>2254</v>
      </c>
      <c r="I38152" s="108">
        <v>0.3</v>
      </c>
      <c r="J38152" s="64">
        <f t="shared" si="1192"/>
        <v>1577.8</v>
      </c>
    </row>
    <row r="38153" spans="1:10">
      <c r="A38153" s="37">
        <f t="shared" si="1193"/>
        <v>38149</v>
      </c>
      <c r="B38153" s="37" t="s">
        <v>194612</v>
      </c>
      <c r="C38153" s="37" t="s">
        <v>80042</v>
      </c>
      <c r="D38153" s="36" t="s">
        <v>80020</v>
      </c>
      <c r="E38153" s="37" t="s">
        <v>151934</v>
      </c>
      <c r="F38153" s="37"/>
      <c r="G38153" s="37" t="s">
        <v>37968</v>
      </c>
      <c r="H38153" s="106">
        <v>2254</v>
      </c>
      <c r="I38153" s="108">
        <v>0.3</v>
      </c>
      <c r="J38153" s="64">
        <f t="shared" si="1192"/>
        <v>1577.8</v>
      </c>
    </row>
    <row r="38154" spans="1:10">
      <c r="A38154" s="37">
        <f t="shared" si="1193"/>
        <v>38150</v>
      </c>
      <c r="B38154" s="37" t="s">
        <v>194612</v>
      </c>
      <c r="C38154" s="37" t="s">
        <v>109499</v>
      </c>
      <c r="D38154" s="36" t="s">
        <v>180730</v>
      </c>
      <c r="E38154" s="37" t="s">
        <v>37807</v>
      </c>
      <c r="F38154" s="37"/>
      <c r="G38154" s="37" t="s">
        <v>37968</v>
      </c>
      <c r="H38154" s="106">
        <v>2255.0639999999999</v>
      </c>
      <c r="I38154" s="108">
        <v>0.3</v>
      </c>
      <c r="J38154" s="64">
        <f t="shared" si="1192"/>
        <v>1578.5447999999999</v>
      </c>
    </row>
    <row r="38155" spans="1:10">
      <c r="A38155" s="37">
        <f t="shared" si="1193"/>
        <v>38151</v>
      </c>
      <c r="B38155" s="37" t="s">
        <v>194612</v>
      </c>
      <c r="C38155" s="37" t="s">
        <v>76655</v>
      </c>
      <c r="D38155" s="36" t="s">
        <v>180500</v>
      </c>
      <c r="E38155" s="37" t="s">
        <v>151934</v>
      </c>
      <c r="F38155" s="37"/>
      <c r="G38155" s="37" t="s">
        <v>37968</v>
      </c>
      <c r="H38155" s="106">
        <v>2256</v>
      </c>
      <c r="I38155" s="108">
        <v>0.3</v>
      </c>
      <c r="J38155" s="64">
        <f t="shared" si="1192"/>
        <v>1579.1999999999998</v>
      </c>
    </row>
    <row r="38156" spans="1:10">
      <c r="A38156" s="37">
        <f t="shared" si="1193"/>
        <v>38152</v>
      </c>
      <c r="B38156" s="37" t="s">
        <v>194612</v>
      </c>
      <c r="C38156" s="37" t="s">
        <v>87366</v>
      </c>
      <c r="D38156" s="36" t="s">
        <v>179312</v>
      </c>
      <c r="E38156" s="37" t="s">
        <v>151934</v>
      </c>
      <c r="F38156" s="37"/>
      <c r="G38156" s="37" t="s">
        <v>37968</v>
      </c>
      <c r="H38156" s="106">
        <v>2256.8000000000002</v>
      </c>
      <c r="I38156" s="108">
        <v>0.3</v>
      </c>
      <c r="J38156" s="64">
        <f t="shared" si="1192"/>
        <v>1579.76</v>
      </c>
    </row>
    <row r="38157" spans="1:10">
      <c r="A38157" s="37">
        <f t="shared" si="1193"/>
        <v>38153</v>
      </c>
      <c r="B38157" s="37" t="s">
        <v>194612</v>
      </c>
      <c r="C38157" s="37" t="s">
        <v>87316</v>
      </c>
      <c r="D38157" s="36" t="s">
        <v>179312</v>
      </c>
      <c r="E38157" s="37" t="s">
        <v>151934</v>
      </c>
      <c r="F38157" s="37"/>
      <c r="G38157" s="37" t="s">
        <v>37968</v>
      </c>
      <c r="H38157" s="106">
        <v>2256.8000000000002</v>
      </c>
      <c r="I38157" s="108">
        <v>0.3</v>
      </c>
      <c r="J38157" s="64">
        <f t="shared" si="1192"/>
        <v>1579.76</v>
      </c>
    </row>
    <row r="38158" spans="1:10">
      <c r="A38158" s="37">
        <f t="shared" si="1193"/>
        <v>38154</v>
      </c>
      <c r="B38158" s="37" t="s">
        <v>194612</v>
      </c>
      <c r="C38158" s="37" t="s">
        <v>84570</v>
      </c>
      <c r="D38158" s="36" t="s">
        <v>178342</v>
      </c>
      <c r="E38158" s="37" t="s">
        <v>151934</v>
      </c>
      <c r="F38158" s="37"/>
      <c r="G38158" s="37" t="s">
        <v>37968</v>
      </c>
      <c r="H38158" s="106">
        <v>2258</v>
      </c>
      <c r="I38158" s="108">
        <v>0.3</v>
      </c>
      <c r="J38158" s="64">
        <f t="shared" si="1192"/>
        <v>1580.6</v>
      </c>
    </row>
    <row r="38159" spans="1:10">
      <c r="A38159" s="37">
        <f t="shared" si="1193"/>
        <v>38155</v>
      </c>
      <c r="B38159" s="37" t="s">
        <v>194612</v>
      </c>
      <c r="C38159" s="37" t="s">
        <v>180731</v>
      </c>
      <c r="D38159" s="36" t="s">
        <v>179929</v>
      </c>
      <c r="E38159" s="37" t="s">
        <v>151934</v>
      </c>
      <c r="F38159" s="37"/>
      <c r="G38159" s="37" t="s">
        <v>37968</v>
      </c>
      <c r="H38159" s="106">
        <v>2258</v>
      </c>
      <c r="I38159" s="108">
        <v>0.3</v>
      </c>
      <c r="J38159" s="64">
        <f t="shared" si="1192"/>
        <v>1580.6</v>
      </c>
    </row>
    <row r="38160" spans="1:10">
      <c r="A38160" s="37">
        <f t="shared" si="1193"/>
        <v>38156</v>
      </c>
      <c r="B38160" s="37" t="s">
        <v>194612</v>
      </c>
      <c r="C38160" s="37" t="s">
        <v>180732</v>
      </c>
      <c r="D38160" s="36" t="s">
        <v>180396</v>
      </c>
      <c r="E38160" s="37" t="s">
        <v>37807</v>
      </c>
      <c r="F38160" s="37"/>
      <c r="G38160" s="37" t="s">
        <v>37968</v>
      </c>
      <c r="H38160" s="106">
        <v>2258.1999999999998</v>
      </c>
      <c r="I38160" s="108">
        <v>0.3</v>
      </c>
      <c r="J38160" s="64">
        <f t="shared" si="1192"/>
        <v>1580.7399999999998</v>
      </c>
    </row>
    <row r="38161" spans="1:10">
      <c r="A38161" s="37">
        <f t="shared" si="1193"/>
        <v>38157</v>
      </c>
      <c r="B38161" s="37" t="s">
        <v>194612</v>
      </c>
      <c r="C38161" s="37" t="s">
        <v>89364</v>
      </c>
      <c r="D38161" s="36" t="s">
        <v>180733</v>
      </c>
      <c r="E38161" s="37" t="s">
        <v>153210</v>
      </c>
      <c r="F38161" s="37"/>
      <c r="G38161" s="37" t="s">
        <v>37968</v>
      </c>
      <c r="H38161" s="106">
        <v>2258.7199999999998</v>
      </c>
      <c r="I38161" s="108">
        <v>0.3</v>
      </c>
      <c r="J38161" s="64">
        <f t="shared" si="1192"/>
        <v>1581.1039999999998</v>
      </c>
    </row>
    <row r="38162" spans="1:10">
      <c r="A38162" s="37">
        <f t="shared" si="1193"/>
        <v>38158</v>
      </c>
      <c r="B38162" s="37" t="s">
        <v>194612</v>
      </c>
      <c r="C38162" s="37" t="s">
        <v>109677</v>
      </c>
      <c r="D38162" s="36" t="s">
        <v>180734</v>
      </c>
      <c r="E38162" s="37" t="s">
        <v>37807</v>
      </c>
      <c r="F38162" s="37"/>
      <c r="G38162" s="37" t="s">
        <v>37968</v>
      </c>
      <c r="H38162" s="106">
        <v>2258.7359999999999</v>
      </c>
      <c r="I38162" s="108">
        <v>0.3</v>
      </c>
      <c r="J38162" s="64">
        <f t="shared" si="1192"/>
        <v>1581.1151999999997</v>
      </c>
    </row>
    <row r="38163" spans="1:10">
      <c r="A38163" s="37">
        <f t="shared" si="1193"/>
        <v>38159</v>
      </c>
      <c r="B38163" s="37" t="s">
        <v>194612</v>
      </c>
      <c r="C38163" s="37" t="s">
        <v>76476</v>
      </c>
      <c r="D38163" s="36" t="s">
        <v>180735</v>
      </c>
      <c r="E38163" s="37" t="s">
        <v>151934</v>
      </c>
      <c r="F38163" s="37"/>
      <c r="G38163" s="37" t="s">
        <v>37968</v>
      </c>
      <c r="H38163" s="106">
        <v>2260</v>
      </c>
      <c r="I38163" s="108">
        <v>0.3</v>
      </c>
      <c r="J38163" s="64">
        <f t="shared" si="1192"/>
        <v>1582</v>
      </c>
    </row>
    <row r="38164" spans="1:10">
      <c r="A38164" s="37">
        <f t="shared" si="1193"/>
        <v>38160</v>
      </c>
      <c r="B38164" s="37" t="s">
        <v>194612</v>
      </c>
      <c r="C38164" s="37" t="s">
        <v>76390</v>
      </c>
      <c r="D38164" s="36" t="s">
        <v>178438</v>
      </c>
      <c r="E38164" s="37" t="s">
        <v>151934</v>
      </c>
      <c r="F38164" s="37"/>
      <c r="G38164" s="37" t="s">
        <v>37968</v>
      </c>
      <c r="H38164" s="106">
        <v>2260</v>
      </c>
      <c r="I38164" s="108">
        <v>0.3</v>
      </c>
      <c r="J38164" s="64">
        <f t="shared" si="1192"/>
        <v>1582</v>
      </c>
    </row>
    <row r="38165" spans="1:10">
      <c r="A38165" s="37">
        <f t="shared" si="1193"/>
        <v>38161</v>
      </c>
      <c r="B38165" s="37" t="s">
        <v>194612</v>
      </c>
      <c r="C38165" s="37" t="s">
        <v>108686</v>
      </c>
      <c r="D38165" s="36" t="s">
        <v>180736</v>
      </c>
      <c r="E38165" s="37" t="s">
        <v>37807</v>
      </c>
      <c r="F38165" s="37"/>
      <c r="G38165" s="37" t="s">
        <v>37968</v>
      </c>
      <c r="H38165" s="106">
        <v>2260</v>
      </c>
      <c r="I38165" s="108">
        <v>0.3</v>
      </c>
      <c r="J38165" s="64">
        <f t="shared" si="1192"/>
        <v>1582</v>
      </c>
    </row>
    <row r="38166" spans="1:10">
      <c r="A38166" s="37">
        <f t="shared" si="1193"/>
        <v>38162</v>
      </c>
      <c r="B38166" s="37" t="s">
        <v>194612</v>
      </c>
      <c r="C38166" s="37" t="s">
        <v>84349</v>
      </c>
      <c r="D38166" s="36" t="s">
        <v>175356</v>
      </c>
      <c r="E38166" s="37" t="s">
        <v>151934</v>
      </c>
      <c r="F38166" s="37"/>
      <c r="G38166" s="37" t="s">
        <v>37968</v>
      </c>
      <c r="H38166" s="106">
        <v>2261</v>
      </c>
      <c r="I38166" s="108">
        <v>0.3</v>
      </c>
      <c r="J38166" s="64">
        <f t="shared" si="1192"/>
        <v>1582.6999999999998</v>
      </c>
    </row>
    <row r="38167" spans="1:10">
      <c r="A38167" s="37">
        <f t="shared" si="1193"/>
        <v>38163</v>
      </c>
      <c r="B38167" s="37" t="s">
        <v>194612</v>
      </c>
      <c r="C38167" s="37" t="s">
        <v>180737</v>
      </c>
      <c r="D38167" s="36" t="s">
        <v>180461</v>
      </c>
      <c r="E38167" s="37" t="s">
        <v>37807</v>
      </c>
      <c r="F38167" s="37"/>
      <c r="G38167" s="37" t="s">
        <v>37968</v>
      </c>
      <c r="H38167" s="106">
        <v>2262</v>
      </c>
      <c r="I38167" s="108">
        <v>0.3</v>
      </c>
      <c r="J38167" s="64">
        <f t="shared" si="1192"/>
        <v>1583.3999999999999</v>
      </c>
    </row>
    <row r="38168" spans="1:10">
      <c r="A38168" s="37">
        <f t="shared" si="1193"/>
        <v>38164</v>
      </c>
      <c r="B38168" s="37" t="s">
        <v>194612</v>
      </c>
      <c r="C38168" s="37" t="s">
        <v>78161</v>
      </c>
      <c r="D38168" s="36" t="s">
        <v>180738</v>
      </c>
      <c r="E38168" s="37" t="s">
        <v>151934</v>
      </c>
      <c r="F38168" s="37"/>
      <c r="G38168" s="37" t="s">
        <v>37968</v>
      </c>
      <c r="H38168" s="106">
        <v>2263.3000000000002</v>
      </c>
      <c r="I38168" s="108">
        <v>0.3</v>
      </c>
      <c r="J38168" s="64">
        <f t="shared" si="1192"/>
        <v>1584.31</v>
      </c>
    </row>
    <row r="38169" spans="1:10">
      <c r="A38169" s="37">
        <f t="shared" si="1193"/>
        <v>38165</v>
      </c>
      <c r="B38169" s="37" t="s">
        <v>194612</v>
      </c>
      <c r="C38169" s="37" t="s">
        <v>107885</v>
      </c>
      <c r="D38169" s="36" t="s">
        <v>180739</v>
      </c>
      <c r="E38169" s="37" t="s">
        <v>37807</v>
      </c>
      <c r="F38169" s="37"/>
      <c r="G38169" s="37" t="s">
        <v>37968</v>
      </c>
      <c r="H38169" s="106">
        <v>2263.6439999999998</v>
      </c>
      <c r="I38169" s="108">
        <v>0.3</v>
      </c>
      <c r="J38169" s="64">
        <f t="shared" si="1192"/>
        <v>1584.5507999999998</v>
      </c>
    </row>
    <row r="38170" spans="1:10">
      <c r="A38170" s="37">
        <f t="shared" si="1193"/>
        <v>38166</v>
      </c>
      <c r="B38170" s="37" t="s">
        <v>194612</v>
      </c>
      <c r="C38170" s="37" t="s">
        <v>109411</v>
      </c>
      <c r="D38170" s="36" t="s">
        <v>180740</v>
      </c>
      <c r="E38170" s="37" t="s">
        <v>37807</v>
      </c>
      <c r="F38170" s="37"/>
      <c r="G38170" s="37" t="s">
        <v>37968</v>
      </c>
      <c r="H38170" s="106">
        <v>2264.1</v>
      </c>
      <c r="I38170" s="108">
        <v>0.3</v>
      </c>
      <c r="J38170" s="64">
        <f t="shared" si="1192"/>
        <v>1584.87</v>
      </c>
    </row>
    <row r="38171" spans="1:10">
      <c r="A38171" s="37">
        <f t="shared" si="1193"/>
        <v>38167</v>
      </c>
      <c r="B38171" s="37" t="s">
        <v>194612</v>
      </c>
      <c r="C38171" s="37" t="s">
        <v>180741</v>
      </c>
      <c r="D38171" s="36" t="s">
        <v>179312</v>
      </c>
      <c r="E38171" s="37" t="s">
        <v>151934</v>
      </c>
      <c r="F38171" s="37"/>
      <c r="G38171" s="37" t="s">
        <v>37968</v>
      </c>
      <c r="H38171" s="106">
        <v>2264.8000000000002</v>
      </c>
      <c r="I38171" s="108">
        <v>0.3</v>
      </c>
      <c r="J38171" s="64">
        <f t="shared" si="1192"/>
        <v>1585.3600000000001</v>
      </c>
    </row>
    <row r="38172" spans="1:10">
      <c r="A38172" s="37">
        <f t="shared" si="1193"/>
        <v>38168</v>
      </c>
      <c r="B38172" s="37" t="s">
        <v>194612</v>
      </c>
      <c r="C38172" s="37" t="s">
        <v>73717</v>
      </c>
      <c r="D38172" s="36" t="s">
        <v>178621</v>
      </c>
      <c r="E38172" s="37" t="s">
        <v>151934</v>
      </c>
      <c r="F38172" s="37"/>
      <c r="G38172" s="37" t="s">
        <v>37968</v>
      </c>
      <c r="H38172" s="106">
        <v>2264.8000000000002</v>
      </c>
      <c r="I38172" s="108">
        <v>0.3</v>
      </c>
      <c r="J38172" s="64">
        <f t="shared" si="1192"/>
        <v>1585.3600000000001</v>
      </c>
    </row>
    <row r="38173" spans="1:10">
      <c r="A38173" s="37">
        <f t="shared" si="1193"/>
        <v>38169</v>
      </c>
      <c r="B38173" s="37" t="s">
        <v>194612</v>
      </c>
      <c r="C38173" s="37" t="s">
        <v>77694</v>
      </c>
      <c r="D38173" s="36" t="s">
        <v>176572</v>
      </c>
      <c r="E38173" s="37" t="s">
        <v>151934</v>
      </c>
      <c r="F38173" s="37"/>
      <c r="G38173" s="37" t="s">
        <v>37968</v>
      </c>
      <c r="H38173" s="106">
        <v>2266</v>
      </c>
      <c r="I38173" s="108">
        <v>0.3</v>
      </c>
      <c r="J38173" s="64">
        <f t="shared" si="1192"/>
        <v>1586.1999999999998</v>
      </c>
    </row>
    <row r="38174" spans="1:10">
      <c r="A38174" s="37">
        <f t="shared" si="1193"/>
        <v>38170</v>
      </c>
      <c r="B38174" s="37" t="s">
        <v>194612</v>
      </c>
      <c r="C38174" s="37" t="s">
        <v>180742</v>
      </c>
      <c r="D38174" s="36" t="s">
        <v>178760</v>
      </c>
      <c r="E38174" s="37" t="s">
        <v>37807</v>
      </c>
      <c r="F38174" s="37"/>
      <c r="G38174" s="37" t="s">
        <v>37968</v>
      </c>
      <c r="H38174" s="106">
        <v>2266.88</v>
      </c>
      <c r="I38174" s="108">
        <v>0.3</v>
      </c>
      <c r="J38174" s="64">
        <f t="shared" si="1192"/>
        <v>1586.816</v>
      </c>
    </row>
    <row r="38175" spans="1:10">
      <c r="A38175" s="37">
        <f t="shared" si="1193"/>
        <v>38171</v>
      </c>
      <c r="B38175" s="37" t="s">
        <v>194612</v>
      </c>
      <c r="C38175" s="37" t="s">
        <v>88299</v>
      </c>
      <c r="D38175" s="36" t="s">
        <v>180743</v>
      </c>
      <c r="E38175" s="37" t="s">
        <v>37807</v>
      </c>
      <c r="F38175" s="37"/>
      <c r="G38175" s="37" t="s">
        <v>37968</v>
      </c>
      <c r="H38175" s="106">
        <v>2266.92</v>
      </c>
      <c r="I38175" s="108">
        <v>0.3</v>
      </c>
      <c r="J38175" s="64">
        <f t="shared" si="1192"/>
        <v>1586.8440000000001</v>
      </c>
    </row>
    <row r="38176" spans="1:10">
      <c r="A38176" s="37">
        <f t="shared" si="1193"/>
        <v>38172</v>
      </c>
      <c r="B38176" s="37" t="s">
        <v>194612</v>
      </c>
      <c r="C38176" s="37" t="s">
        <v>88038</v>
      </c>
      <c r="D38176" s="36" t="s">
        <v>179493</v>
      </c>
      <c r="E38176" s="37" t="s">
        <v>151934</v>
      </c>
      <c r="F38176" s="37"/>
      <c r="G38176" s="37" t="s">
        <v>37968</v>
      </c>
      <c r="H38176" s="106">
        <v>2267.1799999999998</v>
      </c>
      <c r="I38176" s="108">
        <v>0.3</v>
      </c>
      <c r="J38176" s="64">
        <f t="shared" si="1192"/>
        <v>1587.0259999999998</v>
      </c>
    </row>
    <row r="38177" spans="1:10">
      <c r="A38177" s="37">
        <f t="shared" si="1193"/>
        <v>38173</v>
      </c>
      <c r="B38177" s="37" t="s">
        <v>194612</v>
      </c>
      <c r="C38177" s="37" t="s">
        <v>85821</v>
      </c>
      <c r="D38177" s="36" t="s">
        <v>179349</v>
      </c>
      <c r="E38177" s="37" t="s">
        <v>37807</v>
      </c>
      <c r="F38177" s="37"/>
      <c r="G38177" s="37" t="s">
        <v>37968</v>
      </c>
      <c r="H38177" s="106">
        <v>2267.1999999999998</v>
      </c>
      <c r="I38177" s="108">
        <v>0.3</v>
      </c>
      <c r="J38177" s="64">
        <f t="shared" si="1192"/>
        <v>1587.0399999999997</v>
      </c>
    </row>
    <row r="38178" spans="1:10">
      <c r="A38178" s="37">
        <f t="shared" si="1193"/>
        <v>38174</v>
      </c>
      <c r="B38178" s="37" t="s">
        <v>194612</v>
      </c>
      <c r="C38178" s="37" t="s">
        <v>87981</v>
      </c>
      <c r="D38178" s="36" t="s">
        <v>176109</v>
      </c>
      <c r="E38178" s="37" t="s">
        <v>151934</v>
      </c>
      <c r="F38178" s="37"/>
      <c r="G38178" s="37" t="s">
        <v>37968</v>
      </c>
      <c r="H38178" s="106">
        <v>2267.46</v>
      </c>
      <c r="I38178" s="108">
        <v>0.3</v>
      </c>
      <c r="J38178" s="64">
        <f t="shared" si="1192"/>
        <v>1587.222</v>
      </c>
    </row>
    <row r="38179" spans="1:10">
      <c r="A38179" s="37">
        <f t="shared" si="1193"/>
        <v>38175</v>
      </c>
      <c r="B38179" s="37" t="s">
        <v>194612</v>
      </c>
      <c r="C38179" s="37" t="s">
        <v>86711</v>
      </c>
      <c r="D38179" s="36" t="s">
        <v>178402</v>
      </c>
      <c r="E38179" s="37" t="s">
        <v>151934</v>
      </c>
      <c r="F38179" s="37"/>
      <c r="G38179" s="37" t="s">
        <v>37968</v>
      </c>
      <c r="H38179" s="106">
        <v>2268</v>
      </c>
      <c r="I38179" s="108">
        <v>0.3</v>
      </c>
      <c r="J38179" s="64">
        <f t="shared" si="1192"/>
        <v>1587.6</v>
      </c>
    </row>
    <row r="38180" spans="1:10">
      <c r="A38180" s="37">
        <f t="shared" si="1193"/>
        <v>38176</v>
      </c>
      <c r="B38180" s="37" t="s">
        <v>194612</v>
      </c>
      <c r="C38180" s="37" t="s">
        <v>87453</v>
      </c>
      <c r="D38180" s="36" t="s">
        <v>180744</v>
      </c>
      <c r="E38180" s="37" t="s">
        <v>151934</v>
      </c>
      <c r="F38180" s="37"/>
      <c r="G38180" s="37" t="s">
        <v>37968</v>
      </c>
      <c r="H38180" s="106">
        <v>2269.1999999999998</v>
      </c>
      <c r="I38180" s="108">
        <v>0.3</v>
      </c>
      <c r="J38180" s="64">
        <f t="shared" si="1192"/>
        <v>1588.4399999999998</v>
      </c>
    </row>
    <row r="38181" spans="1:10">
      <c r="A38181" s="37">
        <f t="shared" si="1193"/>
        <v>38177</v>
      </c>
      <c r="B38181" s="37" t="s">
        <v>194612</v>
      </c>
      <c r="C38181" s="37" t="s">
        <v>87430</v>
      </c>
      <c r="D38181" s="36" t="s">
        <v>179312</v>
      </c>
      <c r="E38181" s="37" t="s">
        <v>151934</v>
      </c>
      <c r="F38181" s="37"/>
      <c r="G38181" s="37" t="s">
        <v>37968</v>
      </c>
      <c r="H38181" s="106">
        <v>2269.6</v>
      </c>
      <c r="I38181" s="108">
        <v>0.3</v>
      </c>
      <c r="J38181" s="64">
        <f t="shared" si="1192"/>
        <v>1588.7199999999998</v>
      </c>
    </row>
    <row r="38182" spans="1:10">
      <c r="A38182" s="37">
        <f t="shared" si="1193"/>
        <v>38178</v>
      </c>
      <c r="B38182" s="37" t="s">
        <v>194612</v>
      </c>
      <c r="C38182" s="37" t="s">
        <v>73770</v>
      </c>
      <c r="D38182" s="36" t="s">
        <v>178621</v>
      </c>
      <c r="E38182" s="37" t="s">
        <v>151934</v>
      </c>
      <c r="F38182" s="37"/>
      <c r="G38182" s="37" t="s">
        <v>37968</v>
      </c>
      <c r="H38182" s="106">
        <v>2270.4</v>
      </c>
      <c r="I38182" s="108">
        <v>0.3</v>
      </c>
      <c r="J38182" s="64">
        <f t="shared" si="1192"/>
        <v>1589.28</v>
      </c>
    </row>
    <row r="38183" spans="1:10">
      <c r="A38183" s="37">
        <f t="shared" si="1193"/>
        <v>38179</v>
      </c>
      <c r="B38183" s="37" t="s">
        <v>194612</v>
      </c>
      <c r="C38183" s="37" t="s">
        <v>77914</v>
      </c>
      <c r="D38183" s="36" t="s">
        <v>172142</v>
      </c>
      <c r="E38183" s="37" t="s">
        <v>151934</v>
      </c>
      <c r="F38183" s="37"/>
      <c r="G38183" s="37" t="s">
        <v>37968</v>
      </c>
      <c r="H38183" s="106">
        <v>2270.56</v>
      </c>
      <c r="I38183" s="108">
        <v>0.3</v>
      </c>
      <c r="J38183" s="64">
        <f t="shared" si="1192"/>
        <v>1589.3919999999998</v>
      </c>
    </row>
    <row r="38184" spans="1:10">
      <c r="A38184" s="37">
        <f t="shared" si="1193"/>
        <v>38180</v>
      </c>
      <c r="B38184" s="37" t="s">
        <v>194612</v>
      </c>
      <c r="C38184" s="37" t="s">
        <v>107132</v>
      </c>
      <c r="D38184" s="36" t="s">
        <v>180745</v>
      </c>
      <c r="E38184" s="37" t="s">
        <v>37807</v>
      </c>
      <c r="F38184" s="37"/>
      <c r="G38184" s="37" t="s">
        <v>37968</v>
      </c>
      <c r="H38184" s="106">
        <v>2270.7600000000002</v>
      </c>
      <c r="I38184" s="108">
        <v>0.3</v>
      </c>
      <c r="J38184" s="64">
        <f t="shared" si="1192"/>
        <v>1589.5320000000002</v>
      </c>
    </row>
    <row r="38185" spans="1:10">
      <c r="A38185" s="37">
        <f t="shared" si="1193"/>
        <v>38181</v>
      </c>
      <c r="B38185" s="37" t="s">
        <v>194612</v>
      </c>
      <c r="C38185" s="37" t="s">
        <v>79766</v>
      </c>
      <c r="D38185" s="36" t="s">
        <v>178759</v>
      </c>
      <c r="E38185" s="37" t="s">
        <v>37807</v>
      </c>
      <c r="F38185" s="37"/>
      <c r="G38185" s="37" t="s">
        <v>37968</v>
      </c>
      <c r="H38185" s="106">
        <v>2271.36</v>
      </c>
      <c r="I38185" s="108">
        <v>0.3</v>
      </c>
      <c r="J38185" s="64">
        <f t="shared" si="1192"/>
        <v>1589.952</v>
      </c>
    </row>
    <row r="38186" spans="1:10">
      <c r="A38186" s="37">
        <f t="shared" si="1193"/>
        <v>38182</v>
      </c>
      <c r="B38186" s="37" t="s">
        <v>194612</v>
      </c>
      <c r="C38186" s="37" t="s">
        <v>79425</v>
      </c>
      <c r="D38186" s="36" t="s">
        <v>178760</v>
      </c>
      <c r="E38186" s="37" t="s">
        <v>37807</v>
      </c>
      <c r="F38186" s="37"/>
      <c r="G38186" s="37" t="s">
        <v>37968</v>
      </c>
      <c r="H38186" s="106">
        <v>2271.36</v>
      </c>
      <c r="I38186" s="108">
        <v>0.3</v>
      </c>
      <c r="J38186" s="64">
        <f t="shared" si="1192"/>
        <v>1589.952</v>
      </c>
    </row>
    <row r="38187" spans="1:10">
      <c r="A38187" s="37">
        <f t="shared" si="1193"/>
        <v>38183</v>
      </c>
      <c r="B38187" s="37" t="s">
        <v>194612</v>
      </c>
      <c r="C38187" s="37" t="s">
        <v>76477</v>
      </c>
      <c r="D38187" s="36" t="s">
        <v>178438</v>
      </c>
      <c r="E38187" s="37" t="s">
        <v>151934</v>
      </c>
      <c r="F38187" s="37"/>
      <c r="G38187" s="37" t="s">
        <v>37968</v>
      </c>
      <c r="H38187" s="106">
        <v>2272</v>
      </c>
      <c r="I38187" s="108">
        <v>0.3</v>
      </c>
      <c r="J38187" s="64">
        <f t="shared" si="1192"/>
        <v>1590.3999999999999</v>
      </c>
    </row>
    <row r="38188" spans="1:10">
      <c r="A38188" s="37">
        <f t="shared" si="1193"/>
        <v>38184</v>
      </c>
      <c r="B38188" s="37" t="s">
        <v>194612</v>
      </c>
      <c r="C38188" s="37" t="s">
        <v>76391</v>
      </c>
      <c r="D38188" s="36" t="s">
        <v>178438</v>
      </c>
      <c r="E38188" s="37" t="s">
        <v>151934</v>
      </c>
      <c r="F38188" s="37"/>
      <c r="G38188" s="37" t="s">
        <v>37968</v>
      </c>
      <c r="H38188" s="106">
        <v>2272</v>
      </c>
      <c r="I38188" s="108">
        <v>0.3</v>
      </c>
      <c r="J38188" s="64">
        <f t="shared" si="1192"/>
        <v>1590.3999999999999</v>
      </c>
    </row>
    <row r="38189" spans="1:10">
      <c r="A38189" s="37">
        <f t="shared" si="1193"/>
        <v>38185</v>
      </c>
      <c r="B38189" s="37" t="s">
        <v>194612</v>
      </c>
      <c r="C38189" s="37" t="s">
        <v>78640</v>
      </c>
      <c r="D38189" s="36" t="s">
        <v>175643</v>
      </c>
      <c r="E38189" s="37" t="s">
        <v>37807</v>
      </c>
      <c r="F38189" s="37"/>
      <c r="G38189" s="37" t="s">
        <v>37968</v>
      </c>
      <c r="H38189" s="106">
        <v>2272</v>
      </c>
      <c r="I38189" s="108">
        <v>0.3</v>
      </c>
      <c r="J38189" s="64">
        <f t="shared" si="1192"/>
        <v>1590.3999999999999</v>
      </c>
    </row>
    <row r="38190" spans="1:10">
      <c r="A38190" s="37">
        <f t="shared" si="1193"/>
        <v>38186</v>
      </c>
      <c r="B38190" s="37" t="s">
        <v>194612</v>
      </c>
      <c r="C38190" s="37" t="s">
        <v>77982</v>
      </c>
      <c r="D38190" s="36" t="s">
        <v>172142</v>
      </c>
      <c r="E38190" s="37" t="s">
        <v>151934</v>
      </c>
      <c r="F38190" s="37"/>
      <c r="G38190" s="37" t="s">
        <v>37968</v>
      </c>
      <c r="H38190" s="106">
        <v>2272.12</v>
      </c>
      <c r="I38190" s="108">
        <v>0.3</v>
      </c>
      <c r="J38190" s="64">
        <f t="shared" si="1192"/>
        <v>1590.4839999999999</v>
      </c>
    </row>
    <row r="38191" spans="1:10">
      <c r="A38191" s="37">
        <f t="shared" si="1193"/>
        <v>38187</v>
      </c>
      <c r="B38191" s="37" t="s">
        <v>194612</v>
      </c>
      <c r="C38191" s="37" t="s">
        <v>180746</v>
      </c>
      <c r="D38191" s="36" t="s">
        <v>180747</v>
      </c>
      <c r="E38191" s="37" t="s">
        <v>37807</v>
      </c>
      <c r="F38191" s="37"/>
      <c r="G38191" s="37" t="s">
        <v>37968</v>
      </c>
      <c r="H38191" s="106">
        <v>2273.1840000000002</v>
      </c>
      <c r="I38191" s="108">
        <v>0.3</v>
      </c>
      <c r="J38191" s="64">
        <f t="shared" si="1192"/>
        <v>1591.2288000000001</v>
      </c>
    </row>
    <row r="38192" spans="1:10">
      <c r="A38192" s="37">
        <f t="shared" si="1193"/>
        <v>38188</v>
      </c>
      <c r="B38192" s="37" t="s">
        <v>194612</v>
      </c>
      <c r="C38192" s="37" t="s">
        <v>76656</v>
      </c>
      <c r="D38192" s="36" t="s">
        <v>180500</v>
      </c>
      <c r="E38192" s="37" t="s">
        <v>151934</v>
      </c>
      <c r="F38192" s="37"/>
      <c r="G38192" s="37" t="s">
        <v>37968</v>
      </c>
      <c r="H38192" s="106">
        <v>2274</v>
      </c>
      <c r="I38192" s="108">
        <v>0.3</v>
      </c>
      <c r="J38192" s="64">
        <f t="shared" si="1192"/>
        <v>1591.8</v>
      </c>
    </row>
    <row r="38193" spans="1:10">
      <c r="A38193" s="37">
        <f t="shared" si="1193"/>
        <v>38189</v>
      </c>
      <c r="B38193" s="37" t="s">
        <v>194612</v>
      </c>
      <c r="C38193" s="37" t="s">
        <v>108339</v>
      </c>
      <c r="D38193" s="36" t="s">
        <v>180748</v>
      </c>
      <c r="E38193" s="37" t="s">
        <v>37807</v>
      </c>
      <c r="F38193" s="37"/>
      <c r="G38193" s="37" t="s">
        <v>37968</v>
      </c>
      <c r="H38193" s="106">
        <v>2274.096</v>
      </c>
      <c r="I38193" s="108">
        <v>0.3</v>
      </c>
      <c r="J38193" s="64">
        <f t="shared" si="1192"/>
        <v>1591.8671999999999</v>
      </c>
    </row>
    <row r="38194" spans="1:10">
      <c r="A38194" s="37">
        <f t="shared" si="1193"/>
        <v>38190</v>
      </c>
      <c r="B38194" s="37" t="s">
        <v>194612</v>
      </c>
      <c r="C38194" s="37" t="s">
        <v>108356</v>
      </c>
      <c r="D38194" s="36" t="s">
        <v>180749</v>
      </c>
      <c r="E38194" s="37" t="s">
        <v>37807</v>
      </c>
      <c r="F38194" s="37"/>
      <c r="G38194" s="37" t="s">
        <v>37968</v>
      </c>
      <c r="H38194" s="106">
        <v>2274.096</v>
      </c>
      <c r="I38194" s="108">
        <v>0.3</v>
      </c>
      <c r="J38194" s="64">
        <f t="shared" si="1192"/>
        <v>1591.8671999999999</v>
      </c>
    </row>
    <row r="38195" spans="1:10">
      <c r="A38195" s="37">
        <f t="shared" si="1193"/>
        <v>38191</v>
      </c>
      <c r="B38195" s="37" t="s">
        <v>194612</v>
      </c>
      <c r="C38195" s="37" t="s">
        <v>104664</v>
      </c>
      <c r="D38195" s="36" t="s">
        <v>180750</v>
      </c>
      <c r="E38195" s="37" t="s">
        <v>37807</v>
      </c>
      <c r="F38195" s="37"/>
      <c r="G38195" s="37" t="s">
        <v>37968</v>
      </c>
      <c r="H38195" s="106">
        <v>2274.3960000000002</v>
      </c>
      <c r="I38195" s="108">
        <v>0.3</v>
      </c>
      <c r="J38195" s="64">
        <f t="shared" si="1192"/>
        <v>1592.0771999999999</v>
      </c>
    </row>
    <row r="38196" spans="1:10">
      <c r="A38196" s="37">
        <f t="shared" si="1193"/>
        <v>38192</v>
      </c>
      <c r="B38196" s="37" t="s">
        <v>194612</v>
      </c>
      <c r="C38196" s="37" t="s">
        <v>85489</v>
      </c>
      <c r="D38196" s="36" t="s">
        <v>180751</v>
      </c>
      <c r="E38196" s="37" t="s">
        <v>37807</v>
      </c>
      <c r="F38196" s="37"/>
      <c r="G38196" s="37" t="s">
        <v>37968</v>
      </c>
      <c r="H38196" s="106">
        <v>2274.48</v>
      </c>
      <c r="I38196" s="108">
        <v>0.3</v>
      </c>
      <c r="J38196" s="64">
        <f t="shared" si="1192"/>
        <v>1592.136</v>
      </c>
    </row>
    <row r="38197" spans="1:10">
      <c r="A38197" s="37">
        <f t="shared" si="1193"/>
        <v>38193</v>
      </c>
      <c r="B38197" s="37" t="s">
        <v>194612</v>
      </c>
      <c r="C38197" s="37" t="s">
        <v>85536</v>
      </c>
      <c r="D38197" s="36" t="s">
        <v>176194</v>
      </c>
      <c r="E38197" s="37" t="s">
        <v>37807</v>
      </c>
      <c r="F38197" s="37"/>
      <c r="G38197" s="37" t="s">
        <v>37968</v>
      </c>
      <c r="H38197" s="106">
        <v>2274.48</v>
      </c>
      <c r="I38197" s="108">
        <v>0.3</v>
      </c>
      <c r="J38197" s="64">
        <f t="shared" si="1192"/>
        <v>1592.136</v>
      </c>
    </row>
    <row r="38198" spans="1:10">
      <c r="A38198" s="37">
        <f t="shared" si="1193"/>
        <v>38194</v>
      </c>
      <c r="B38198" s="37" t="s">
        <v>194612</v>
      </c>
      <c r="C38198" s="37" t="s">
        <v>73718</v>
      </c>
      <c r="D38198" s="36" t="s">
        <v>178621</v>
      </c>
      <c r="E38198" s="37" t="s">
        <v>151934</v>
      </c>
      <c r="F38198" s="37"/>
      <c r="G38198" s="37" t="s">
        <v>37968</v>
      </c>
      <c r="H38198" s="106">
        <v>2275.6</v>
      </c>
      <c r="I38198" s="108">
        <v>0.3</v>
      </c>
      <c r="J38198" s="64">
        <f t="shared" si="1192"/>
        <v>1592.9199999999998</v>
      </c>
    </row>
    <row r="38199" spans="1:10">
      <c r="A38199" s="37">
        <f t="shared" si="1193"/>
        <v>38195</v>
      </c>
      <c r="B38199" s="37" t="s">
        <v>194612</v>
      </c>
      <c r="C38199" s="37" t="s">
        <v>85232</v>
      </c>
      <c r="D38199" s="36" t="s">
        <v>176239</v>
      </c>
      <c r="E38199" s="37" t="s">
        <v>37807</v>
      </c>
      <c r="F38199" s="37"/>
      <c r="G38199" s="37" t="s">
        <v>37968</v>
      </c>
      <c r="H38199" s="106">
        <v>2276.8000000000002</v>
      </c>
      <c r="I38199" s="108">
        <v>0.3</v>
      </c>
      <c r="J38199" s="64">
        <f t="shared" si="1192"/>
        <v>1593.76</v>
      </c>
    </row>
    <row r="38200" spans="1:10">
      <c r="A38200" s="37">
        <f t="shared" si="1193"/>
        <v>38196</v>
      </c>
      <c r="B38200" s="37" t="s">
        <v>194612</v>
      </c>
      <c r="C38200" s="37" t="s">
        <v>109645</v>
      </c>
      <c r="D38200" s="36" t="s">
        <v>109646</v>
      </c>
      <c r="E38200" s="37" t="s">
        <v>37807</v>
      </c>
      <c r="F38200" s="37"/>
      <c r="G38200" s="37" t="s">
        <v>37968</v>
      </c>
      <c r="H38200" s="106">
        <v>2279.52</v>
      </c>
      <c r="I38200" s="108">
        <v>0.3</v>
      </c>
      <c r="J38200" s="64">
        <f t="shared" si="1192"/>
        <v>1595.664</v>
      </c>
    </row>
    <row r="38201" spans="1:10">
      <c r="A38201" s="37">
        <f t="shared" si="1193"/>
        <v>38197</v>
      </c>
      <c r="B38201" s="37" t="s">
        <v>194612</v>
      </c>
      <c r="C38201" s="37" t="s">
        <v>109880</v>
      </c>
      <c r="D38201" s="36" t="s">
        <v>180752</v>
      </c>
      <c r="E38201" s="37" t="s">
        <v>37807</v>
      </c>
      <c r="F38201" s="37"/>
      <c r="G38201" s="37" t="s">
        <v>37968</v>
      </c>
      <c r="H38201" s="106">
        <v>2279.52</v>
      </c>
      <c r="I38201" s="108">
        <v>0.3</v>
      </c>
      <c r="J38201" s="64">
        <f t="shared" si="1192"/>
        <v>1595.664</v>
      </c>
    </row>
    <row r="38202" spans="1:10">
      <c r="A38202" s="37">
        <f t="shared" si="1193"/>
        <v>38198</v>
      </c>
      <c r="B38202" s="37" t="s">
        <v>194612</v>
      </c>
      <c r="C38202" s="37" t="s">
        <v>76350</v>
      </c>
      <c r="D38202" s="36" t="s">
        <v>178038</v>
      </c>
      <c r="E38202" s="37" t="s">
        <v>151934</v>
      </c>
      <c r="F38202" s="37"/>
      <c r="G38202" s="37" t="s">
        <v>37968</v>
      </c>
      <c r="H38202" s="106">
        <v>2280</v>
      </c>
      <c r="I38202" s="108">
        <v>0.3</v>
      </c>
      <c r="J38202" s="64">
        <f t="shared" si="1192"/>
        <v>1596</v>
      </c>
    </row>
    <row r="38203" spans="1:10">
      <c r="A38203" s="37">
        <f t="shared" si="1193"/>
        <v>38199</v>
      </c>
      <c r="B38203" s="37" t="s">
        <v>194612</v>
      </c>
      <c r="C38203" s="37" t="s">
        <v>180753</v>
      </c>
      <c r="D38203" s="36" t="s">
        <v>172137</v>
      </c>
      <c r="E38203" s="37" t="s">
        <v>151934</v>
      </c>
      <c r="F38203" s="37"/>
      <c r="G38203" s="37" t="s">
        <v>37968</v>
      </c>
      <c r="H38203" s="106">
        <v>2280</v>
      </c>
      <c r="I38203" s="108">
        <v>0.3</v>
      </c>
      <c r="J38203" s="64">
        <f t="shared" si="1192"/>
        <v>1596</v>
      </c>
    </row>
    <row r="38204" spans="1:10">
      <c r="A38204" s="37">
        <f t="shared" si="1193"/>
        <v>38200</v>
      </c>
      <c r="B38204" s="37" t="s">
        <v>194612</v>
      </c>
      <c r="C38204" s="37" t="s">
        <v>75917</v>
      </c>
      <c r="D38204" s="36" t="s">
        <v>172101</v>
      </c>
      <c r="E38204" s="37" t="s">
        <v>151934</v>
      </c>
      <c r="F38204" s="37"/>
      <c r="G38204" s="37" t="s">
        <v>37968</v>
      </c>
      <c r="H38204" s="106">
        <v>2280</v>
      </c>
      <c r="I38204" s="108">
        <v>0.3</v>
      </c>
      <c r="J38204" s="64">
        <f t="shared" si="1192"/>
        <v>1596</v>
      </c>
    </row>
    <row r="38205" spans="1:10">
      <c r="A38205" s="37">
        <f t="shared" si="1193"/>
        <v>38201</v>
      </c>
      <c r="B38205" s="37" t="s">
        <v>194612</v>
      </c>
      <c r="C38205" s="37" t="s">
        <v>76611</v>
      </c>
      <c r="D38205" s="36" t="s">
        <v>178438</v>
      </c>
      <c r="E38205" s="37" t="s">
        <v>151934</v>
      </c>
      <c r="F38205" s="37"/>
      <c r="G38205" s="37" t="s">
        <v>37968</v>
      </c>
      <c r="H38205" s="106">
        <v>2280</v>
      </c>
      <c r="I38205" s="108">
        <v>0.3</v>
      </c>
      <c r="J38205" s="64">
        <f t="shared" si="1192"/>
        <v>1596</v>
      </c>
    </row>
    <row r="38206" spans="1:10">
      <c r="A38206" s="37">
        <f t="shared" si="1193"/>
        <v>38202</v>
      </c>
      <c r="B38206" s="37" t="s">
        <v>194612</v>
      </c>
      <c r="C38206" s="37" t="s">
        <v>107618</v>
      </c>
      <c r="D38206" s="36" t="s">
        <v>180754</v>
      </c>
      <c r="E38206" s="37" t="s">
        <v>37807</v>
      </c>
      <c r="F38206" s="37"/>
      <c r="G38206" s="37" t="s">
        <v>37968</v>
      </c>
      <c r="H38206" s="106">
        <v>2280</v>
      </c>
      <c r="I38206" s="108">
        <v>0.3</v>
      </c>
      <c r="J38206" s="64">
        <f t="shared" si="1192"/>
        <v>1596</v>
      </c>
    </row>
    <row r="38207" spans="1:10">
      <c r="A38207" s="37">
        <f t="shared" si="1193"/>
        <v>38203</v>
      </c>
      <c r="B38207" s="37" t="s">
        <v>194612</v>
      </c>
      <c r="C38207" s="37" t="s">
        <v>103276</v>
      </c>
      <c r="D38207" s="36" t="s">
        <v>103277</v>
      </c>
      <c r="E38207" s="37" t="s">
        <v>37807</v>
      </c>
      <c r="F38207" s="37"/>
      <c r="G38207" s="37" t="s">
        <v>37968</v>
      </c>
      <c r="H38207" s="106">
        <v>2280.6</v>
      </c>
      <c r="I38207" s="108">
        <v>0.3</v>
      </c>
      <c r="J38207" s="64">
        <f t="shared" si="1192"/>
        <v>1596.4199999999998</v>
      </c>
    </row>
    <row r="38208" spans="1:10">
      <c r="A38208" s="37">
        <f t="shared" si="1193"/>
        <v>38204</v>
      </c>
      <c r="B38208" s="37" t="s">
        <v>194612</v>
      </c>
      <c r="C38208" s="37" t="s">
        <v>103281</v>
      </c>
      <c r="D38208" s="36" t="s">
        <v>180755</v>
      </c>
      <c r="E38208" s="37" t="s">
        <v>37807</v>
      </c>
      <c r="F38208" s="37"/>
      <c r="G38208" s="37" t="s">
        <v>37968</v>
      </c>
      <c r="H38208" s="106">
        <v>2280.6</v>
      </c>
      <c r="I38208" s="108">
        <v>0.3</v>
      </c>
      <c r="J38208" s="64">
        <f t="shared" si="1192"/>
        <v>1596.4199999999998</v>
      </c>
    </row>
    <row r="38209" spans="1:10">
      <c r="A38209" s="37">
        <f t="shared" si="1193"/>
        <v>38205</v>
      </c>
      <c r="B38209" s="37" t="s">
        <v>194612</v>
      </c>
      <c r="C38209" s="37" t="s">
        <v>87367</v>
      </c>
      <c r="D38209" s="36" t="s">
        <v>179312</v>
      </c>
      <c r="E38209" s="37" t="s">
        <v>151934</v>
      </c>
      <c r="F38209" s="37"/>
      <c r="G38209" s="37" t="s">
        <v>37968</v>
      </c>
      <c r="H38209" s="106">
        <v>2280.8000000000002</v>
      </c>
      <c r="I38209" s="108">
        <v>0.3</v>
      </c>
      <c r="J38209" s="64">
        <f t="shared" si="1192"/>
        <v>1596.56</v>
      </c>
    </row>
    <row r="38210" spans="1:10">
      <c r="A38210" s="37">
        <f t="shared" si="1193"/>
        <v>38206</v>
      </c>
      <c r="B38210" s="37" t="s">
        <v>194612</v>
      </c>
      <c r="C38210" s="37" t="s">
        <v>77695</v>
      </c>
      <c r="D38210" s="36" t="s">
        <v>176572</v>
      </c>
      <c r="E38210" s="37" t="s">
        <v>151934</v>
      </c>
      <c r="F38210" s="37"/>
      <c r="G38210" s="37" t="s">
        <v>37968</v>
      </c>
      <c r="H38210" s="106">
        <v>2281</v>
      </c>
      <c r="I38210" s="108">
        <v>0.3</v>
      </c>
      <c r="J38210" s="64">
        <f t="shared" si="1192"/>
        <v>1596.6999999999998</v>
      </c>
    </row>
    <row r="38211" spans="1:10">
      <c r="A38211" s="37">
        <f t="shared" si="1193"/>
        <v>38207</v>
      </c>
      <c r="B38211" s="37" t="s">
        <v>194612</v>
      </c>
      <c r="C38211" s="37" t="s">
        <v>180756</v>
      </c>
      <c r="D38211" s="36" t="s">
        <v>180396</v>
      </c>
      <c r="E38211" s="37" t="s">
        <v>37807</v>
      </c>
      <c r="F38211" s="37"/>
      <c r="G38211" s="37" t="s">
        <v>37968</v>
      </c>
      <c r="H38211" s="106">
        <v>2282.1999999999998</v>
      </c>
      <c r="I38211" s="108">
        <v>0.3</v>
      </c>
      <c r="J38211" s="64">
        <f t="shared" si="1192"/>
        <v>1597.5399999999997</v>
      </c>
    </row>
    <row r="38212" spans="1:10">
      <c r="A38212" s="37">
        <f t="shared" si="1193"/>
        <v>38208</v>
      </c>
      <c r="B38212" s="37" t="s">
        <v>194612</v>
      </c>
      <c r="C38212" s="37" t="s">
        <v>89034</v>
      </c>
      <c r="D38212" s="36" t="s">
        <v>180757</v>
      </c>
      <c r="E38212" s="37" t="s">
        <v>153210</v>
      </c>
      <c r="F38212" s="37"/>
      <c r="G38212" s="37" t="s">
        <v>37968</v>
      </c>
      <c r="H38212" s="106">
        <v>2283.48</v>
      </c>
      <c r="I38212" s="108">
        <v>0.3</v>
      </c>
      <c r="J38212" s="64">
        <f t="shared" si="1192"/>
        <v>1598.4359999999999</v>
      </c>
    </row>
    <row r="38213" spans="1:10">
      <c r="A38213" s="37">
        <f t="shared" si="1193"/>
        <v>38209</v>
      </c>
      <c r="B38213" s="37" t="s">
        <v>194612</v>
      </c>
      <c r="C38213" s="37" t="s">
        <v>76392</v>
      </c>
      <c r="D38213" s="36" t="s">
        <v>178438</v>
      </c>
      <c r="E38213" s="37" t="s">
        <v>151934</v>
      </c>
      <c r="F38213" s="37"/>
      <c r="G38213" s="37" t="s">
        <v>37968</v>
      </c>
      <c r="H38213" s="106">
        <v>2284</v>
      </c>
      <c r="I38213" s="108">
        <v>0.3</v>
      </c>
      <c r="J38213" s="64">
        <f t="shared" si="1192"/>
        <v>1598.8</v>
      </c>
    </row>
    <row r="38214" spans="1:10">
      <c r="A38214" s="37">
        <f t="shared" si="1193"/>
        <v>38210</v>
      </c>
      <c r="B38214" s="37" t="s">
        <v>194612</v>
      </c>
      <c r="C38214" s="37" t="s">
        <v>73642</v>
      </c>
      <c r="D38214" s="36" t="s">
        <v>178621</v>
      </c>
      <c r="E38214" s="37" t="s">
        <v>151934</v>
      </c>
      <c r="F38214" s="37"/>
      <c r="G38214" s="37" t="s">
        <v>37968</v>
      </c>
      <c r="H38214" s="106">
        <v>2286.4</v>
      </c>
      <c r="I38214" s="108">
        <v>0.3</v>
      </c>
      <c r="J38214" s="64">
        <f t="shared" ref="J38214:J38277" si="1194">H38214*(1-I38214)</f>
        <v>1600.48</v>
      </c>
    </row>
    <row r="38215" spans="1:10">
      <c r="A38215" s="37">
        <f t="shared" ref="A38215:A38278" si="1195">A38214+1</f>
        <v>38211</v>
      </c>
      <c r="B38215" s="37" t="s">
        <v>194612</v>
      </c>
      <c r="C38215" s="37" t="s">
        <v>99713</v>
      </c>
      <c r="D38215" s="36" t="s">
        <v>180758</v>
      </c>
      <c r="E38215" s="37" t="s">
        <v>37966</v>
      </c>
      <c r="F38215" s="37"/>
      <c r="G38215" s="37" t="s">
        <v>37968</v>
      </c>
      <c r="H38215" s="106">
        <v>2286.5</v>
      </c>
      <c r="I38215" s="108">
        <v>0.3</v>
      </c>
      <c r="J38215" s="64">
        <f t="shared" si="1194"/>
        <v>1600.55</v>
      </c>
    </row>
    <row r="38216" spans="1:10">
      <c r="A38216" s="37">
        <f t="shared" si="1195"/>
        <v>38212</v>
      </c>
      <c r="B38216" s="37" t="s">
        <v>194612</v>
      </c>
      <c r="C38216" s="37" t="s">
        <v>99710</v>
      </c>
      <c r="D38216" s="36" t="s">
        <v>180759</v>
      </c>
      <c r="E38216" s="37" t="s">
        <v>37966</v>
      </c>
      <c r="F38216" s="37"/>
      <c r="G38216" s="37" t="s">
        <v>37968</v>
      </c>
      <c r="H38216" s="106">
        <v>2286.5</v>
      </c>
      <c r="I38216" s="108">
        <v>0.3</v>
      </c>
      <c r="J38216" s="64">
        <f t="shared" si="1194"/>
        <v>1600.55</v>
      </c>
    </row>
    <row r="38217" spans="1:10">
      <c r="A38217" s="37">
        <f t="shared" si="1195"/>
        <v>38213</v>
      </c>
      <c r="B38217" s="37" t="s">
        <v>194612</v>
      </c>
      <c r="C38217" s="37" t="s">
        <v>99714</v>
      </c>
      <c r="D38217" s="36" t="s">
        <v>180760</v>
      </c>
      <c r="E38217" s="37" t="s">
        <v>37966</v>
      </c>
      <c r="F38217" s="37"/>
      <c r="G38217" s="37" t="s">
        <v>37968</v>
      </c>
      <c r="H38217" s="106">
        <v>2286.5</v>
      </c>
      <c r="I38217" s="108">
        <v>0.3</v>
      </c>
      <c r="J38217" s="64">
        <f t="shared" si="1194"/>
        <v>1600.55</v>
      </c>
    </row>
    <row r="38218" spans="1:10">
      <c r="A38218" s="37">
        <f t="shared" si="1195"/>
        <v>38214</v>
      </c>
      <c r="B38218" s="37" t="s">
        <v>194612</v>
      </c>
      <c r="C38218" s="37" t="s">
        <v>88052</v>
      </c>
      <c r="D38218" s="36" t="s">
        <v>180761</v>
      </c>
      <c r="E38218" s="37" t="s">
        <v>151934</v>
      </c>
      <c r="F38218" s="37"/>
      <c r="G38218" s="37" t="s">
        <v>37968</v>
      </c>
      <c r="H38218" s="106">
        <v>2287.1999999999998</v>
      </c>
      <c r="I38218" s="108">
        <v>0.3</v>
      </c>
      <c r="J38218" s="64">
        <f t="shared" si="1194"/>
        <v>1601.0399999999997</v>
      </c>
    </row>
    <row r="38219" spans="1:10">
      <c r="A38219" s="37">
        <f t="shared" si="1195"/>
        <v>38215</v>
      </c>
      <c r="B38219" s="37" t="s">
        <v>194612</v>
      </c>
      <c r="C38219" s="37" t="s">
        <v>180762</v>
      </c>
      <c r="D38219" s="36" t="s">
        <v>178795</v>
      </c>
      <c r="E38219" s="37" t="s">
        <v>37807</v>
      </c>
      <c r="F38219" s="37"/>
      <c r="G38219" s="37" t="s">
        <v>37968</v>
      </c>
      <c r="H38219" s="106">
        <v>2288</v>
      </c>
      <c r="I38219" s="108">
        <v>0.3</v>
      </c>
      <c r="J38219" s="64">
        <f t="shared" si="1194"/>
        <v>1601.6</v>
      </c>
    </row>
    <row r="38220" spans="1:10">
      <c r="A38220" s="37">
        <f t="shared" si="1195"/>
        <v>38216</v>
      </c>
      <c r="B38220" s="37" t="s">
        <v>194612</v>
      </c>
      <c r="C38220" s="37" t="s">
        <v>180763</v>
      </c>
      <c r="D38220" s="36" t="s">
        <v>178760</v>
      </c>
      <c r="E38220" s="37" t="s">
        <v>37807</v>
      </c>
      <c r="F38220" s="37"/>
      <c r="G38220" s="37" t="s">
        <v>37968</v>
      </c>
      <c r="H38220" s="106">
        <v>2288</v>
      </c>
      <c r="I38220" s="108">
        <v>0.3</v>
      </c>
      <c r="J38220" s="64">
        <f t="shared" si="1194"/>
        <v>1601.6</v>
      </c>
    </row>
    <row r="38221" spans="1:10">
      <c r="A38221" s="37">
        <f t="shared" si="1195"/>
        <v>38217</v>
      </c>
      <c r="B38221" s="37" t="s">
        <v>194612</v>
      </c>
      <c r="C38221" s="37" t="s">
        <v>88576</v>
      </c>
      <c r="D38221" s="36" t="s">
        <v>180764</v>
      </c>
      <c r="E38221" s="37" t="s">
        <v>37807</v>
      </c>
      <c r="F38221" s="37"/>
      <c r="G38221" s="37" t="s">
        <v>37968</v>
      </c>
      <c r="H38221" s="106">
        <v>2288.6</v>
      </c>
      <c r="I38221" s="108">
        <v>0.3</v>
      </c>
      <c r="J38221" s="64">
        <f t="shared" si="1194"/>
        <v>1602.0199999999998</v>
      </c>
    </row>
    <row r="38222" spans="1:10">
      <c r="A38222" s="37">
        <f t="shared" si="1195"/>
        <v>38218</v>
      </c>
      <c r="B38222" s="37" t="s">
        <v>194612</v>
      </c>
      <c r="C38222" s="37" t="s">
        <v>180765</v>
      </c>
      <c r="D38222" s="36" t="s">
        <v>179312</v>
      </c>
      <c r="E38222" s="37" t="s">
        <v>151934</v>
      </c>
      <c r="F38222" s="37"/>
      <c r="G38222" s="37" t="s">
        <v>37968</v>
      </c>
      <c r="H38222" s="106">
        <v>2288.8000000000002</v>
      </c>
      <c r="I38222" s="108">
        <v>0.3</v>
      </c>
      <c r="J38222" s="64">
        <f t="shared" si="1194"/>
        <v>1602.16</v>
      </c>
    </row>
    <row r="38223" spans="1:10">
      <c r="A38223" s="37">
        <f t="shared" si="1195"/>
        <v>38219</v>
      </c>
      <c r="B38223" s="37" t="s">
        <v>194612</v>
      </c>
      <c r="C38223" s="37" t="s">
        <v>80792</v>
      </c>
      <c r="D38223" s="36" t="s">
        <v>80775</v>
      </c>
      <c r="E38223" s="37" t="s">
        <v>151934</v>
      </c>
      <c r="F38223" s="37"/>
      <c r="G38223" s="37" t="s">
        <v>37968</v>
      </c>
      <c r="H38223" s="106">
        <v>2289</v>
      </c>
      <c r="I38223" s="108">
        <v>0.3</v>
      </c>
      <c r="J38223" s="64">
        <f t="shared" si="1194"/>
        <v>1602.3</v>
      </c>
    </row>
    <row r="38224" spans="1:10">
      <c r="A38224" s="37">
        <f t="shared" si="1195"/>
        <v>38220</v>
      </c>
      <c r="B38224" s="37" t="s">
        <v>194612</v>
      </c>
      <c r="C38224" s="37" t="s">
        <v>108306</v>
      </c>
      <c r="D38224" s="36" t="s">
        <v>180766</v>
      </c>
      <c r="E38224" s="37" t="s">
        <v>37807</v>
      </c>
      <c r="F38224" s="37"/>
      <c r="G38224" s="37" t="s">
        <v>37968</v>
      </c>
      <c r="H38224" s="106">
        <v>2289.3119999999999</v>
      </c>
      <c r="I38224" s="108">
        <v>0.3</v>
      </c>
      <c r="J38224" s="64">
        <f t="shared" si="1194"/>
        <v>1602.5183999999999</v>
      </c>
    </row>
    <row r="38225" spans="1:10">
      <c r="A38225" s="37">
        <f t="shared" si="1195"/>
        <v>38221</v>
      </c>
      <c r="B38225" s="37" t="s">
        <v>194612</v>
      </c>
      <c r="C38225" s="37" t="s">
        <v>180767</v>
      </c>
      <c r="D38225" s="36" t="s">
        <v>180768</v>
      </c>
      <c r="E38225" s="37" t="s">
        <v>37807</v>
      </c>
      <c r="F38225" s="37"/>
      <c r="G38225" s="37" t="s">
        <v>37968</v>
      </c>
      <c r="H38225" s="106">
        <v>2289.9960000000001</v>
      </c>
      <c r="I38225" s="108">
        <v>0.3</v>
      </c>
      <c r="J38225" s="64">
        <f t="shared" si="1194"/>
        <v>1602.9972</v>
      </c>
    </row>
    <row r="38226" spans="1:10">
      <c r="A38226" s="37">
        <f t="shared" si="1195"/>
        <v>38222</v>
      </c>
      <c r="B38226" s="37" t="s">
        <v>194612</v>
      </c>
      <c r="C38226" s="37" t="s">
        <v>106052</v>
      </c>
      <c r="D38226" s="36" t="s">
        <v>180769</v>
      </c>
      <c r="E38226" s="37" t="s">
        <v>37807</v>
      </c>
      <c r="F38226" s="37"/>
      <c r="G38226" s="37" t="s">
        <v>37968</v>
      </c>
      <c r="H38226" s="106">
        <v>2289.9960000000001</v>
      </c>
      <c r="I38226" s="108">
        <v>0.3</v>
      </c>
      <c r="J38226" s="64">
        <f t="shared" si="1194"/>
        <v>1602.9972</v>
      </c>
    </row>
    <row r="38227" spans="1:10">
      <c r="A38227" s="37">
        <f t="shared" si="1195"/>
        <v>38223</v>
      </c>
      <c r="B38227" s="37" t="s">
        <v>194612</v>
      </c>
      <c r="C38227" s="37" t="s">
        <v>106054</v>
      </c>
      <c r="D38227" s="36" t="s">
        <v>180770</v>
      </c>
      <c r="E38227" s="37" t="s">
        <v>37807</v>
      </c>
      <c r="F38227" s="37"/>
      <c r="G38227" s="37" t="s">
        <v>37968</v>
      </c>
      <c r="H38227" s="106">
        <v>2289.9960000000001</v>
      </c>
      <c r="I38227" s="108">
        <v>0.3</v>
      </c>
      <c r="J38227" s="64">
        <f t="shared" si="1194"/>
        <v>1602.9972</v>
      </c>
    </row>
    <row r="38228" spans="1:10">
      <c r="A38228" s="37">
        <f t="shared" si="1195"/>
        <v>38224</v>
      </c>
      <c r="B38228" s="37" t="s">
        <v>194612</v>
      </c>
      <c r="C38228" s="37" t="s">
        <v>107124</v>
      </c>
      <c r="D38228" s="36" t="s">
        <v>180771</v>
      </c>
      <c r="E38228" s="37" t="s">
        <v>37807</v>
      </c>
      <c r="F38228" s="37"/>
      <c r="G38228" s="37" t="s">
        <v>37968</v>
      </c>
      <c r="H38228" s="106">
        <v>2290</v>
      </c>
      <c r="I38228" s="108">
        <v>0.3</v>
      </c>
      <c r="J38228" s="64">
        <f t="shared" si="1194"/>
        <v>1603</v>
      </c>
    </row>
    <row r="38229" spans="1:10">
      <c r="A38229" s="37">
        <f t="shared" si="1195"/>
        <v>38225</v>
      </c>
      <c r="B38229" s="37" t="s">
        <v>194612</v>
      </c>
      <c r="C38229" s="37" t="s">
        <v>86900</v>
      </c>
      <c r="D38229" s="36" t="s">
        <v>86901</v>
      </c>
      <c r="E38229" s="37" t="s">
        <v>151934</v>
      </c>
      <c r="F38229" s="37"/>
      <c r="G38229" s="37" t="s">
        <v>37968</v>
      </c>
      <c r="H38229" s="106">
        <v>2290</v>
      </c>
      <c r="I38229" s="108">
        <v>0.3</v>
      </c>
      <c r="J38229" s="64">
        <f t="shared" si="1194"/>
        <v>1603</v>
      </c>
    </row>
    <row r="38230" spans="1:10">
      <c r="A38230" s="37">
        <f t="shared" si="1195"/>
        <v>38226</v>
      </c>
      <c r="B38230" s="37" t="s">
        <v>194612</v>
      </c>
      <c r="C38230" s="37" t="s">
        <v>73771</v>
      </c>
      <c r="D38230" s="36" t="s">
        <v>178621</v>
      </c>
      <c r="E38230" s="37" t="s">
        <v>151934</v>
      </c>
      <c r="F38230" s="37"/>
      <c r="G38230" s="37" t="s">
        <v>37968</v>
      </c>
      <c r="H38230" s="106">
        <v>2292</v>
      </c>
      <c r="I38230" s="108">
        <v>0.3</v>
      </c>
      <c r="J38230" s="64">
        <f t="shared" si="1194"/>
        <v>1604.3999999999999</v>
      </c>
    </row>
    <row r="38231" spans="1:10">
      <c r="A38231" s="37">
        <f t="shared" si="1195"/>
        <v>38227</v>
      </c>
      <c r="B38231" s="37" t="s">
        <v>194612</v>
      </c>
      <c r="C38231" s="37" t="s">
        <v>76657</v>
      </c>
      <c r="D38231" s="36" t="s">
        <v>180500</v>
      </c>
      <c r="E38231" s="37" t="s">
        <v>151934</v>
      </c>
      <c r="F38231" s="37"/>
      <c r="G38231" s="37" t="s">
        <v>37968</v>
      </c>
      <c r="H38231" s="106">
        <v>2292</v>
      </c>
      <c r="I38231" s="108">
        <v>0.3</v>
      </c>
      <c r="J38231" s="64">
        <f t="shared" si="1194"/>
        <v>1604.3999999999999</v>
      </c>
    </row>
    <row r="38232" spans="1:10">
      <c r="A38232" s="37">
        <f t="shared" si="1195"/>
        <v>38228</v>
      </c>
      <c r="B38232" s="37" t="s">
        <v>194612</v>
      </c>
      <c r="C38232" s="37" t="s">
        <v>78077</v>
      </c>
      <c r="D38232" s="36" t="s">
        <v>180772</v>
      </c>
      <c r="E38232" s="37" t="s">
        <v>151934</v>
      </c>
      <c r="F38232" s="37"/>
      <c r="G38232" s="37" t="s">
        <v>37968</v>
      </c>
      <c r="H38232" s="106">
        <v>2292.2800000000002</v>
      </c>
      <c r="I38232" s="108">
        <v>0.3</v>
      </c>
      <c r="J38232" s="64">
        <f t="shared" si="1194"/>
        <v>1604.596</v>
      </c>
    </row>
    <row r="38233" spans="1:10">
      <c r="A38233" s="37">
        <f t="shared" si="1195"/>
        <v>38229</v>
      </c>
      <c r="B38233" s="37" t="s">
        <v>194612</v>
      </c>
      <c r="C38233" s="37" t="s">
        <v>107762</v>
      </c>
      <c r="D38233" s="36" t="s">
        <v>180773</v>
      </c>
      <c r="E38233" s="37" t="s">
        <v>37807</v>
      </c>
      <c r="F38233" s="37"/>
      <c r="G38233" s="37" t="s">
        <v>37968</v>
      </c>
      <c r="H38233" s="106">
        <v>2293.2840000000001</v>
      </c>
      <c r="I38233" s="108">
        <v>0.3</v>
      </c>
      <c r="J38233" s="64">
        <f t="shared" si="1194"/>
        <v>1605.2988</v>
      </c>
    </row>
    <row r="38234" spans="1:10">
      <c r="A38234" s="37">
        <f t="shared" si="1195"/>
        <v>38230</v>
      </c>
      <c r="B38234" s="37" t="s">
        <v>194612</v>
      </c>
      <c r="C38234" s="37" t="s">
        <v>109470</v>
      </c>
      <c r="D38234" s="36" t="s">
        <v>180774</v>
      </c>
      <c r="E38234" s="37" t="s">
        <v>37807</v>
      </c>
      <c r="F38234" s="37"/>
      <c r="G38234" s="37" t="s">
        <v>37968</v>
      </c>
      <c r="H38234" s="106">
        <v>2295.096</v>
      </c>
      <c r="I38234" s="108">
        <v>0.3</v>
      </c>
      <c r="J38234" s="64">
        <f t="shared" si="1194"/>
        <v>1606.5672</v>
      </c>
    </row>
    <row r="38235" spans="1:10">
      <c r="A38235" s="37">
        <f t="shared" si="1195"/>
        <v>38231</v>
      </c>
      <c r="B38235" s="37" t="s">
        <v>194612</v>
      </c>
      <c r="C38235" s="37" t="s">
        <v>109493</v>
      </c>
      <c r="D38235" s="36" t="s">
        <v>180775</v>
      </c>
      <c r="E38235" s="37" t="s">
        <v>37807</v>
      </c>
      <c r="F38235" s="37"/>
      <c r="G38235" s="37" t="s">
        <v>37968</v>
      </c>
      <c r="H38235" s="106">
        <v>2295.096</v>
      </c>
      <c r="I38235" s="108">
        <v>0.3</v>
      </c>
      <c r="J38235" s="64">
        <f t="shared" si="1194"/>
        <v>1606.5672</v>
      </c>
    </row>
    <row r="38236" spans="1:10">
      <c r="A38236" s="37">
        <f t="shared" si="1195"/>
        <v>38232</v>
      </c>
      <c r="B38236" s="37" t="s">
        <v>194612</v>
      </c>
      <c r="C38236" s="37" t="s">
        <v>85849</v>
      </c>
      <c r="D38236" s="36" t="s">
        <v>179349</v>
      </c>
      <c r="E38236" s="37" t="s">
        <v>37807</v>
      </c>
      <c r="F38236" s="37"/>
      <c r="G38236" s="37" t="s">
        <v>37968</v>
      </c>
      <c r="H38236" s="106">
        <v>2295.42</v>
      </c>
      <c r="I38236" s="108">
        <v>0.3</v>
      </c>
      <c r="J38236" s="64">
        <f t="shared" si="1194"/>
        <v>1606.7939999999999</v>
      </c>
    </row>
    <row r="38237" spans="1:10">
      <c r="A38237" s="37">
        <f t="shared" si="1195"/>
        <v>38233</v>
      </c>
      <c r="B38237" s="37" t="s">
        <v>194612</v>
      </c>
      <c r="C38237" s="37" t="s">
        <v>180776</v>
      </c>
      <c r="D38237" s="36" t="s">
        <v>179338</v>
      </c>
      <c r="E38237" s="37" t="s">
        <v>37807</v>
      </c>
      <c r="F38237" s="37"/>
      <c r="G38237" s="37" t="s">
        <v>37968</v>
      </c>
      <c r="H38237" s="106">
        <v>2295.6</v>
      </c>
      <c r="I38237" s="108">
        <v>0.3</v>
      </c>
      <c r="J38237" s="64">
        <f t="shared" si="1194"/>
        <v>1606.9199999999998</v>
      </c>
    </row>
    <row r="38238" spans="1:10">
      <c r="A38238" s="37">
        <f t="shared" si="1195"/>
        <v>38234</v>
      </c>
      <c r="B38238" s="37" t="s">
        <v>194612</v>
      </c>
      <c r="C38238" s="37" t="s">
        <v>76478</v>
      </c>
      <c r="D38238" s="36" t="s">
        <v>178438</v>
      </c>
      <c r="E38238" s="37" t="s">
        <v>151934</v>
      </c>
      <c r="F38238" s="37"/>
      <c r="G38238" s="37" t="s">
        <v>37968</v>
      </c>
      <c r="H38238" s="106">
        <v>2296</v>
      </c>
      <c r="I38238" s="108">
        <v>0.3</v>
      </c>
      <c r="J38238" s="64">
        <f t="shared" si="1194"/>
        <v>1607.1999999999998</v>
      </c>
    </row>
    <row r="38239" spans="1:10">
      <c r="A38239" s="37">
        <f t="shared" si="1195"/>
        <v>38235</v>
      </c>
      <c r="B38239" s="37" t="s">
        <v>194612</v>
      </c>
      <c r="C38239" s="37" t="s">
        <v>76393</v>
      </c>
      <c r="D38239" s="36" t="s">
        <v>178438</v>
      </c>
      <c r="E38239" s="37" t="s">
        <v>151934</v>
      </c>
      <c r="F38239" s="37"/>
      <c r="G38239" s="37" t="s">
        <v>37968</v>
      </c>
      <c r="H38239" s="106">
        <v>2296</v>
      </c>
      <c r="I38239" s="108">
        <v>0.3</v>
      </c>
      <c r="J38239" s="64">
        <f t="shared" si="1194"/>
        <v>1607.1999999999998</v>
      </c>
    </row>
    <row r="38240" spans="1:10">
      <c r="A38240" s="37">
        <f t="shared" si="1195"/>
        <v>38236</v>
      </c>
      <c r="B38240" s="37" t="s">
        <v>194612</v>
      </c>
      <c r="C38240" s="37" t="s">
        <v>76393</v>
      </c>
      <c r="D38240" s="36" t="s">
        <v>178438</v>
      </c>
      <c r="E38240" s="37" t="s">
        <v>151934</v>
      </c>
      <c r="F38240" s="37"/>
      <c r="G38240" s="37" t="s">
        <v>37968</v>
      </c>
      <c r="H38240" s="106">
        <v>2296</v>
      </c>
      <c r="I38240" s="108">
        <v>0.3</v>
      </c>
      <c r="J38240" s="64">
        <f t="shared" si="1194"/>
        <v>1607.1999999999998</v>
      </c>
    </row>
    <row r="38241" spans="1:10">
      <c r="A38241" s="37">
        <f t="shared" si="1195"/>
        <v>38237</v>
      </c>
      <c r="B38241" s="37" t="s">
        <v>194612</v>
      </c>
      <c r="C38241" s="37" t="s">
        <v>85095</v>
      </c>
      <c r="D38241" s="36" t="s">
        <v>179399</v>
      </c>
      <c r="E38241" s="37" t="s">
        <v>37807</v>
      </c>
      <c r="F38241" s="37"/>
      <c r="G38241" s="37" t="s">
        <v>37968</v>
      </c>
      <c r="H38241" s="106">
        <v>2296</v>
      </c>
      <c r="I38241" s="108">
        <v>0.3</v>
      </c>
      <c r="J38241" s="64">
        <f t="shared" si="1194"/>
        <v>1607.1999999999998</v>
      </c>
    </row>
    <row r="38242" spans="1:10">
      <c r="A38242" s="37">
        <f t="shared" si="1195"/>
        <v>38238</v>
      </c>
      <c r="B38242" s="37" t="s">
        <v>194612</v>
      </c>
      <c r="C38242" s="37" t="s">
        <v>73719</v>
      </c>
      <c r="D38242" s="36" t="s">
        <v>178621</v>
      </c>
      <c r="E38242" s="37" t="s">
        <v>151934</v>
      </c>
      <c r="F38242" s="37"/>
      <c r="G38242" s="37" t="s">
        <v>37968</v>
      </c>
      <c r="H38242" s="106">
        <v>2297.1999999999998</v>
      </c>
      <c r="I38242" s="108">
        <v>0.3</v>
      </c>
      <c r="J38242" s="64">
        <f t="shared" si="1194"/>
        <v>1608.0399999999997</v>
      </c>
    </row>
    <row r="38243" spans="1:10">
      <c r="A38243" s="37">
        <f t="shared" si="1195"/>
        <v>38239</v>
      </c>
      <c r="B38243" s="37" t="s">
        <v>194612</v>
      </c>
      <c r="C38243" s="37" t="s">
        <v>78162</v>
      </c>
      <c r="D38243" s="36" t="s">
        <v>180777</v>
      </c>
      <c r="E38243" s="37" t="s">
        <v>151934</v>
      </c>
      <c r="F38243" s="37"/>
      <c r="G38243" s="37" t="s">
        <v>37968</v>
      </c>
      <c r="H38243" s="106">
        <v>2297.94</v>
      </c>
      <c r="I38243" s="108">
        <v>0.3</v>
      </c>
      <c r="J38243" s="64">
        <f t="shared" si="1194"/>
        <v>1608.558</v>
      </c>
    </row>
    <row r="38244" spans="1:10">
      <c r="A38244" s="37">
        <f t="shared" si="1195"/>
        <v>38240</v>
      </c>
      <c r="B38244" s="37" t="s">
        <v>194612</v>
      </c>
      <c r="C38244" s="37" t="s">
        <v>79782</v>
      </c>
      <c r="D38244" s="36" t="s">
        <v>178759</v>
      </c>
      <c r="E38244" s="37" t="s">
        <v>37807</v>
      </c>
      <c r="F38244" s="37"/>
      <c r="G38244" s="37" t="s">
        <v>37968</v>
      </c>
      <c r="H38244" s="106">
        <v>2298.14</v>
      </c>
      <c r="I38244" s="108">
        <v>0.3</v>
      </c>
      <c r="J38244" s="64">
        <f t="shared" si="1194"/>
        <v>1608.6979999999999</v>
      </c>
    </row>
    <row r="38245" spans="1:10">
      <c r="A38245" s="37">
        <f t="shared" si="1195"/>
        <v>38241</v>
      </c>
      <c r="B38245" s="37" t="s">
        <v>194612</v>
      </c>
      <c r="C38245" s="37" t="s">
        <v>107671</v>
      </c>
      <c r="D38245" s="36" t="s">
        <v>180778</v>
      </c>
      <c r="E38245" s="37" t="s">
        <v>37807</v>
      </c>
      <c r="F38245" s="37"/>
      <c r="G38245" s="37" t="s">
        <v>37968</v>
      </c>
      <c r="H38245" s="106">
        <v>2298.2399999999998</v>
      </c>
      <c r="I38245" s="108">
        <v>0.3</v>
      </c>
      <c r="J38245" s="64">
        <f t="shared" si="1194"/>
        <v>1608.7679999999998</v>
      </c>
    </row>
    <row r="38246" spans="1:10">
      <c r="A38246" s="37">
        <f t="shared" si="1195"/>
        <v>38242</v>
      </c>
      <c r="B38246" s="37" t="s">
        <v>194612</v>
      </c>
      <c r="C38246" s="37" t="s">
        <v>180779</v>
      </c>
      <c r="D38246" s="36" t="s">
        <v>178760</v>
      </c>
      <c r="E38246" s="37" t="s">
        <v>37807</v>
      </c>
      <c r="F38246" s="37"/>
      <c r="G38246" s="37" t="s">
        <v>37968</v>
      </c>
      <c r="H38246" s="106">
        <v>2298.56</v>
      </c>
      <c r="I38246" s="108">
        <v>0.3</v>
      </c>
      <c r="J38246" s="64">
        <f t="shared" si="1194"/>
        <v>1608.992</v>
      </c>
    </row>
    <row r="38247" spans="1:10">
      <c r="A38247" s="37">
        <f t="shared" si="1195"/>
        <v>38243</v>
      </c>
      <c r="B38247" s="37" t="s">
        <v>194612</v>
      </c>
      <c r="C38247" s="37" t="s">
        <v>103282</v>
      </c>
      <c r="D38247" s="36" t="s">
        <v>180780</v>
      </c>
      <c r="E38247" s="37" t="s">
        <v>37807</v>
      </c>
      <c r="F38247" s="37"/>
      <c r="G38247" s="37" t="s">
        <v>37968</v>
      </c>
      <c r="H38247" s="106">
        <v>2299.5</v>
      </c>
      <c r="I38247" s="108">
        <v>0.3</v>
      </c>
      <c r="J38247" s="64">
        <f t="shared" si="1194"/>
        <v>1609.6499999999999</v>
      </c>
    </row>
    <row r="38248" spans="1:10">
      <c r="A38248" s="37">
        <f t="shared" si="1195"/>
        <v>38244</v>
      </c>
      <c r="B38248" s="37" t="s">
        <v>194612</v>
      </c>
      <c r="C38248" s="37" t="s">
        <v>180781</v>
      </c>
      <c r="D38248" s="36" t="s">
        <v>180782</v>
      </c>
      <c r="E38248" s="37" t="s">
        <v>37807</v>
      </c>
      <c r="F38248" s="37"/>
      <c r="G38248" s="37" t="s">
        <v>37968</v>
      </c>
      <c r="H38248" s="106">
        <v>2300</v>
      </c>
      <c r="I38248" s="108">
        <v>0.3</v>
      </c>
      <c r="J38248" s="64">
        <f t="shared" si="1194"/>
        <v>1610</v>
      </c>
    </row>
    <row r="38249" spans="1:10">
      <c r="A38249" s="37">
        <f t="shared" si="1195"/>
        <v>38245</v>
      </c>
      <c r="B38249" s="37" t="s">
        <v>194612</v>
      </c>
      <c r="C38249" s="37" t="s">
        <v>76241</v>
      </c>
      <c r="D38249" s="36" t="s">
        <v>175413</v>
      </c>
      <c r="E38249" s="37" t="s">
        <v>151934</v>
      </c>
      <c r="F38249" s="37"/>
      <c r="G38249" s="37" t="s">
        <v>37968</v>
      </c>
      <c r="H38249" s="106">
        <v>2300</v>
      </c>
      <c r="I38249" s="108">
        <v>0.3</v>
      </c>
      <c r="J38249" s="64">
        <f t="shared" si="1194"/>
        <v>1610</v>
      </c>
    </row>
    <row r="38250" spans="1:10">
      <c r="A38250" s="37">
        <f t="shared" si="1195"/>
        <v>38246</v>
      </c>
      <c r="B38250" s="37" t="s">
        <v>194612</v>
      </c>
      <c r="C38250" s="37" t="s">
        <v>180783</v>
      </c>
      <c r="D38250" s="36" t="s">
        <v>178038</v>
      </c>
      <c r="E38250" s="37" t="s">
        <v>151934</v>
      </c>
      <c r="F38250" s="37"/>
      <c r="G38250" s="37" t="s">
        <v>37968</v>
      </c>
      <c r="H38250" s="106">
        <v>2300</v>
      </c>
      <c r="I38250" s="108">
        <v>0.3</v>
      </c>
      <c r="J38250" s="64">
        <f t="shared" si="1194"/>
        <v>1610</v>
      </c>
    </row>
    <row r="38251" spans="1:10">
      <c r="A38251" s="37">
        <f t="shared" si="1195"/>
        <v>38247</v>
      </c>
      <c r="B38251" s="37" t="s">
        <v>194612</v>
      </c>
      <c r="C38251" s="37" t="s">
        <v>87368</v>
      </c>
      <c r="D38251" s="36" t="s">
        <v>179312</v>
      </c>
      <c r="E38251" s="37" t="s">
        <v>151934</v>
      </c>
      <c r="F38251" s="37"/>
      <c r="G38251" s="37" t="s">
        <v>37968</v>
      </c>
      <c r="H38251" s="106">
        <v>2300</v>
      </c>
      <c r="I38251" s="108">
        <v>0.3</v>
      </c>
      <c r="J38251" s="64">
        <f t="shared" si="1194"/>
        <v>1610</v>
      </c>
    </row>
    <row r="38252" spans="1:10">
      <c r="A38252" s="37">
        <f t="shared" si="1195"/>
        <v>38248</v>
      </c>
      <c r="B38252" s="37" t="s">
        <v>194612</v>
      </c>
      <c r="C38252" s="37" t="s">
        <v>180784</v>
      </c>
      <c r="D38252" s="36" t="s">
        <v>180785</v>
      </c>
      <c r="E38252" s="37" t="s">
        <v>151934</v>
      </c>
      <c r="F38252" s="37"/>
      <c r="G38252" s="37" t="s">
        <v>37968</v>
      </c>
      <c r="H38252" s="106">
        <v>2301.1</v>
      </c>
      <c r="I38252" s="108">
        <v>0.3</v>
      </c>
      <c r="J38252" s="64">
        <f t="shared" si="1194"/>
        <v>1610.7699999999998</v>
      </c>
    </row>
    <row r="38253" spans="1:10">
      <c r="A38253" s="37">
        <f t="shared" si="1195"/>
        <v>38249</v>
      </c>
      <c r="B38253" s="37" t="s">
        <v>194612</v>
      </c>
      <c r="C38253" s="37" t="s">
        <v>87982</v>
      </c>
      <c r="D38253" s="36" t="s">
        <v>176109</v>
      </c>
      <c r="E38253" s="37" t="s">
        <v>151934</v>
      </c>
      <c r="F38253" s="37"/>
      <c r="G38253" s="37" t="s">
        <v>37968</v>
      </c>
      <c r="H38253" s="106">
        <v>2302.88</v>
      </c>
      <c r="I38253" s="108">
        <v>0.3</v>
      </c>
      <c r="J38253" s="64">
        <f t="shared" si="1194"/>
        <v>1612.0160000000001</v>
      </c>
    </row>
    <row r="38254" spans="1:10">
      <c r="A38254" s="37">
        <f t="shared" si="1195"/>
        <v>38250</v>
      </c>
      <c r="B38254" s="37" t="s">
        <v>194612</v>
      </c>
      <c r="C38254" s="37" t="s">
        <v>180786</v>
      </c>
      <c r="D38254" s="36" t="s">
        <v>179312</v>
      </c>
      <c r="E38254" s="37" t="s">
        <v>151934</v>
      </c>
      <c r="F38254" s="37"/>
      <c r="G38254" s="37" t="s">
        <v>37968</v>
      </c>
      <c r="H38254" s="106">
        <v>2304.8000000000002</v>
      </c>
      <c r="I38254" s="108">
        <v>0.3</v>
      </c>
      <c r="J38254" s="64">
        <f t="shared" si="1194"/>
        <v>1613.3600000000001</v>
      </c>
    </row>
    <row r="38255" spans="1:10">
      <c r="A38255" s="37">
        <f t="shared" si="1195"/>
        <v>38251</v>
      </c>
      <c r="B38255" s="37" t="s">
        <v>194612</v>
      </c>
      <c r="C38255" s="37" t="s">
        <v>87454</v>
      </c>
      <c r="D38255" s="36" t="s">
        <v>180744</v>
      </c>
      <c r="E38255" s="37" t="s">
        <v>151934</v>
      </c>
      <c r="F38255" s="37"/>
      <c r="G38255" s="37" t="s">
        <v>37968</v>
      </c>
      <c r="H38255" s="106">
        <v>2305.1999999999998</v>
      </c>
      <c r="I38255" s="108">
        <v>0.3</v>
      </c>
      <c r="J38255" s="64">
        <f t="shared" si="1194"/>
        <v>1613.6399999999999</v>
      </c>
    </row>
    <row r="38256" spans="1:10">
      <c r="A38256" s="37">
        <f t="shared" si="1195"/>
        <v>38252</v>
      </c>
      <c r="B38256" s="37" t="s">
        <v>194612</v>
      </c>
      <c r="C38256" s="37" t="s">
        <v>180787</v>
      </c>
      <c r="D38256" s="36" t="s">
        <v>179929</v>
      </c>
      <c r="E38256" s="37" t="s">
        <v>151934</v>
      </c>
      <c r="F38256" s="37"/>
      <c r="G38256" s="37" t="s">
        <v>37968</v>
      </c>
      <c r="H38256" s="106">
        <v>2306</v>
      </c>
      <c r="I38256" s="108">
        <v>0.3</v>
      </c>
      <c r="J38256" s="64">
        <f t="shared" si="1194"/>
        <v>1614.1999999999998</v>
      </c>
    </row>
    <row r="38257" spans="1:10">
      <c r="A38257" s="37">
        <f t="shared" si="1195"/>
        <v>38253</v>
      </c>
      <c r="B38257" s="37" t="s">
        <v>194612</v>
      </c>
      <c r="C38257" s="37" t="s">
        <v>79767</v>
      </c>
      <c r="D38257" s="36" t="s">
        <v>178759</v>
      </c>
      <c r="E38257" s="37" t="s">
        <v>37807</v>
      </c>
      <c r="F38257" s="37"/>
      <c r="G38257" s="37" t="s">
        <v>37968</v>
      </c>
      <c r="H38257" s="106">
        <v>2306.02</v>
      </c>
      <c r="I38257" s="108">
        <v>0.3</v>
      </c>
      <c r="J38257" s="64">
        <f t="shared" si="1194"/>
        <v>1614.2139999999999</v>
      </c>
    </row>
    <row r="38258" spans="1:10">
      <c r="A38258" s="37">
        <f t="shared" si="1195"/>
        <v>38254</v>
      </c>
      <c r="B38258" s="37" t="s">
        <v>194612</v>
      </c>
      <c r="C38258" s="37" t="s">
        <v>79426</v>
      </c>
      <c r="D38258" s="36" t="s">
        <v>178760</v>
      </c>
      <c r="E38258" s="37" t="s">
        <v>37807</v>
      </c>
      <c r="F38258" s="37"/>
      <c r="G38258" s="37" t="s">
        <v>37968</v>
      </c>
      <c r="H38258" s="106">
        <v>2306.02</v>
      </c>
      <c r="I38258" s="108">
        <v>0.3</v>
      </c>
      <c r="J38258" s="64">
        <f t="shared" si="1194"/>
        <v>1614.2139999999999</v>
      </c>
    </row>
    <row r="38259" spans="1:10">
      <c r="A38259" s="37">
        <f t="shared" si="1195"/>
        <v>38255</v>
      </c>
      <c r="B38259" s="37" t="s">
        <v>194612</v>
      </c>
      <c r="C38259" s="37" t="s">
        <v>180788</v>
      </c>
      <c r="D38259" s="36" t="s">
        <v>180396</v>
      </c>
      <c r="E38259" s="37" t="s">
        <v>37807</v>
      </c>
      <c r="F38259" s="37"/>
      <c r="G38259" s="37" t="s">
        <v>37968</v>
      </c>
      <c r="H38259" s="106">
        <v>2306.1999999999998</v>
      </c>
      <c r="I38259" s="108">
        <v>0.3</v>
      </c>
      <c r="J38259" s="64">
        <f t="shared" si="1194"/>
        <v>1614.3399999999997</v>
      </c>
    </row>
    <row r="38260" spans="1:10">
      <c r="A38260" s="37">
        <f t="shared" si="1195"/>
        <v>38256</v>
      </c>
      <c r="B38260" s="37" t="s">
        <v>194612</v>
      </c>
      <c r="C38260" s="37" t="s">
        <v>180789</v>
      </c>
      <c r="D38260" s="36" t="s">
        <v>179979</v>
      </c>
      <c r="E38260" s="37" t="s">
        <v>151934</v>
      </c>
      <c r="F38260" s="37"/>
      <c r="G38260" s="37" t="s">
        <v>37968</v>
      </c>
      <c r="H38260" s="106">
        <v>2307</v>
      </c>
      <c r="I38260" s="108">
        <v>0.3</v>
      </c>
      <c r="J38260" s="64">
        <f t="shared" si="1194"/>
        <v>1614.8999999999999</v>
      </c>
    </row>
    <row r="38261" spans="1:10">
      <c r="A38261" s="37">
        <f t="shared" si="1195"/>
        <v>38257</v>
      </c>
      <c r="B38261" s="37" t="s">
        <v>194612</v>
      </c>
      <c r="C38261" s="37" t="s">
        <v>107366</v>
      </c>
      <c r="D38261" s="36" t="s">
        <v>107367</v>
      </c>
      <c r="E38261" s="37" t="s">
        <v>37807</v>
      </c>
      <c r="F38261" s="37"/>
      <c r="G38261" s="37" t="s">
        <v>37968</v>
      </c>
      <c r="H38261" s="106">
        <v>2307.84</v>
      </c>
      <c r="I38261" s="108">
        <v>0.3</v>
      </c>
      <c r="J38261" s="64">
        <f t="shared" si="1194"/>
        <v>1615.4880000000001</v>
      </c>
    </row>
    <row r="38262" spans="1:10">
      <c r="A38262" s="37">
        <f t="shared" si="1195"/>
        <v>38258</v>
      </c>
      <c r="B38262" s="37" t="s">
        <v>194612</v>
      </c>
      <c r="C38262" s="37" t="s">
        <v>107366</v>
      </c>
      <c r="D38262" s="36" t="s">
        <v>107367</v>
      </c>
      <c r="E38262" s="37" t="s">
        <v>37807</v>
      </c>
      <c r="F38262" s="37"/>
      <c r="G38262" s="37" t="s">
        <v>37968</v>
      </c>
      <c r="H38262" s="106">
        <v>2307.84</v>
      </c>
      <c r="I38262" s="108">
        <v>0.3</v>
      </c>
      <c r="J38262" s="64">
        <f t="shared" si="1194"/>
        <v>1615.4880000000001</v>
      </c>
    </row>
    <row r="38263" spans="1:10">
      <c r="A38263" s="37">
        <f t="shared" si="1195"/>
        <v>38259</v>
      </c>
      <c r="B38263" s="37" t="s">
        <v>194612</v>
      </c>
      <c r="C38263" s="37" t="s">
        <v>76479</v>
      </c>
      <c r="D38263" s="36" t="s">
        <v>180790</v>
      </c>
      <c r="E38263" s="37" t="s">
        <v>151934</v>
      </c>
      <c r="F38263" s="37"/>
      <c r="G38263" s="37" t="s">
        <v>37968</v>
      </c>
      <c r="H38263" s="106">
        <v>2308</v>
      </c>
      <c r="I38263" s="108">
        <v>0.3</v>
      </c>
      <c r="J38263" s="64">
        <f t="shared" si="1194"/>
        <v>1615.6</v>
      </c>
    </row>
    <row r="38264" spans="1:10">
      <c r="A38264" s="37">
        <f t="shared" si="1195"/>
        <v>38260</v>
      </c>
      <c r="B38264" s="37" t="s">
        <v>194612</v>
      </c>
      <c r="C38264" s="37" t="s">
        <v>73643</v>
      </c>
      <c r="D38264" s="36" t="s">
        <v>178621</v>
      </c>
      <c r="E38264" s="37" t="s">
        <v>151934</v>
      </c>
      <c r="F38264" s="37"/>
      <c r="G38264" s="37" t="s">
        <v>37968</v>
      </c>
      <c r="H38264" s="106">
        <v>2308</v>
      </c>
      <c r="I38264" s="108">
        <v>0.3</v>
      </c>
      <c r="J38264" s="64">
        <f t="shared" si="1194"/>
        <v>1615.6</v>
      </c>
    </row>
    <row r="38265" spans="1:10">
      <c r="A38265" s="37">
        <f t="shared" si="1195"/>
        <v>38261</v>
      </c>
      <c r="B38265" s="37" t="s">
        <v>194612</v>
      </c>
      <c r="C38265" s="37" t="s">
        <v>73720</v>
      </c>
      <c r="D38265" s="36" t="s">
        <v>178621</v>
      </c>
      <c r="E38265" s="37" t="s">
        <v>151934</v>
      </c>
      <c r="F38265" s="37"/>
      <c r="G38265" s="37" t="s">
        <v>37968</v>
      </c>
      <c r="H38265" s="106">
        <v>2308</v>
      </c>
      <c r="I38265" s="108">
        <v>0.3</v>
      </c>
      <c r="J38265" s="64">
        <f t="shared" si="1194"/>
        <v>1615.6</v>
      </c>
    </row>
    <row r="38266" spans="1:10">
      <c r="A38266" s="37">
        <f t="shared" si="1195"/>
        <v>38262</v>
      </c>
      <c r="B38266" s="37" t="s">
        <v>194612</v>
      </c>
      <c r="C38266" s="37" t="s">
        <v>76394</v>
      </c>
      <c r="D38266" s="36" t="s">
        <v>178438</v>
      </c>
      <c r="E38266" s="37" t="s">
        <v>151934</v>
      </c>
      <c r="F38266" s="37"/>
      <c r="G38266" s="37" t="s">
        <v>37968</v>
      </c>
      <c r="H38266" s="106">
        <v>2308</v>
      </c>
      <c r="I38266" s="108">
        <v>0.3</v>
      </c>
      <c r="J38266" s="64">
        <f t="shared" si="1194"/>
        <v>1615.6</v>
      </c>
    </row>
    <row r="38267" spans="1:10">
      <c r="A38267" s="37">
        <f t="shared" si="1195"/>
        <v>38263</v>
      </c>
      <c r="B38267" s="37" t="s">
        <v>194612</v>
      </c>
      <c r="C38267" s="37" t="s">
        <v>78883</v>
      </c>
      <c r="D38267" s="36" t="s">
        <v>172431</v>
      </c>
      <c r="E38267" s="37" t="s">
        <v>37807</v>
      </c>
      <c r="F38267" s="37"/>
      <c r="G38267" s="37" t="s">
        <v>37968</v>
      </c>
      <c r="H38267" s="106">
        <v>2308</v>
      </c>
      <c r="I38267" s="108">
        <v>0.3</v>
      </c>
      <c r="J38267" s="64">
        <f t="shared" si="1194"/>
        <v>1615.6</v>
      </c>
    </row>
    <row r="38268" spans="1:10">
      <c r="A38268" s="37">
        <f t="shared" si="1195"/>
        <v>38264</v>
      </c>
      <c r="B38268" s="37" t="s">
        <v>194612</v>
      </c>
      <c r="C38268" s="37" t="s">
        <v>78641</v>
      </c>
      <c r="D38268" s="36" t="s">
        <v>175643</v>
      </c>
      <c r="E38268" s="37" t="s">
        <v>37807</v>
      </c>
      <c r="F38268" s="37"/>
      <c r="G38268" s="37" t="s">
        <v>37968</v>
      </c>
      <c r="H38268" s="106">
        <v>2308</v>
      </c>
      <c r="I38268" s="108">
        <v>0.3</v>
      </c>
      <c r="J38268" s="64">
        <f t="shared" si="1194"/>
        <v>1615.6</v>
      </c>
    </row>
    <row r="38269" spans="1:10">
      <c r="A38269" s="37">
        <f t="shared" si="1195"/>
        <v>38265</v>
      </c>
      <c r="B38269" s="37" t="s">
        <v>194612</v>
      </c>
      <c r="C38269" s="37" t="s">
        <v>76658</v>
      </c>
      <c r="D38269" s="36" t="s">
        <v>180500</v>
      </c>
      <c r="E38269" s="37" t="s">
        <v>151934</v>
      </c>
      <c r="F38269" s="37"/>
      <c r="G38269" s="37" t="s">
        <v>37968</v>
      </c>
      <c r="H38269" s="106">
        <v>2310</v>
      </c>
      <c r="I38269" s="108">
        <v>0.3</v>
      </c>
      <c r="J38269" s="64">
        <f t="shared" si="1194"/>
        <v>1617</v>
      </c>
    </row>
    <row r="38270" spans="1:10">
      <c r="A38270" s="37">
        <f t="shared" si="1195"/>
        <v>38266</v>
      </c>
      <c r="B38270" s="37" t="s">
        <v>194612</v>
      </c>
      <c r="C38270" s="37" t="s">
        <v>78995</v>
      </c>
      <c r="D38270" s="36" t="s">
        <v>178795</v>
      </c>
      <c r="E38270" s="37" t="s">
        <v>37807</v>
      </c>
      <c r="F38270" s="37"/>
      <c r="G38270" s="37" t="s">
        <v>37968</v>
      </c>
      <c r="H38270" s="106">
        <v>2312</v>
      </c>
      <c r="I38270" s="108">
        <v>0.3</v>
      </c>
      <c r="J38270" s="64">
        <f t="shared" si="1194"/>
        <v>1618.3999999999999</v>
      </c>
    </row>
    <row r="38271" spans="1:10">
      <c r="A38271" s="37">
        <f t="shared" si="1195"/>
        <v>38267</v>
      </c>
      <c r="B38271" s="37" t="s">
        <v>194612</v>
      </c>
      <c r="C38271" s="37" t="s">
        <v>84939</v>
      </c>
      <c r="D38271" s="36" t="s">
        <v>179236</v>
      </c>
      <c r="E38271" s="37" t="s">
        <v>151934</v>
      </c>
      <c r="F38271" s="37"/>
      <c r="G38271" s="37" t="s">
        <v>37968</v>
      </c>
      <c r="H38271" s="106">
        <v>2312</v>
      </c>
      <c r="I38271" s="108">
        <v>0.3</v>
      </c>
      <c r="J38271" s="64">
        <f t="shared" si="1194"/>
        <v>1618.3999999999999</v>
      </c>
    </row>
    <row r="38272" spans="1:10">
      <c r="A38272" s="37">
        <f t="shared" si="1195"/>
        <v>38268</v>
      </c>
      <c r="B38272" s="37" t="s">
        <v>194612</v>
      </c>
      <c r="C38272" s="37" t="s">
        <v>109500</v>
      </c>
      <c r="D38272" s="36" t="s">
        <v>180791</v>
      </c>
      <c r="E38272" s="37" t="s">
        <v>37807</v>
      </c>
      <c r="F38272" s="37"/>
      <c r="G38272" s="37" t="s">
        <v>37968</v>
      </c>
      <c r="H38272" s="106">
        <v>2312.4960000000001</v>
      </c>
      <c r="I38272" s="108">
        <v>0.3</v>
      </c>
      <c r="J38272" s="64">
        <f t="shared" si="1194"/>
        <v>1618.7472</v>
      </c>
    </row>
    <row r="38273" spans="1:10">
      <c r="A38273" s="37">
        <f t="shared" si="1195"/>
        <v>38269</v>
      </c>
      <c r="B38273" s="37" t="s">
        <v>194612</v>
      </c>
      <c r="C38273" s="37" t="s">
        <v>180792</v>
      </c>
      <c r="D38273" s="36" t="s">
        <v>179312</v>
      </c>
      <c r="E38273" s="37" t="s">
        <v>151934</v>
      </c>
      <c r="F38273" s="37"/>
      <c r="G38273" s="37" t="s">
        <v>37968</v>
      </c>
      <c r="H38273" s="106">
        <v>2312.8000000000002</v>
      </c>
      <c r="I38273" s="108">
        <v>0.3</v>
      </c>
      <c r="J38273" s="64">
        <f t="shared" si="1194"/>
        <v>1618.96</v>
      </c>
    </row>
    <row r="38274" spans="1:10">
      <c r="A38274" s="37">
        <f t="shared" si="1195"/>
        <v>38270</v>
      </c>
      <c r="B38274" s="37" t="s">
        <v>194612</v>
      </c>
      <c r="C38274" s="37" t="s">
        <v>74832</v>
      </c>
      <c r="D38274" s="36" t="s">
        <v>74833</v>
      </c>
      <c r="E38274" s="37" t="s">
        <v>37807</v>
      </c>
      <c r="F38274" s="37"/>
      <c r="G38274" s="37" t="s">
        <v>37968</v>
      </c>
      <c r="H38274" s="106">
        <v>2313.6799999999998</v>
      </c>
      <c r="I38274" s="108">
        <v>0.3</v>
      </c>
      <c r="J38274" s="64">
        <f t="shared" si="1194"/>
        <v>1619.5759999999998</v>
      </c>
    </row>
    <row r="38275" spans="1:10">
      <c r="A38275" s="37">
        <f t="shared" si="1195"/>
        <v>38271</v>
      </c>
      <c r="B38275" s="37" t="s">
        <v>194612</v>
      </c>
      <c r="C38275" s="37" t="s">
        <v>74834</v>
      </c>
      <c r="D38275" s="36" t="s">
        <v>74835</v>
      </c>
      <c r="E38275" s="37" t="s">
        <v>37807</v>
      </c>
      <c r="F38275" s="37"/>
      <c r="G38275" s="37" t="s">
        <v>37968</v>
      </c>
      <c r="H38275" s="106">
        <v>2313.6799999999998</v>
      </c>
      <c r="I38275" s="108">
        <v>0.3</v>
      </c>
      <c r="J38275" s="64">
        <f t="shared" si="1194"/>
        <v>1619.5759999999998</v>
      </c>
    </row>
    <row r="38276" spans="1:10">
      <c r="A38276" s="37">
        <f t="shared" si="1195"/>
        <v>38272</v>
      </c>
      <c r="B38276" s="37" t="s">
        <v>194612</v>
      </c>
      <c r="C38276" s="37" t="s">
        <v>109491</v>
      </c>
      <c r="D38276" s="36" t="s">
        <v>109492</v>
      </c>
      <c r="E38276" s="37" t="s">
        <v>37807</v>
      </c>
      <c r="F38276" s="37"/>
      <c r="G38276" s="37" t="s">
        <v>37968</v>
      </c>
      <c r="H38276" s="106">
        <v>2314.62</v>
      </c>
      <c r="I38276" s="108">
        <v>0.3</v>
      </c>
      <c r="J38276" s="64">
        <f t="shared" si="1194"/>
        <v>1620.2339999999999</v>
      </c>
    </row>
    <row r="38277" spans="1:10">
      <c r="A38277" s="37">
        <f t="shared" si="1195"/>
        <v>38273</v>
      </c>
      <c r="B38277" s="37" t="s">
        <v>194612</v>
      </c>
      <c r="C38277" s="37" t="s">
        <v>77983</v>
      </c>
      <c r="D38277" s="36" t="s">
        <v>172142</v>
      </c>
      <c r="E38277" s="37" t="s">
        <v>151934</v>
      </c>
      <c r="F38277" s="37"/>
      <c r="G38277" s="37" t="s">
        <v>37968</v>
      </c>
      <c r="H38277" s="106">
        <v>2315.42</v>
      </c>
      <c r="I38277" s="108">
        <v>0.3</v>
      </c>
      <c r="J38277" s="64">
        <f t="shared" si="1194"/>
        <v>1620.7939999999999</v>
      </c>
    </row>
    <row r="38278" spans="1:10">
      <c r="A38278" s="37">
        <f t="shared" si="1195"/>
        <v>38274</v>
      </c>
      <c r="B38278" s="37" t="s">
        <v>194612</v>
      </c>
      <c r="C38278" s="37" t="s">
        <v>109718</v>
      </c>
      <c r="D38278" s="36" t="s">
        <v>180793</v>
      </c>
      <c r="E38278" s="37" t="s">
        <v>37807</v>
      </c>
      <c r="F38278" s="37"/>
      <c r="G38278" s="37" t="s">
        <v>37968</v>
      </c>
      <c r="H38278" s="106">
        <v>2315.808</v>
      </c>
      <c r="I38278" s="108">
        <v>0.3</v>
      </c>
      <c r="J38278" s="64">
        <f t="shared" ref="J38278:J38341" si="1196">H38278*(1-I38278)</f>
        <v>1621.0655999999999</v>
      </c>
    </row>
    <row r="38279" spans="1:10">
      <c r="A38279" s="37">
        <f t="shared" ref="A38279:A38342" si="1197">A38278+1</f>
        <v>38275</v>
      </c>
      <c r="B38279" s="37" t="s">
        <v>194612</v>
      </c>
      <c r="C38279" s="37" t="s">
        <v>180794</v>
      </c>
      <c r="D38279" s="36" t="s">
        <v>180461</v>
      </c>
      <c r="E38279" s="37" t="s">
        <v>37807</v>
      </c>
      <c r="F38279" s="37"/>
      <c r="G38279" s="37" t="s">
        <v>37968</v>
      </c>
      <c r="H38279" s="106">
        <v>2316</v>
      </c>
      <c r="I38279" s="108">
        <v>0.3</v>
      </c>
      <c r="J38279" s="64">
        <f t="shared" si="1196"/>
        <v>1621.1999999999998</v>
      </c>
    </row>
    <row r="38280" spans="1:10">
      <c r="A38280" s="37">
        <f t="shared" si="1197"/>
        <v>38276</v>
      </c>
      <c r="B38280" s="37" t="s">
        <v>194612</v>
      </c>
      <c r="C38280" s="37" t="s">
        <v>180795</v>
      </c>
      <c r="D38280" s="36" t="s">
        <v>178438</v>
      </c>
      <c r="E38280" s="37" t="s">
        <v>151934</v>
      </c>
      <c r="F38280" s="37"/>
      <c r="G38280" s="37" t="s">
        <v>37968</v>
      </c>
      <c r="H38280" s="106">
        <v>2316</v>
      </c>
      <c r="I38280" s="108">
        <v>0.3</v>
      </c>
      <c r="J38280" s="64">
        <f t="shared" si="1196"/>
        <v>1621.1999999999998</v>
      </c>
    </row>
    <row r="38281" spans="1:10">
      <c r="A38281" s="37">
        <f t="shared" si="1197"/>
        <v>38277</v>
      </c>
      <c r="B38281" s="37" t="s">
        <v>194612</v>
      </c>
      <c r="C38281" s="37" t="s">
        <v>180796</v>
      </c>
      <c r="D38281" s="36" t="s">
        <v>175782</v>
      </c>
      <c r="E38281" s="37" t="s">
        <v>37807</v>
      </c>
      <c r="F38281" s="37"/>
      <c r="G38281" s="37" t="s">
        <v>37968</v>
      </c>
      <c r="H38281" s="106">
        <v>2316</v>
      </c>
      <c r="I38281" s="108">
        <v>0.3</v>
      </c>
      <c r="J38281" s="64">
        <f t="shared" si="1196"/>
        <v>1621.1999999999998</v>
      </c>
    </row>
    <row r="38282" spans="1:10">
      <c r="A38282" s="37">
        <f t="shared" si="1197"/>
        <v>38278</v>
      </c>
      <c r="B38282" s="37" t="s">
        <v>194612</v>
      </c>
      <c r="C38282" s="37" t="s">
        <v>108230</v>
      </c>
      <c r="D38282" s="36" t="s">
        <v>180797</v>
      </c>
      <c r="E38282" s="37" t="s">
        <v>37807</v>
      </c>
      <c r="F38282" s="37"/>
      <c r="G38282" s="37" t="s">
        <v>37968</v>
      </c>
      <c r="H38282" s="106">
        <v>2316.5279999999998</v>
      </c>
      <c r="I38282" s="108">
        <v>0.3</v>
      </c>
      <c r="J38282" s="64">
        <f t="shared" si="1196"/>
        <v>1621.5695999999998</v>
      </c>
    </row>
    <row r="38283" spans="1:10">
      <c r="A38283" s="37">
        <f t="shared" si="1197"/>
        <v>38279</v>
      </c>
      <c r="B38283" s="37" t="s">
        <v>194612</v>
      </c>
      <c r="C38283" s="37" t="s">
        <v>180798</v>
      </c>
      <c r="D38283" s="36" t="s">
        <v>178760</v>
      </c>
      <c r="E38283" s="37" t="s">
        <v>37807</v>
      </c>
      <c r="F38283" s="37"/>
      <c r="G38283" s="37" t="s">
        <v>37968</v>
      </c>
      <c r="H38283" s="106">
        <v>2319.6799999999998</v>
      </c>
      <c r="I38283" s="108">
        <v>0.3</v>
      </c>
      <c r="J38283" s="64">
        <f t="shared" si="1196"/>
        <v>1623.7759999999998</v>
      </c>
    </row>
    <row r="38284" spans="1:10">
      <c r="A38284" s="37">
        <f t="shared" si="1197"/>
        <v>38280</v>
      </c>
      <c r="B38284" s="37" t="s">
        <v>194612</v>
      </c>
      <c r="C38284" s="37" t="s">
        <v>76480</v>
      </c>
      <c r="D38284" s="36" t="s">
        <v>178438</v>
      </c>
      <c r="E38284" s="37" t="s">
        <v>151934</v>
      </c>
      <c r="F38284" s="37"/>
      <c r="G38284" s="37" t="s">
        <v>37968</v>
      </c>
      <c r="H38284" s="106">
        <v>2320</v>
      </c>
      <c r="I38284" s="108">
        <v>0.3</v>
      </c>
      <c r="J38284" s="64">
        <f t="shared" si="1196"/>
        <v>1624</v>
      </c>
    </row>
    <row r="38285" spans="1:10">
      <c r="A38285" s="37">
        <f t="shared" si="1197"/>
        <v>38281</v>
      </c>
      <c r="B38285" s="37" t="s">
        <v>194612</v>
      </c>
      <c r="C38285" s="37" t="s">
        <v>180799</v>
      </c>
      <c r="D38285" s="36" t="s">
        <v>175413</v>
      </c>
      <c r="E38285" s="37" t="s">
        <v>151934</v>
      </c>
      <c r="F38285" s="37"/>
      <c r="G38285" s="37" t="s">
        <v>37968</v>
      </c>
      <c r="H38285" s="106">
        <v>2320</v>
      </c>
      <c r="I38285" s="108">
        <v>0.3</v>
      </c>
      <c r="J38285" s="64">
        <f t="shared" si="1196"/>
        <v>1624</v>
      </c>
    </row>
    <row r="38286" spans="1:10">
      <c r="A38286" s="37">
        <f t="shared" si="1197"/>
        <v>38282</v>
      </c>
      <c r="B38286" s="37" t="s">
        <v>194612</v>
      </c>
      <c r="C38286" s="37" t="s">
        <v>76395</v>
      </c>
      <c r="D38286" s="36" t="s">
        <v>178438</v>
      </c>
      <c r="E38286" s="37" t="s">
        <v>151934</v>
      </c>
      <c r="F38286" s="37"/>
      <c r="G38286" s="37" t="s">
        <v>37968</v>
      </c>
      <c r="H38286" s="106">
        <v>2320</v>
      </c>
      <c r="I38286" s="108">
        <v>0.3</v>
      </c>
      <c r="J38286" s="64">
        <f t="shared" si="1196"/>
        <v>1624</v>
      </c>
    </row>
    <row r="38287" spans="1:10">
      <c r="A38287" s="37">
        <f t="shared" si="1197"/>
        <v>38283</v>
      </c>
      <c r="B38287" s="37" t="s">
        <v>194612</v>
      </c>
      <c r="C38287" s="37" t="s">
        <v>85233</v>
      </c>
      <c r="D38287" s="36" t="s">
        <v>176239</v>
      </c>
      <c r="E38287" s="37" t="s">
        <v>37807</v>
      </c>
      <c r="F38287" s="37"/>
      <c r="G38287" s="37" t="s">
        <v>37968</v>
      </c>
      <c r="H38287" s="106">
        <v>2320</v>
      </c>
      <c r="I38287" s="108">
        <v>0.3</v>
      </c>
      <c r="J38287" s="64">
        <f t="shared" si="1196"/>
        <v>1624</v>
      </c>
    </row>
    <row r="38288" spans="1:10">
      <c r="A38288" s="37">
        <f t="shared" si="1197"/>
        <v>38284</v>
      </c>
      <c r="B38288" s="37" t="s">
        <v>194612</v>
      </c>
      <c r="C38288" s="37" t="s">
        <v>180800</v>
      </c>
      <c r="D38288" s="36" t="s">
        <v>176240</v>
      </c>
      <c r="E38288" s="37" t="s">
        <v>37807</v>
      </c>
      <c r="F38288" s="37"/>
      <c r="G38288" s="37" t="s">
        <v>37968</v>
      </c>
      <c r="H38288" s="106">
        <v>2320</v>
      </c>
      <c r="I38288" s="108">
        <v>0.3</v>
      </c>
      <c r="J38288" s="64">
        <f t="shared" si="1196"/>
        <v>1624</v>
      </c>
    </row>
    <row r="38289" spans="1:10">
      <c r="A38289" s="37">
        <f t="shared" si="1197"/>
        <v>38285</v>
      </c>
      <c r="B38289" s="37" t="s">
        <v>194612</v>
      </c>
      <c r="C38289" s="37" t="s">
        <v>88458</v>
      </c>
      <c r="D38289" s="36" t="s">
        <v>179714</v>
      </c>
      <c r="E38289" s="37" t="s">
        <v>151934</v>
      </c>
      <c r="F38289" s="37"/>
      <c r="G38289" s="37" t="s">
        <v>37968</v>
      </c>
      <c r="H38289" s="106">
        <v>2320.4</v>
      </c>
      <c r="I38289" s="108">
        <v>0.3</v>
      </c>
      <c r="J38289" s="64">
        <f t="shared" si="1196"/>
        <v>1624.28</v>
      </c>
    </row>
    <row r="38290" spans="1:10">
      <c r="A38290" s="37">
        <f t="shared" si="1197"/>
        <v>38286</v>
      </c>
      <c r="B38290" s="37" t="s">
        <v>194612</v>
      </c>
      <c r="C38290" s="37" t="s">
        <v>99834</v>
      </c>
      <c r="D38290" s="36" t="s">
        <v>99835</v>
      </c>
      <c r="E38290" s="37" t="s">
        <v>37807</v>
      </c>
      <c r="F38290" s="37"/>
      <c r="G38290" s="37" t="s">
        <v>37968</v>
      </c>
      <c r="H38290" s="106">
        <v>2321.48</v>
      </c>
      <c r="I38290" s="108">
        <v>0.3</v>
      </c>
      <c r="J38290" s="64">
        <f t="shared" si="1196"/>
        <v>1625.0359999999998</v>
      </c>
    </row>
    <row r="38291" spans="1:10">
      <c r="A38291" s="37">
        <f t="shared" si="1197"/>
        <v>38287</v>
      </c>
      <c r="B38291" s="37" t="s">
        <v>194612</v>
      </c>
      <c r="C38291" s="37" t="s">
        <v>180801</v>
      </c>
      <c r="D38291" s="36" t="s">
        <v>177638</v>
      </c>
      <c r="E38291" s="37" t="s">
        <v>151934</v>
      </c>
      <c r="F38291" s="37"/>
      <c r="G38291" s="37" t="s">
        <v>37968</v>
      </c>
      <c r="H38291" s="106">
        <v>2324.2800000000002</v>
      </c>
      <c r="I38291" s="108">
        <v>0.3</v>
      </c>
      <c r="J38291" s="64">
        <f t="shared" si="1196"/>
        <v>1626.9960000000001</v>
      </c>
    </row>
    <row r="38292" spans="1:10">
      <c r="A38292" s="37">
        <f t="shared" si="1197"/>
        <v>38288</v>
      </c>
      <c r="B38292" s="37" t="s">
        <v>194612</v>
      </c>
      <c r="C38292" s="37" t="s">
        <v>99709</v>
      </c>
      <c r="D38292" s="36" t="s">
        <v>180802</v>
      </c>
      <c r="E38292" s="37" t="s">
        <v>37966</v>
      </c>
      <c r="F38292" s="37"/>
      <c r="G38292" s="37" t="s">
        <v>37968</v>
      </c>
      <c r="H38292" s="106">
        <v>2325.9</v>
      </c>
      <c r="I38292" s="108">
        <v>0.3</v>
      </c>
      <c r="J38292" s="64">
        <f t="shared" si="1196"/>
        <v>1628.1299999999999</v>
      </c>
    </row>
    <row r="38293" spans="1:10">
      <c r="A38293" s="37">
        <f t="shared" si="1197"/>
        <v>38289</v>
      </c>
      <c r="B38293" s="37" t="s">
        <v>194612</v>
      </c>
      <c r="C38293" s="37" t="s">
        <v>99709</v>
      </c>
      <c r="D38293" s="36" t="s">
        <v>180802</v>
      </c>
      <c r="E38293" s="37" t="s">
        <v>37966</v>
      </c>
      <c r="F38293" s="37"/>
      <c r="G38293" s="37" t="s">
        <v>37968</v>
      </c>
      <c r="H38293" s="106">
        <v>2325.9</v>
      </c>
      <c r="I38293" s="108">
        <v>0.3</v>
      </c>
      <c r="J38293" s="64">
        <f t="shared" si="1196"/>
        <v>1628.1299999999999</v>
      </c>
    </row>
    <row r="38294" spans="1:10">
      <c r="A38294" s="37">
        <f t="shared" si="1197"/>
        <v>38290</v>
      </c>
      <c r="B38294" s="37" t="s">
        <v>194612</v>
      </c>
      <c r="C38294" s="37" t="s">
        <v>99709</v>
      </c>
      <c r="D38294" s="36" t="s">
        <v>180802</v>
      </c>
      <c r="E38294" s="37" t="s">
        <v>37966</v>
      </c>
      <c r="F38294" s="37"/>
      <c r="G38294" s="37" t="s">
        <v>37968</v>
      </c>
      <c r="H38294" s="106">
        <v>2325.9</v>
      </c>
      <c r="I38294" s="108">
        <v>0.3</v>
      </c>
      <c r="J38294" s="64">
        <f t="shared" si="1196"/>
        <v>1628.1299999999999</v>
      </c>
    </row>
    <row r="38295" spans="1:10">
      <c r="A38295" s="37">
        <f t="shared" si="1197"/>
        <v>38291</v>
      </c>
      <c r="B38295" s="37" t="s">
        <v>194612</v>
      </c>
      <c r="C38295" s="37" t="s">
        <v>77696</v>
      </c>
      <c r="D38295" s="36" t="s">
        <v>176572</v>
      </c>
      <c r="E38295" s="37" t="s">
        <v>151934</v>
      </c>
      <c r="F38295" s="37"/>
      <c r="G38295" s="37" t="s">
        <v>37968</v>
      </c>
      <c r="H38295" s="106">
        <v>2326</v>
      </c>
      <c r="I38295" s="108">
        <v>0.3</v>
      </c>
      <c r="J38295" s="64">
        <f t="shared" si="1196"/>
        <v>1628.1999999999998</v>
      </c>
    </row>
    <row r="38296" spans="1:10">
      <c r="A38296" s="37">
        <f t="shared" si="1197"/>
        <v>38292</v>
      </c>
      <c r="B38296" s="37" t="s">
        <v>194612</v>
      </c>
      <c r="C38296" s="37" t="s">
        <v>88053</v>
      </c>
      <c r="D38296" s="36" t="s">
        <v>180761</v>
      </c>
      <c r="E38296" s="37" t="s">
        <v>151934</v>
      </c>
      <c r="F38296" s="37"/>
      <c r="G38296" s="37" t="s">
        <v>37968</v>
      </c>
      <c r="H38296" s="106">
        <v>2326.08</v>
      </c>
      <c r="I38296" s="108">
        <v>0.3</v>
      </c>
      <c r="J38296" s="64">
        <f t="shared" si="1196"/>
        <v>1628.2559999999999</v>
      </c>
    </row>
    <row r="38297" spans="1:10">
      <c r="A38297" s="37">
        <f t="shared" si="1197"/>
        <v>38293</v>
      </c>
      <c r="B38297" s="37" t="s">
        <v>194612</v>
      </c>
      <c r="C38297" s="37" t="s">
        <v>87455</v>
      </c>
      <c r="D38297" s="36" t="s">
        <v>180744</v>
      </c>
      <c r="E38297" s="37" t="s">
        <v>151934</v>
      </c>
      <c r="F38297" s="37"/>
      <c r="G38297" s="37" t="s">
        <v>37968</v>
      </c>
      <c r="H38297" s="106">
        <v>2326.8000000000002</v>
      </c>
      <c r="I38297" s="108">
        <v>0.3</v>
      </c>
      <c r="J38297" s="64">
        <f t="shared" si="1196"/>
        <v>1628.76</v>
      </c>
    </row>
    <row r="38298" spans="1:10">
      <c r="A38298" s="37">
        <f t="shared" si="1197"/>
        <v>38294</v>
      </c>
      <c r="B38298" s="37" t="s">
        <v>194612</v>
      </c>
      <c r="C38298" s="37" t="s">
        <v>180803</v>
      </c>
      <c r="D38298" s="36" t="s">
        <v>178438</v>
      </c>
      <c r="E38298" s="37" t="s">
        <v>151934</v>
      </c>
      <c r="F38298" s="37"/>
      <c r="G38298" s="37" t="s">
        <v>37968</v>
      </c>
      <c r="H38298" s="106">
        <v>2328</v>
      </c>
      <c r="I38298" s="108">
        <v>0.3</v>
      </c>
      <c r="J38298" s="64">
        <f t="shared" si="1196"/>
        <v>1629.6</v>
      </c>
    </row>
    <row r="38299" spans="1:10">
      <c r="A38299" s="37">
        <f t="shared" si="1197"/>
        <v>38295</v>
      </c>
      <c r="B38299" s="37" t="s">
        <v>194612</v>
      </c>
      <c r="C38299" s="37" t="s">
        <v>76659</v>
      </c>
      <c r="D38299" s="36" t="s">
        <v>180500</v>
      </c>
      <c r="E38299" s="37" t="s">
        <v>151934</v>
      </c>
      <c r="F38299" s="37"/>
      <c r="G38299" s="37" t="s">
        <v>37968</v>
      </c>
      <c r="H38299" s="106">
        <v>2328</v>
      </c>
      <c r="I38299" s="108">
        <v>0.3</v>
      </c>
      <c r="J38299" s="64">
        <f t="shared" si="1196"/>
        <v>1629.6</v>
      </c>
    </row>
    <row r="38300" spans="1:10">
      <c r="A38300" s="37">
        <f t="shared" si="1197"/>
        <v>38296</v>
      </c>
      <c r="B38300" s="37" t="s">
        <v>194612</v>
      </c>
      <c r="C38300" s="37" t="s">
        <v>87369</v>
      </c>
      <c r="D38300" s="36" t="s">
        <v>179312</v>
      </c>
      <c r="E38300" s="37" t="s">
        <v>151934</v>
      </c>
      <c r="F38300" s="37"/>
      <c r="G38300" s="37" t="s">
        <v>37968</v>
      </c>
      <c r="H38300" s="106">
        <v>2328.8000000000002</v>
      </c>
      <c r="I38300" s="108">
        <v>0.3</v>
      </c>
      <c r="J38300" s="64">
        <f t="shared" si="1196"/>
        <v>1630.16</v>
      </c>
    </row>
    <row r="38301" spans="1:10">
      <c r="A38301" s="37">
        <f t="shared" si="1197"/>
        <v>38297</v>
      </c>
      <c r="B38301" s="37" t="s">
        <v>194612</v>
      </c>
      <c r="C38301" s="37" t="s">
        <v>109501</v>
      </c>
      <c r="D38301" s="36" t="s">
        <v>109502</v>
      </c>
      <c r="E38301" s="37" t="s">
        <v>37807</v>
      </c>
      <c r="F38301" s="37"/>
      <c r="G38301" s="37" t="s">
        <v>37968</v>
      </c>
      <c r="H38301" s="106">
        <v>2329.404</v>
      </c>
      <c r="I38301" s="108">
        <v>0.3</v>
      </c>
      <c r="J38301" s="64">
        <f t="shared" si="1196"/>
        <v>1630.5827999999999</v>
      </c>
    </row>
    <row r="38302" spans="1:10">
      <c r="A38302" s="37">
        <f t="shared" si="1197"/>
        <v>38298</v>
      </c>
      <c r="B38302" s="37" t="s">
        <v>194612</v>
      </c>
      <c r="C38302" s="37" t="s">
        <v>78172</v>
      </c>
      <c r="D38302" s="36" t="s">
        <v>180804</v>
      </c>
      <c r="E38302" s="37" t="s">
        <v>151934</v>
      </c>
      <c r="F38302" s="37"/>
      <c r="G38302" s="37" t="s">
        <v>37968</v>
      </c>
      <c r="H38302" s="106">
        <v>2329.44</v>
      </c>
      <c r="I38302" s="108">
        <v>0.3</v>
      </c>
      <c r="J38302" s="64">
        <f t="shared" si="1196"/>
        <v>1630.6079999999999</v>
      </c>
    </row>
    <row r="38303" spans="1:10">
      <c r="A38303" s="37">
        <f t="shared" si="1197"/>
        <v>38299</v>
      </c>
      <c r="B38303" s="37" t="s">
        <v>194612</v>
      </c>
      <c r="C38303" s="37" t="s">
        <v>73644</v>
      </c>
      <c r="D38303" s="36" t="s">
        <v>178621</v>
      </c>
      <c r="E38303" s="37" t="s">
        <v>151934</v>
      </c>
      <c r="F38303" s="37"/>
      <c r="G38303" s="37" t="s">
        <v>37968</v>
      </c>
      <c r="H38303" s="106">
        <v>2329.6</v>
      </c>
      <c r="I38303" s="108">
        <v>0.3</v>
      </c>
      <c r="J38303" s="64">
        <f t="shared" si="1196"/>
        <v>1630.7199999999998</v>
      </c>
    </row>
    <row r="38304" spans="1:10">
      <c r="A38304" s="37">
        <f t="shared" si="1197"/>
        <v>38300</v>
      </c>
      <c r="B38304" s="37" t="s">
        <v>194612</v>
      </c>
      <c r="C38304" s="37" t="s">
        <v>73721</v>
      </c>
      <c r="D38304" s="36" t="s">
        <v>178621</v>
      </c>
      <c r="E38304" s="37" t="s">
        <v>151934</v>
      </c>
      <c r="F38304" s="37"/>
      <c r="G38304" s="37" t="s">
        <v>37968</v>
      </c>
      <c r="H38304" s="106">
        <v>2329.6</v>
      </c>
      <c r="I38304" s="108">
        <v>0.3</v>
      </c>
      <c r="J38304" s="64">
        <f t="shared" si="1196"/>
        <v>1630.7199999999998</v>
      </c>
    </row>
    <row r="38305" spans="1:10">
      <c r="A38305" s="37">
        <f t="shared" si="1197"/>
        <v>38301</v>
      </c>
      <c r="B38305" s="37" t="s">
        <v>194612</v>
      </c>
      <c r="C38305" s="37" t="s">
        <v>109422</v>
      </c>
      <c r="D38305" s="36" t="s">
        <v>180805</v>
      </c>
      <c r="E38305" s="37" t="s">
        <v>37807</v>
      </c>
      <c r="F38305" s="37"/>
      <c r="G38305" s="37" t="s">
        <v>37968</v>
      </c>
      <c r="H38305" s="106">
        <v>2329.8000000000002</v>
      </c>
      <c r="I38305" s="108">
        <v>0.3</v>
      </c>
      <c r="J38305" s="64">
        <f t="shared" si="1196"/>
        <v>1630.8600000000001</v>
      </c>
    </row>
    <row r="38306" spans="1:10">
      <c r="A38306" s="37">
        <f t="shared" si="1197"/>
        <v>38302</v>
      </c>
      <c r="B38306" s="37" t="s">
        <v>194612</v>
      </c>
      <c r="C38306" s="37" t="s">
        <v>76242</v>
      </c>
      <c r="D38306" s="36" t="s">
        <v>175413</v>
      </c>
      <c r="E38306" s="37" t="s">
        <v>151934</v>
      </c>
      <c r="F38306" s="37"/>
      <c r="G38306" s="37" t="s">
        <v>37968</v>
      </c>
      <c r="H38306" s="106">
        <v>2330</v>
      </c>
      <c r="I38306" s="108">
        <v>0.3</v>
      </c>
      <c r="J38306" s="64">
        <f t="shared" si="1196"/>
        <v>1631</v>
      </c>
    </row>
    <row r="38307" spans="1:10">
      <c r="A38307" s="37">
        <f t="shared" si="1197"/>
        <v>38303</v>
      </c>
      <c r="B38307" s="37" t="s">
        <v>194612</v>
      </c>
      <c r="C38307" s="37" t="s">
        <v>180806</v>
      </c>
      <c r="D38307" s="36" t="s">
        <v>180396</v>
      </c>
      <c r="E38307" s="37" t="s">
        <v>37807</v>
      </c>
      <c r="F38307" s="37"/>
      <c r="G38307" s="37" t="s">
        <v>37968</v>
      </c>
      <c r="H38307" s="106">
        <v>2330.1999999999998</v>
      </c>
      <c r="I38307" s="108">
        <v>0.3</v>
      </c>
      <c r="J38307" s="64">
        <f t="shared" si="1196"/>
        <v>1631.1399999999999</v>
      </c>
    </row>
    <row r="38308" spans="1:10">
      <c r="A38308" s="37">
        <f t="shared" si="1197"/>
        <v>38304</v>
      </c>
      <c r="B38308" s="37" t="s">
        <v>194612</v>
      </c>
      <c r="C38308" s="37" t="s">
        <v>80793</v>
      </c>
      <c r="D38308" s="36" t="s">
        <v>80775</v>
      </c>
      <c r="E38308" s="37" t="s">
        <v>151934</v>
      </c>
      <c r="F38308" s="37"/>
      <c r="G38308" s="37" t="s">
        <v>37968</v>
      </c>
      <c r="H38308" s="106">
        <v>2331</v>
      </c>
      <c r="I38308" s="108">
        <v>0.3</v>
      </c>
      <c r="J38308" s="64">
        <f t="shared" si="1196"/>
        <v>1631.6999999999998</v>
      </c>
    </row>
    <row r="38309" spans="1:10">
      <c r="A38309" s="37">
        <f t="shared" si="1197"/>
        <v>38305</v>
      </c>
      <c r="B38309" s="37" t="s">
        <v>194612</v>
      </c>
      <c r="C38309" s="37" t="s">
        <v>109694</v>
      </c>
      <c r="D38309" s="36" t="s">
        <v>109695</v>
      </c>
      <c r="E38309" s="37" t="s">
        <v>37807</v>
      </c>
      <c r="F38309" s="37"/>
      <c r="G38309" s="37" t="s">
        <v>37968</v>
      </c>
      <c r="H38309" s="106">
        <v>2331.5160000000001</v>
      </c>
      <c r="I38309" s="108">
        <v>0.3</v>
      </c>
      <c r="J38309" s="64">
        <f t="shared" si="1196"/>
        <v>1632.0611999999999</v>
      </c>
    </row>
    <row r="38310" spans="1:10">
      <c r="A38310" s="37">
        <f t="shared" si="1197"/>
        <v>38306</v>
      </c>
      <c r="B38310" s="37" t="s">
        <v>194612</v>
      </c>
      <c r="C38310" s="37" t="s">
        <v>109693</v>
      </c>
      <c r="D38310" s="36" t="s">
        <v>180807</v>
      </c>
      <c r="E38310" s="37" t="s">
        <v>37807</v>
      </c>
      <c r="F38310" s="37"/>
      <c r="G38310" s="37" t="s">
        <v>37968</v>
      </c>
      <c r="H38310" s="106">
        <v>2331.5160000000001</v>
      </c>
      <c r="I38310" s="108">
        <v>0.3</v>
      </c>
      <c r="J38310" s="64">
        <f t="shared" si="1196"/>
        <v>1632.0611999999999</v>
      </c>
    </row>
    <row r="38311" spans="1:10">
      <c r="A38311" s="37">
        <f t="shared" si="1197"/>
        <v>38307</v>
      </c>
      <c r="B38311" s="37" t="s">
        <v>194612</v>
      </c>
      <c r="C38311" s="37" t="s">
        <v>77555</v>
      </c>
      <c r="D38311" s="36" t="s">
        <v>180808</v>
      </c>
      <c r="E38311" s="37" t="s">
        <v>151934</v>
      </c>
      <c r="F38311" s="37"/>
      <c r="G38311" s="37" t="s">
        <v>37968</v>
      </c>
      <c r="H38311" s="106">
        <v>2331.64</v>
      </c>
      <c r="I38311" s="108">
        <v>0.3</v>
      </c>
      <c r="J38311" s="64">
        <f t="shared" si="1196"/>
        <v>1632.1479999999999</v>
      </c>
    </row>
    <row r="38312" spans="1:10">
      <c r="A38312" s="37">
        <f t="shared" si="1197"/>
        <v>38308</v>
      </c>
      <c r="B38312" s="37" t="s">
        <v>194612</v>
      </c>
      <c r="C38312" s="37" t="s">
        <v>108199</v>
      </c>
      <c r="D38312" s="36" t="s">
        <v>180809</v>
      </c>
      <c r="E38312" s="37" t="s">
        <v>37807</v>
      </c>
      <c r="F38312" s="37"/>
      <c r="G38312" s="37" t="s">
        <v>37968</v>
      </c>
      <c r="H38312" s="106">
        <v>2331.6840000000002</v>
      </c>
      <c r="I38312" s="108">
        <v>0.3</v>
      </c>
      <c r="J38312" s="64">
        <f t="shared" si="1196"/>
        <v>1632.1788000000001</v>
      </c>
    </row>
    <row r="38313" spans="1:10">
      <c r="A38313" s="37">
        <f t="shared" si="1197"/>
        <v>38309</v>
      </c>
      <c r="B38313" s="37" t="s">
        <v>194612</v>
      </c>
      <c r="C38313" s="37" t="s">
        <v>89017</v>
      </c>
      <c r="D38313" s="36" t="s">
        <v>180810</v>
      </c>
      <c r="E38313" s="37" t="s">
        <v>153210</v>
      </c>
      <c r="F38313" s="37"/>
      <c r="G38313" s="37" t="s">
        <v>37968</v>
      </c>
      <c r="H38313" s="106">
        <v>2332</v>
      </c>
      <c r="I38313" s="108">
        <v>0.3</v>
      </c>
      <c r="J38313" s="64">
        <f t="shared" si="1196"/>
        <v>1632.3999999999999</v>
      </c>
    </row>
    <row r="38314" spans="1:10">
      <c r="A38314" s="37">
        <f t="shared" si="1197"/>
        <v>38310</v>
      </c>
      <c r="B38314" s="37" t="s">
        <v>194612</v>
      </c>
      <c r="C38314" s="37" t="s">
        <v>76481</v>
      </c>
      <c r="D38314" s="36" t="s">
        <v>178438</v>
      </c>
      <c r="E38314" s="37" t="s">
        <v>151934</v>
      </c>
      <c r="F38314" s="37"/>
      <c r="G38314" s="37" t="s">
        <v>37968</v>
      </c>
      <c r="H38314" s="106">
        <v>2332</v>
      </c>
      <c r="I38314" s="108">
        <v>0.3</v>
      </c>
      <c r="J38314" s="64">
        <f t="shared" si="1196"/>
        <v>1632.3999999999999</v>
      </c>
    </row>
    <row r="38315" spans="1:10">
      <c r="A38315" s="37">
        <f t="shared" si="1197"/>
        <v>38311</v>
      </c>
      <c r="B38315" s="37" t="s">
        <v>194612</v>
      </c>
      <c r="C38315" s="37" t="s">
        <v>85822</v>
      </c>
      <c r="D38315" s="36" t="s">
        <v>179349</v>
      </c>
      <c r="E38315" s="37" t="s">
        <v>37807</v>
      </c>
      <c r="F38315" s="37"/>
      <c r="G38315" s="37" t="s">
        <v>37968</v>
      </c>
      <c r="H38315" s="106">
        <v>2332</v>
      </c>
      <c r="I38315" s="108">
        <v>0.3</v>
      </c>
      <c r="J38315" s="64">
        <f t="shared" si="1196"/>
        <v>1632.3999999999999</v>
      </c>
    </row>
    <row r="38316" spans="1:10">
      <c r="A38316" s="37">
        <f t="shared" si="1197"/>
        <v>38312</v>
      </c>
      <c r="B38316" s="37" t="s">
        <v>194612</v>
      </c>
      <c r="C38316" s="37" t="s">
        <v>86601</v>
      </c>
      <c r="D38316" s="36" t="s">
        <v>180811</v>
      </c>
      <c r="E38316" s="37" t="s">
        <v>151934</v>
      </c>
      <c r="F38316" s="37"/>
      <c r="G38316" s="37" t="s">
        <v>37968</v>
      </c>
      <c r="H38316" s="106">
        <v>2332</v>
      </c>
      <c r="I38316" s="108">
        <v>0.3</v>
      </c>
      <c r="J38316" s="64">
        <f t="shared" si="1196"/>
        <v>1632.3999999999999</v>
      </c>
    </row>
    <row r="38317" spans="1:10">
      <c r="A38317" s="37">
        <f t="shared" si="1197"/>
        <v>38313</v>
      </c>
      <c r="B38317" s="37" t="s">
        <v>194612</v>
      </c>
      <c r="C38317" s="37" t="s">
        <v>86582</v>
      </c>
      <c r="D38317" s="36" t="s">
        <v>180812</v>
      </c>
      <c r="E38317" s="37" t="s">
        <v>151934</v>
      </c>
      <c r="F38317" s="37"/>
      <c r="G38317" s="37" t="s">
        <v>37968</v>
      </c>
      <c r="H38317" s="106">
        <v>2332</v>
      </c>
      <c r="I38317" s="108">
        <v>0.3</v>
      </c>
      <c r="J38317" s="64">
        <f t="shared" si="1196"/>
        <v>1632.3999999999999</v>
      </c>
    </row>
    <row r="38318" spans="1:10">
      <c r="A38318" s="37">
        <f t="shared" si="1197"/>
        <v>38314</v>
      </c>
      <c r="B38318" s="37" t="s">
        <v>194612</v>
      </c>
      <c r="C38318" s="37" t="s">
        <v>86620</v>
      </c>
      <c r="D38318" s="36" t="s">
        <v>180813</v>
      </c>
      <c r="E38318" s="37" t="s">
        <v>151934</v>
      </c>
      <c r="F38318" s="37"/>
      <c r="G38318" s="37" t="s">
        <v>37968</v>
      </c>
      <c r="H38318" s="106">
        <v>2332</v>
      </c>
      <c r="I38318" s="108">
        <v>0.3</v>
      </c>
      <c r="J38318" s="64">
        <f t="shared" si="1196"/>
        <v>1632.3999999999999</v>
      </c>
    </row>
    <row r="38319" spans="1:10">
      <c r="A38319" s="37">
        <f t="shared" si="1197"/>
        <v>38315</v>
      </c>
      <c r="B38319" s="37" t="s">
        <v>194612</v>
      </c>
      <c r="C38319" s="37" t="s">
        <v>86640</v>
      </c>
      <c r="D38319" s="36" t="s">
        <v>180814</v>
      </c>
      <c r="E38319" s="37" t="s">
        <v>151934</v>
      </c>
      <c r="F38319" s="37"/>
      <c r="G38319" s="37" t="s">
        <v>37968</v>
      </c>
      <c r="H38319" s="106">
        <v>2332</v>
      </c>
      <c r="I38319" s="108">
        <v>0.3</v>
      </c>
      <c r="J38319" s="64">
        <f t="shared" si="1196"/>
        <v>1632.3999999999999</v>
      </c>
    </row>
    <row r="38320" spans="1:10">
      <c r="A38320" s="37">
        <f t="shared" si="1197"/>
        <v>38316</v>
      </c>
      <c r="B38320" s="37" t="s">
        <v>194612</v>
      </c>
      <c r="C38320" s="37" t="s">
        <v>88054</v>
      </c>
      <c r="D38320" s="36" t="s">
        <v>180761</v>
      </c>
      <c r="E38320" s="37" t="s">
        <v>151934</v>
      </c>
      <c r="F38320" s="37"/>
      <c r="G38320" s="37" t="s">
        <v>37968</v>
      </c>
      <c r="H38320" s="106">
        <v>2332.56</v>
      </c>
      <c r="I38320" s="108">
        <v>0.3</v>
      </c>
      <c r="J38320" s="64">
        <f t="shared" si="1196"/>
        <v>1632.7919999999999</v>
      </c>
    </row>
    <row r="38321" spans="1:10">
      <c r="A38321" s="37">
        <f t="shared" si="1197"/>
        <v>38317</v>
      </c>
      <c r="B38321" s="37" t="s">
        <v>194612</v>
      </c>
      <c r="C38321" s="37" t="s">
        <v>180815</v>
      </c>
      <c r="D38321" s="36" t="s">
        <v>174334</v>
      </c>
      <c r="E38321" s="37" t="s">
        <v>151934</v>
      </c>
      <c r="F38321" s="37"/>
      <c r="G38321" s="37" t="s">
        <v>37968</v>
      </c>
      <c r="H38321" s="106">
        <v>2333</v>
      </c>
      <c r="I38321" s="108">
        <v>0.3</v>
      </c>
      <c r="J38321" s="64">
        <f t="shared" si="1196"/>
        <v>1633.1</v>
      </c>
    </row>
    <row r="38322" spans="1:10">
      <c r="A38322" s="37">
        <f t="shared" si="1197"/>
        <v>38318</v>
      </c>
      <c r="B38322" s="37" t="s">
        <v>194612</v>
      </c>
      <c r="C38322" s="37" t="s">
        <v>99841</v>
      </c>
      <c r="D38322" s="36" t="s">
        <v>99842</v>
      </c>
      <c r="E38322" s="37" t="s">
        <v>37807</v>
      </c>
      <c r="F38322" s="37"/>
      <c r="G38322" s="37" t="s">
        <v>37968</v>
      </c>
      <c r="H38322" s="106">
        <v>2333.48</v>
      </c>
      <c r="I38322" s="108">
        <v>0.3</v>
      </c>
      <c r="J38322" s="64">
        <f t="shared" si="1196"/>
        <v>1633.4359999999999</v>
      </c>
    </row>
    <row r="38323" spans="1:10">
      <c r="A38323" s="37">
        <f t="shared" si="1197"/>
        <v>38319</v>
      </c>
      <c r="B38323" s="37" t="s">
        <v>194612</v>
      </c>
      <c r="C38323" s="37" t="s">
        <v>99841</v>
      </c>
      <c r="D38323" s="36" t="s">
        <v>99842</v>
      </c>
      <c r="E38323" s="37" t="s">
        <v>37807</v>
      </c>
      <c r="F38323" s="37"/>
      <c r="G38323" s="37" t="s">
        <v>37968</v>
      </c>
      <c r="H38323" s="106">
        <v>2333.48</v>
      </c>
      <c r="I38323" s="108">
        <v>0.3</v>
      </c>
      <c r="J38323" s="64">
        <f t="shared" si="1196"/>
        <v>1633.4359999999999</v>
      </c>
    </row>
    <row r="38324" spans="1:10">
      <c r="A38324" s="37">
        <f t="shared" si="1197"/>
        <v>38320</v>
      </c>
      <c r="B38324" s="37" t="s">
        <v>194612</v>
      </c>
      <c r="C38324" s="37" t="s">
        <v>180816</v>
      </c>
      <c r="D38324" s="36" t="s">
        <v>176240</v>
      </c>
      <c r="E38324" s="37" t="s">
        <v>37807</v>
      </c>
      <c r="F38324" s="37"/>
      <c r="G38324" s="37" t="s">
        <v>37968</v>
      </c>
      <c r="H38324" s="106">
        <v>2333.54</v>
      </c>
      <c r="I38324" s="108">
        <v>0.3</v>
      </c>
      <c r="J38324" s="64">
        <f t="shared" si="1196"/>
        <v>1633.4779999999998</v>
      </c>
    </row>
    <row r="38325" spans="1:10">
      <c r="A38325" s="37">
        <f t="shared" si="1197"/>
        <v>38321</v>
      </c>
      <c r="B38325" s="37" t="s">
        <v>194612</v>
      </c>
      <c r="C38325" s="37" t="s">
        <v>76319</v>
      </c>
      <c r="D38325" s="36" t="s">
        <v>180817</v>
      </c>
      <c r="E38325" s="37" t="s">
        <v>151934</v>
      </c>
      <c r="F38325" s="37"/>
      <c r="G38325" s="37" t="s">
        <v>37968</v>
      </c>
      <c r="H38325" s="106">
        <v>2334.8000000000002</v>
      </c>
      <c r="I38325" s="108">
        <v>0.3</v>
      </c>
      <c r="J38325" s="64">
        <f t="shared" si="1196"/>
        <v>1634.3600000000001</v>
      </c>
    </row>
    <row r="38326" spans="1:10">
      <c r="A38326" s="37">
        <f t="shared" si="1197"/>
        <v>38322</v>
      </c>
      <c r="B38326" s="37" t="s">
        <v>194612</v>
      </c>
      <c r="C38326" s="37" t="s">
        <v>73772</v>
      </c>
      <c r="D38326" s="36" t="s">
        <v>178621</v>
      </c>
      <c r="E38326" s="37" t="s">
        <v>151934</v>
      </c>
      <c r="F38326" s="37"/>
      <c r="G38326" s="37" t="s">
        <v>37968</v>
      </c>
      <c r="H38326" s="106">
        <v>2335.1999999999998</v>
      </c>
      <c r="I38326" s="108">
        <v>0.3</v>
      </c>
      <c r="J38326" s="64">
        <f t="shared" si="1196"/>
        <v>1634.6399999999999</v>
      </c>
    </row>
    <row r="38327" spans="1:10">
      <c r="A38327" s="37">
        <f t="shared" si="1197"/>
        <v>38323</v>
      </c>
      <c r="B38327" s="37" t="s">
        <v>194612</v>
      </c>
      <c r="C38327" s="37" t="s">
        <v>180818</v>
      </c>
      <c r="D38327" s="36" t="s">
        <v>175413</v>
      </c>
      <c r="E38327" s="37" t="s">
        <v>151934</v>
      </c>
      <c r="F38327" s="37"/>
      <c r="G38327" s="37" t="s">
        <v>37968</v>
      </c>
      <c r="H38327" s="106">
        <v>2336</v>
      </c>
      <c r="I38327" s="108">
        <v>0.3</v>
      </c>
      <c r="J38327" s="64">
        <f t="shared" si="1196"/>
        <v>1635.1999999999998</v>
      </c>
    </row>
    <row r="38328" spans="1:10">
      <c r="A38328" s="37">
        <f t="shared" si="1197"/>
        <v>38324</v>
      </c>
      <c r="B38328" s="37" t="s">
        <v>194612</v>
      </c>
      <c r="C38328" s="37" t="s">
        <v>87431</v>
      </c>
      <c r="D38328" s="36" t="s">
        <v>179312</v>
      </c>
      <c r="E38328" s="37" t="s">
        <v>151934</v>
      </c>
      <c r="F38328" s="37"/>
      <c r="G38328" s="37" t="s">
        <v>37968</v>
      </c>
      <c r="H38328" s="106">
        <v>2336.8000000000002</v>
      </c>
      <c r="I38328" s="108">
        <v>0.3</v>
      </c>
      <c r="J38328" s="64">
        <f t="shared" si="1196"/>
        <v>1635.76</v>
      </c>
    </row>
    <row r="38329" spans="1:10">
      <c r="A38329" s="37">
        <f t="shared" si="1197"/>
        <v>38325</v>
      </c>
      <c r="B38329" s="37" t="s">
        <v>194612</v>
      </c>
      <c r="C38329" s="37" t="s">
        <v>107640</v>
      </c>
      <c r="D38329" s="36" t="s">
        <v>180819</v>
      </c>
      <c r="E38329" s="37" t="s">
        <v>37807</v>
      </c>
      <c r="F38329" s="37"/>
      <c r="G38329" s="37" t="s">
        <v>37968</v>
      </c>
      <c r="H38329" s="106">
        <v>2337.2159999999999</v>
      </c>
      <c r="I38329" s="108">
        <v>0.3</v>
      </c>
      <c r="J38329" s="64">
        <f t="shared" si="1196"/>
        <v>1636.0511999999999</v>
      </c>
    </row>
    <row r="38330" spans="1:10">
      <c r="A38330" s="37">
        <f t="shared" si="1197"/>
        <v>38326</v>
      </c>
      <c r="B38330" s="37" t="s">
        <v>194612</v>
      </c>
      <c r="C38330" s="37" t="s">
        <v>79196</v>
      </c>
      <c r="D38330" s="36" t="s">
        <v>180820</v>
      </c>
      <c r="E38330" s="37" t="s">
        <v>37807</v>
      </c>
      <c r="F38330" s="37"/>
      <c r="G38330" s="37" t="s">
        <v>37968</v>
      </c>
      <c r="H38330" s="106">
        <v>2337.8000000000002</v>
      </c>
      <c r="I38330" s="108">
        <v>0.3</v>
      </c>
      <c r="J38330" s="64">
        <f t="shared" si="1196"/>
        <v>1636.46</v>
      </c>
    </row>
    <row r="38331" spans="1:10">
      <c r="A38331" s="37">
        <f t="shared" si="1197"/>
        <v>38327</v>
      </c>
      <c r="B38331" s="37" t="s">
        <v>194612</v>
      </c>
      <c r="C38331" s="37" t="s">
        <v>85850</v>
      </c>
      <c r="D38331" s="36" t="s">
        <v>180821</v>
      </c>
      <c r="E38331" s="37" t="s">
        <v>37807</v>
      </c>
      <c r="F38331" s="37"/>
      <c r="G38331" s="37" t="s">
        <v>37968</v>
      </c>
      <c r="H38331" s="106">
        <v>2337.94</v>
      </c>
      <c r="I38331" s="108">
        <v>0.3</v>
      </c>
      <c r="J38331" s="64">
        <f t="shared" si="1196"/>
        <v>1636.558</v>
      </c>
    </row>
    <row r="38332" spans="1:10">
      <c r="A38332" s="37">
        <f t="shared" si="1197"/>
        <v>38328</v>
      </c>
      <c r="B38332" s="37" t="s">
        <v>194612</v>
      </c>
      <c r="C38332" s="37" t="s">
        <v>74632</v>
      </c>
      <c r="D38332" s="36" t="s">
        <v>180822</v>
      </c>
      <c r="E38332" s="37" t="s">
        <v>37807</v>
      </c>
      <c r="F38332" s="37"/>
      <c r="G38332" s="37" t="s">
        <v>37968</v>
      </c>
      <c r="H38332" s="106">
        <v>2338.0680000000002</v>
      </c>
      <c r="I38332" s="108">
        <v>0.3</v>
      </c>
      <c r="J38332" s="64">
        <f t="shared" si="1196"/>
        <v>1636.6476</v>
      </c>
    </row>
    <row r="38333" spans="1:10">
      <c r="A38333" s="37">
        <f t="shared" si="1197"/>
        <v>38329</v>
      </c>
      <c r="B38333" s="37" t="s">
        <v>194612</v>
      </c>
      <c r="C38333" s="37" t="s">
        <v>74488</v>
      </c>
      <c r="D38333" s="36" t="s">
        <v>180823</v>
      </c>
      <c r="E38333" s="37" t="s">
        <v>37807</v>
      </c>
      <c r="F38333" s="37"/>
      <c r="G38333" s="37" t="s">
        <v>37968</v>
      </c>
      <c r="H38333" s="106">
        <v>2338.0680000000002</v>
      </c>
      <c r="I38333" s="108">
        <v>0.3</v>
      </c>
      <c r="J38333" s="64">
        <f t="shared" si="1196"/>
        <v>1636.6476</v>
      </c>
    </row>
    <row r="38334" spans="1:10">
      <c r="A38334" s="37">
        <f t="shared" si="1197"/>
        <v>38330</v>
      </c>
      <c r="B38334" s="37" t="s">
        <v>194612</v>
      </c>
      <c r="C38334" s="37" t="s">
        <v>74499</v>
      </c>
      <c r="D38334" s="36" t="s">
        <v>180824</v>
      </c>
      <c r="E38334" s="37" t="s">
        <v>37807</v>
      </c>
      <c r="F38334" s="37"/>
      <c r="G38334" s="37" t="s">
        <v>37968</v>
      </c>
      <c r="H38334" s="106">
        <v>2338.0680000000002</v>
      </c>
      <c r="I38334" s="108">
        <v>0.3</v>
      </c>
      <c r="J38334" s="64">
        <f t="shared" si="1196"/>
        <v>1636.6476</v>
      </c>
    </row>
    <row r="38335" spans="1:10">
      <c r="A38335" s="37">
        <f t="shared" si="1197"/>
        <v>38331</v>
      </c>
      <c r="B38335" s="37" t="s">
        <v>194612</v>
      </c>
      <c r="C38335" s="37" t="s">
        <v>74501</v>
      </c>
      <c r="D38335" s="36" t="s">
        <v>180825</v>
      </c>
      <c r="E38335" s="37" t="s">
        <v>37807</v>
      </c>
      <c r="F38335" s="37"/>
      <c r="G38335" s="37" t="s">
        <v>37968</v>
      </c>
      <c r="H38335" s="106">
        <v>2338.0680000000002</v>
      </c>
      <c r="I38335" s="108">
        <v>0.3</v>
      </c>
      <c r="J38335" s="64">
        <f t="shared" si="1196"/>
        <v>1636.6476</v>
      </c>
    </row>
    <row r="38336" spans="1:10">
      <c r="A38336" s="37">
        <f t="shared" si="1197"/>
        <v>38332</v>
      </c>
      <c r="B38336" s="37" t="s">
        <v>194612</v>
      </c>
      <c r="C38336" s="37" t="s">
        <v>74489</v>
      </c>
      <c r="D38336" s="36" t="s">
        <v>180826</v>
      </c>
      <c r="E38336" s="37" t="s">
        <v>37807</v>
      </c>
      <c r="F38336" s="37"/>
      <c r="G38336" s="37" t="s">
        <v>37968</v>
      </c>
      <c r="H38336" s="106">
        <v>2338.0680000000002</v>
      </c>
      <c r="I38336" s="108">
        <v>0.3</v>
      </c>
      <c r="J38336" s="64">
        <f t="shared" si="1196"/>
        <v>1636.6476</v>
      </c>
    </row>
    <row r="38337" spans="1:10">
      <c r="A38337" s="37">
        <f t="shared" si="1197"/>
        <v>38333</v>
      </c>
      <c r="B38337" s="37" t="s">
        <v>194612</v>
      </c>
      <c r="C38337" s="37" t="s">
        <v>74490</v>
      </c>
      <c r="D38337" s="36" t="s">
        <v>180827</v>
      </c>
      <c r="E38337" s="37" t="s">
        <v>37807</v>
      </c>
      <c r="F38337" s="37"/>
      <c r="G38337" s="37" t="s">
        <v>37968</v>
      </c>
      <c r="H38337" s="106">
        <v>2338.0680000000002</v>
      </c>
      <c r="I38337" s="108">
        <v>0.3</v>
      </c>
      <c r="J38337" s="64">
        <f t="shared" si="1196"/>
        <v>1636.6476</v>
      </c>
    </row>
    <row r="38338" spans="1:10">
      <c r="A38338" s="37">
        <f t="shared" si="1197"/>
        <v>38334</v>
      </c>
      <c r="B38338" s="37" t="s">
        <v>194612</v>
      </c>
      <c r="C38338" s="37" t="s">
        <v>85490</v>
      </c>
      <c r="D38338" s="36" t="s">
        <v>180828</v>
      </c>
      <c r="E38338" s="37" t="s">
        <v>37807</v>
      </c>
      <c r="F38338" s="37"/>
      <c r="G38338" s="37" t="s">
        <v>37968</v>
      </c>
      <c r="H38338" s="106">
        <v>2338.2600000000002</v>
      </c>
      <c r="I38338" s="108">
        <v>0.3</v>
      </c>
      <c r="J38338" s="64">
        <f t="shared" si="1196"/>
        <v>1636.7820000000002</v>
      </c>
    </row>
    <row r="38339" spans="1:10">
      <c r="A38339" s="37">
        <f t="shared" si="1197"/>
        <v>38335</v>
      </c>
      <c r="B38339" s="37" t="s">
        <v>194612</v>
      </c>
      <c r="C38339" s="37" t="s">
        <v>85537</v>
      </c>
      <c r="D38339" s="36" t="s">
        <v>176194</v>
      </c>
      <c r="E38339" s="37" t="s">
        <v>37807</v>
      </c>
      <c r="F38339" s="37"/>
      <c r="G38339" s="37" t="s">
        <v>37968</v>
      </c>
      <c r="H38339" s="106">
        <v>2338.2600000000002</v>
      </c>
      <c r="I38339" s="108">
        <v>0.3</v>
      </c>
      <c r="J38339" s="64">
        <f t="shared" si="1196"/>
        <v>1636.7820000000002</v>
      </c>
    </row>
    <row r="38340" spans="1:10">
      <c r="A38340" s="37">
        <f t="shared" si="1197"/>
        <v>38336</v>
      </c>
      <c r="B38340" s="37" t="s">
        <v>194612</v>
      </c>
      <c r="C38340" s="37" t="s">
        <v>87983</v>
      </c>
      <c r="D38340" s="36" t="s">
        <v>176109</v>
      </c>
      <c r="E38340" s="37" t="s">
        <v>151934</v>
      </c>
      <c r="F38340" s="37"/>
      <c r="G38340" s="37" t="s">
        <v>37968</v>
      </c>
      <c r="H38340" s="106">
        <v>2338.3200000000002</v>
      </c>
      <c r="I38340" s="108">
        <v>0.3</v>
      </c>
      <c r="J38340" s="64">
        <f t="shared" si="1196"/>
        <v>1636.8240000000001</v>
      </c>
    </row>
    <row r="38341" spans="1:10">
      <c r="A38341" s="37">
        <f t="shared" si="1197"/>
        <v>38337</v>
      </c>
      <c r="B38341" s="37" t="s">
        <v>194612</v>
      </c>
      <c r="C38341" s="37" t="s">
        <v>87370</v>
      </c>
      <c r="D38341" s="36" t="s">
        <v>179312</v>
      </c>
      <c r="E38341" s="37" t="s">
        <v>151934</v>
      </c>
      <c r="F38341" s="37"/>
      <c r="G38341" s="37" t="s">
        <v>37968</v>
      </c>
      <c r="H38341" s="106">
        <v>2338.4</v>
      </c>
      <c r="I38341" s="108">
        <v>0.3</v>
      </c>
      <c r="J38341" s="64">
        <f t="shared" si="1196"/>
        <v>1636.8799999999999</v>
      </c>
    </row>
    <row r="38342" spans="1:10">
      <c r="A38342" s="37">
        <f t="shared" si="1197"/>
        <v>38338</v>
      </c>
      <c r="B38342" s="37" t="s">
        <v>194612</v>
      </c>
      <c r="C38342" s="37" t="s">
        <v>87768</v>
      </c>
      <c r="D38342" s="36" t="s">
        <v>180829</v>
      </c>
      <c r="E38342" s="37" t="s">
        <v>151934</v>
      </c>
      <c r="F38342" s="37"/>
      <c r="G38342" s="37" t="s">
        <v>37968</v>
      </c>
      <c r="H38342" s="106">
        <v>2338.56</v>
      </c>
      <c r="I38342" s="108">
        <v>0.3</v>
      </c>
      <c r="J38342" s="64">
        <f t="shared" ref="J38342:J38405" si="1198">H38342*(1-I38342)</f>
        <v>1636.992</v>
      </c>
    </row>
    <row r="38343" spans="1:10">
      <c r="A38343" s="37">
        <f t="shared" ref="A38343:A38406" si="1199">A38342+1</f>
        <v>38339</v>
      </c>
      <c r="B38343" s="37" t="s">
        <v>194612</v>
      </c>
      <c r="C38343" s="37" t="s">
        <v>85096</v>
      </c>
      <c r="D38343" s="36" t="s">
        <v>179399</v>
      </c>
      <c r="E38343" s="37" t="s">
        <v>37807</v>
      </c>
      <c r="F38343" s="37"/>
      <c r="G38343" s="37" t="s">
        <v>37968</v>
      </c>
      <c r="H38343" s="106">
        <v>2339.1999999999998</v>
      </c>
      <c r="I38343" s="108">
        <v>0.3</v>
      </c>
      <c r="J38343" s="64">
        <f t="shared" si="1198"/>
        <v>1637.4399999999998</v>
      </c>
    </row>
    <row r="38344" spans="1:10">
      <c r="A38344" s="37">
        <f t="shared" si="1199"/>
        <v>38340</v>
      </c>
      <c r="B38344" s="37" t="s">
        <v>194612</v>
      </c>
      <c r="C38344" s="37" t="s">
        <v>85462</v>
      </c>
      <c r="D38344" s="36" t="s">
        <v>176274</v>
      </c>
      <c r="E38344" s="37" t="s">
        <v>37807</v>
      </c>
      <c r="F38344" s="37"/>
      <c r="G38344" s="37" t="s">
        <v>37968</v>
      </c>
      <c r="H38344" s="106">
        <v>2339.94</v>
      </c>
      <c r="I38344" s="108">
        <v>0.3</v>
      </c>
      <c r="J38344" s="64">
        <f t="shared" si="1198"/>
        <v>1637.9579999999999</v>
      </c>
    </row>
    <row r="38345" spans="1:10">
      <c r="A38345" s="37">
        <f t="shared" si="1199"/>
        <v>38341</v>
      </c>
      <c r="B38345" s="37" t="s">
        <v>194612</v>
      </c>
      <c r="C38345" s="37" t="s">
        <v>180830</v>
      </c>
      <c r="D38345" s="36" t="s">
        <v>178438</v>
      </c>
      <c r="E38345" s="37" t="s">
        <v>151934</v>
      </c>
      <c r="F38345" s="37"/>
      <c r="G38345" s="37" t="s">
        <v>37968</v>
      </c>
      <c r="H38345" s="106">
        <v>2340</v>
      </c>
      <c r="I38345" s="108">
        <v>0.3</v>
      </c>
      <c r="J38345" s="64">
        <f t="shared" si="1198"/>
        <v>1638</v>
      </c>
    </row>
    <row r="38346" spans="1:10">
      <c r="A38346" s="37">
        <f t="shared" si="1199"/>
        <v>38342</v>
      </c>
      <c r="B38346" s="37" t="s">
        <v>194612</v>
      </c>
      <c r="C38346" s="37" t="s">
        <v>79768</v>
      </c>
      <c r="D38346" s="36" t="s">
        <v>178759</v>
      </c>
      <c r="E38346" s="37" t="s">
        <v>37807</v>
      </c>
      <c r="F38346" s="37"/>
      <c r="G38346" s="37" t="s">
        <v>37968</v>
      </c>
      <c r="H38346" s="106">
        <v>2340.66</v>
      </c>
      <c r="I38346" s="108">
        <v>0.3</v>
      </c>
      <c r="J38346" s="64">
        <f t="shared" si="1198"/>
        <v>1638.4619999999998</v>
      </c>
    </row>
    <row r="38347" spans="1:10">
      <c r="A38347" s="37">
        <f t="shared" si="1199"/>
        <v>38343</v>
      </c>
      <c r="B38347" s="37" t="s">
        <v>194612</v>
      </c>
      <c r="C38347" s="37" t="s">
        <v>79427</v>
      </c>
      <c r="D38347" s="36" t="s">
        <v>178760</v>
      </c>
      <c r="E38347" s="37" t="s">
        <v>37807</v>
      </c>
      <c r="F38347" s="37"/>
      <c r="G38347" s="37" t="s">
        <v>37968</v>
      </c>
      <c r="H38347" s="106">
        <v>2340.66</v>
      </c>
      <c r="I38347" s="108">
        <v>0.3</v>
      </c>
      <c r="J38347" s="64">
        <f t="shared" si="1198"/>
        <v>1638.4619999999998</v>
      </c>
    </row>
    <row r="38348" spans="1:10">
      <c r="A38348" s="37">
        <f t="shared" si="1199"/>
        <v>38344</v>
      </c>
      <c r="B38348" s="37" t="s">
        <v>194612</v>
      </c>
      <c r="C38348" s="37" t="s">
        <v>180831</v>
      </c>
      <c r="D38348" s="36" t="s">
        <v>180832</v>
      </c>
      <c r="E38348" s="37" t="s">
        <v>37807</v>
      </c>
      <c r="F38348" s="37"/>
      <c r="G38348" s="37" t="s">
        <v>37968</v>
      </c>
      <c r="H38348" s="106">
        <v>2340.7800000000002</v>
      </c>
      <c r="I38348" s="108">
        <v>0.3</v>
      </c>
      <c r="J38348" s="64">
        <f t="shared" si="1198"/>
        <v>1638.546</v>
      </c>
    </row>
    <row r="38349" spans="1:10">
      <c r="A38349" s="37">
        <f t="shared" si="1199"/>
        <v>38345</v>
      </c>
      <c r="B38349" s="37" t="s">
        <v>194612</v>
      </c>
      <c r="C38349" s="37" t="s">
        <v>79398</v>
      </c>
      <c r="D38349" s="36" t="s">
        <v>178760</v>
      </c>
      <c r="E38349" s="37" t="s">
        <v>37807</v>
      </c>
      <c r="F38349" s="37"/>
      <c r="G38349" s="37" t="s">
        <v>37968</v>
      </c>
      <c r="H38349" s="106">
        <v>2340.8000000000002</v>
      </c>
      <c r="I38349" s="108">
        <v>0.3</v>
      </c>
      <c r="J38349" s="64">
        <f t="shared" si="1198"/>
        <v>1638.56</v>
      </c>
    </row>
    <row r="38350" spans="1:10">
      <c r="A38350" s="37">
        <f t="shared" si="1199"/>
        <v>38346</v>
      </c>
      <c r="B38350" s="37" t="s">
        <v>194612</v>
      </c>
      <c r="C38350" s="37" t="s">
        <v>103475</v>
      </c>
      <c r="D38350" s="36" t="s">
        <v>180833</v>
      </c>
      <c r="E38350" s="37" t="s">
        <v>37807</v>
      </c>
      <c r="F38350" s="37"/>
      <c r="G38350" s="37" t="s">
        <v>37968</v>
      </c>
      <c r="H38350" s="106">
        <v>2341.9679999999998</v>
      </c>
      <c r="I38350" s="108">
        <v>0.3</v>
      </c>
      <c r="J38350" s="64">
        <f t="shared" si="1198"/>
        <v>1639.3775999999998</v>
      </c>
    </row>
    <row r="38351" spans="1:10">
      <c r="A38351" s="37">
        <f t="shared" si="1199"/>
        <v>38347</v>
      </c>
      <c r="B38351" s="37" t="s">
        <v>194612</v>
      </c>
      <c r="C38351" s="37" t="s">
        <v>76482</v>
      </c>
      <c r="D38351" s="36" t="s">
        <v>178438</v>
      </c>
      <c r="E38351" s="37" t="s">
        <v>151934</v>
      </c>
      <c r="F38351" s="37"/>
      <c r="G38351" s="37" t="s">
        <v>37968</v>
      </c>
      <c r="H38351" s="106">
        <v>2344</v>
      </c>
      <c r="I38351" s="108">
        <v>0.3</v>
      </c>
      <c r="J38351" s="64">
        <f t="shared" si="1198"/>
        <v>1640.8</v>
      </c>
    </row>
    <row r="38352" spans="1:10">
      <c r="A38352" s="37">
        <f t="shared" si="1199"/>
        <v>38348</v>
      </c>
      <c r="B38352" s="37" t="s">
        <v>194612</v>
      </c>
      <c r="C38352" s="37" t="s">
        <v>76396</v>
      </c>
      <c r="D38352" s="36" t="s">
        <v>178438</v>
      </c>
      <c r="E38352" s="37" t="s">
        <v>151934</v>
      </c>
      <c r="F38352" s="37"/>
      <c r="G38352" s="37" t="s">
        <v>37968</v>
      </c>
      <c r="H38352" s="106">
        <v>2344</v>
      </c>
      <c r="I38352" s="108">
        <v>0.3</v>
      </c>
      <c r="J38352" s="64">
        <f t="shared" si="1198"/>
        <v>1640.8</v>
      </c>
    </row>
    <row r="38353" spans="1:10">
      <c r="A38353" s="37">
        <f t="shared" si="1199"/>
        <v>38349</v>
      </c>
      <c r="B38353" s="37" t="s">
        <v>194612</v>
      </c>
      <c r="C38353" s="37" t="s">
        <v>78219</v>
      </c>
      <c r="D38353" s="36" t="s">
        <v>179377</v>
      </c>
      <c r="E38353" s="37" t="s">
        <v>151934</v>
      </c>
      <c r="F38353" s="37"/>
      <c r="G38353" s="37" t="s">
        <v>37968</v>
      </c>
      <c r="H38353" s="106">
        <v>2344</v>
      </c>
      <c r="I38353" s="108">
        <v>0.3</v>
      </c>
      <c r="J38353" s="64">
        <f t="shared" si="1198"/>
        <v>1640.8</v>
      </c>
    </row>
    <row r="38354" spans="1:10">
      <c r="A38354" s="37">
        <f t="shared" si="1199"/>
        <v>38350</v>
      </c>
      <c r="B38354" s="37" t="s">
        <v>194612</v>
      </c>
      <c r="C38354" s="37" t="s">
        <v>73773</v>
      </c>
      <c r="D38354" s="36" t="s">
        <v>178621</v>
      </c>
      <c r="E38354" s="37" t="s">
        <v>151934</v>
      </c>
      <c r="F38354" s="37"/>
      <c r="G38354" s="37" t="s">
        <v>37968</v>
      </c>
      <c r="H38354" s="106">
        <v>2346</v>
      </c>
      <c r="I38354" s="108">
        <v>0.3</v>
      </c>
      <c r="J38354" s="64">
        <f t="shared" si="1198"/>
        <v>1642.1999999999998</v>
      </c>
    </row>
    <row r="38355" spans="1:10">
      <c r="A38355" s="37">
        <f t="shared" si="1199"/>
        <v>38351</v>
      </c>
      <c r="B38355" s="37" t="s">
        <v>194612</v>
      </c>
      <c r="C38355" s="37" t="s">
        <v>76660</v>
      </c>
      <c r="D38355" s="36" t="s">
        <v>180500</v>
      </c>
      <c r="E38355" s="37" t="s">
        <v>151934</v>
      </c>
      <c r="F38355" s="37"/>
      <c r="G38355" s="37" t="s">
        <v>37968</v>
      </c>
      <c r="H38355" s="106">
        <v>2346</v>
      </c>
      <c r="I38355" s="108">
        <v>0.3</v>
      </c>
      <c r="J38355" s="64">
        <f t="shared" si="1198"/>
        <v>1642.1999999999998</v>
      </c>
    </row>
    <row r="38356" spans="1:10">
      <c r="A38356" s="37">
        <f t="shared" si="1199"/>
        <v>38352</v>
      </c>
      <c r="B38356" s="37" t="s">
        <v>194612</v>
      </c>
      <c r="C38356" s="37" t="s">
        <v>180834</v>
      </c>
      <c r="D38356" s="36" t="s">
        <v>179312</v>
      </c>
      <c r="E38356" s="37" t="s">
        <v>151934</v>
      </c>
      <c r="F38356" s="37"/>
      <c r="G38356" s="37" t="s">
        <v>37968</v>
      </c>
      <c r="H38356" s="106">
        <v>2346.4</v>
      </c>
      <c r="I38356" s="108">
        <v>0.3</v>
      </c>
      <c r="J38356" s="64">
        <f t="shared" si="1198"/>
        <v>1642.48</v>
      </c>
    </row>
    <row r="38357" spans="1:10">
      <c r="A38357" s="37">
        <f t="shared" si="1199"/>
        <v>38353</v>
      </c>
      <c r="B38357" s="37" t="s">
        <v>194612</v>
      </c>
      <c r="C38357" s="37" t="s">
        <v>109525</v>
      </c>
      <c r="D38357" s="36" t="s">
        <v>180835</v>
      </c>
      <c r="E38357" s="37" t="s">
        <v>37807</v>
      </c>
      <c r="F38357" s="37"/>
      <c r="G38357" s="37" t="s">
        <v>37968</v>
      </c>
      <c r="H38357" s="106">
        <v>2347.8960000000002</v>
      </c>
      <c r="I38357" s="108">
        <v>0.3</v>
      </c>
      <c r="J38357" s="64">
        <f t="shared" si="1198"/>
        <v>1643.5272</v>
      </c>
    </row>
    <row r="38358" spans="1:10">
      <c r="A38358" s="37">
        <f t="shared" si="1199"/>
        <v>38354</v>
      </c>
      <c r="B38358" s="37" t="s">
        <v>194612</v>
      </c>
      <c r="C38358" s="37" t="s">
        <v>79722</v>
      </c>
      <c r="D38358" s="36" t="s">
        <v>175752</v>
      </c>
      <c r="E38358" s="37" t="s">
        <v>37807</v>
      </c>
      <c r="F38358" s="37"/>
      <c r="G38358" s="37" t="s">
        <v>37968</v>
      </c>
      <c r="H38358" s="106">
        <v>2348.2800000000002</v>
      </c>
      <c r="I38358" s="108">
        <v>0.3</v>
      </c>
      <c r="J38358" s="64">
        <f t="shared" si="1198"/>
        <v>1643.796</v>
      </c>
    </row>
    <row r="38359" spans="1:10">
      <c r="A38359" s="37">
        <f t="shared" si="1199"/>
        <v>38355</v>
      </c>
      <c r="B38359" s="37" t="s">
        <v>194612</v>
      </c>
      <c r="C38359" s="37" t="s">
        <v>79354</v>
      </c>
      <c r="D38359" s="36" t="s">
        <v>175607</v>
      </c>
      <c r="E38359" s="37" t="s">
        <v>37807</v>
      </c>
      <c r="F38359" s="37"/>
      <c r="G38359" s="37" t="s">
        <v>37968</v>
      </c>
      <c r="H38359" s="106">
        <v>2348.2800000000002</v>
      </c>
      <c r="I38359" s="108">
        <v>0.3</v>
      </c>
      <c r="J38359" s="64">
        <f t="shared" si="1198"/>
        <v>1643.796</v>
      </c>
    </row>
    <row r="38360" spans="1:10">
      <c r="A38360" s="37">
        <f t="shared" si="1199"/>
        <v>38356</v>
      </c>
      <c r="B38360" s="37" t="s">
        <v>194612</v>
      </c>
      <c r="C38360" s="37" t="s">
        <v>180836</v>
      </c>
      <c r="D38360" s="36" t="s">
        <v>176198</v>
      </c>
      <c r="E38360" s="37" t="s">
        <v>151934</v>
      </c>
      <c r="F38360" s="37"/>
      <c r="G38360" s="37" t="s">
        <v>37968</v>
      </c>
      <c r="H38360" s="106">
        <v>2348.4</v>
      </c>
      <c r="I38360" s="108">
        <v>0.3</v>
      </c>
      <c r="J38360" s="64">
        <f t="shared" si="1198"/>
        <v>1643.8799999999999</v>
      </c>
    </row>
    <row r="38361" spans="1:10">
      <c r="A38361" s="37">
        <f t="shared" si="1199"/>
        <v>38357</v>
      </c>
      <c r="B38361" s="37" t="s">
        <v>194612</v>
      </c>
      <c r="C38361" s="37" t="s">
        <v>180837</v>
      </c>
      <c r="D38361" s="36" t="s">
        <v>176120</v>
      </c>
      <c r="E38361" s="37" t="s">
        <v>37807</v>
      </c>
      <c r="F38361" s="37"/>
      <c r="G38361" s="37" t="s">
        <v>37968</v>
      </c>
      <c r="H38361" s="106">
        <v>2348.4</v>
      </c>
      <c r="I38361" s="108">
        <v>0.3</v>
      </c>
      <c r="J38361" s="64">
        <f t="shared" si="1198"/>
        <v>1643.8799999999999</v>
      </c>
    </row>
    <row r="38362" spans="1:10">
      <c r="A38362" s="37">
        <f t="shared" si="1199"/>
        <v>38358</v>
      </c>
      <c r="B38362" s="37" t="s">
        <v>194612</v>
      </c>
      <c r="C38362" s="37" t="s">
        <v>103280</v>
      </c>
      <c r="D38362" s="36" t="s">
        <v>180838</v>
      </c>
      <c r="E38362" s="37" t="s">
        <v>37807</v>
      </c>
      <c r="F38362" s="37"/>
      <c r="G38362" s="37" t="s">
        <v>37968</v>
      </c>
      <c r="H38362" s="106">
        <v>2349.9</v>
      </c>
      <c r="I38362" s="108">
        <v>0.3</v>
      </c>
      <c r="J38362" s="64">
        <f t="shared" si="1198"/>
        <v>1644.93</v>
      </c>
    </row>
    <row r="38363" spans="1:10">
      <c r="A38363" s="37">
        <f t="shared" si="1199"/>
        <v>38359</v>
      </c>
      <c r="B38363" s="37" t="s">
        <v>194612</v>
      </c>
      <c r="C38363" s="37" t="s">
        <v>180839</v>
      </c>
      <c r="D38363" s="36" t="s">
        <v>175413</v>
      </c>
      <c r="E38363" s="37" t="s">
        <v>151934</v>
      </c>
      <c r="F38363" s="37"/>
      <c r="G38363" s="37" t="s">
        <v>37968</v>
      </c>
      <c r="H38363" s="106">
        <v>2350</v>
      </c>
      <c r="I38363" s="108">
        <v>0.3</v>
      </c>
      <c r="J38363" s="64">
        <f t="shared" si="1198"/>
        <v>1645</v>
      </c>
    </row>
    <row r="38364" spans="1:10">
      <c r="A38364" s="37">
        <f t="shared" si="1199"/>
        <v>38360</v>
      </c>
      <c r="B38364" s="37" t="s">
        <v>194612</v>
      </c>
      <c r="C38364" s="37" t="s">
        <v>78642</v>
      </c>
      <c r="D38364" s="36" t="s">
        <v>175643</v>
      </c>
      <c r="E38364" s="37" t="s">
        <v>37807</v>
      </c>
      <c r="F38364" s="37"/>
      <c r="G38364" s="37" t="s">
        <v>37968</v>
      </c>
      <c r="H38364" s="106">
        <v>2350</v>
      </c>
      <c r="I38364" s="108">
        <v>0.3</v>
      </c>
      <c r="J38364" s="64">
        <f t="shared" si="1198"/>
        <v>1645</v>
      </c>
    </row>
    <row r="38365" spans="1:10">
      <c r="A38365" s="37">
        <f t="shared" si="1199"/>
        <v>38361</v>
      </c>
      <c r="B38365" s="37" t="s">
        <v>194612</v>
      </c>
      <c r="C38365" s="37" t="s">
        <v>88425</v>
      </c>
      <c r="D38365" s="36" t="s">
        <v>179579</v>
      </c>
      <c r="E38365" s="37" t="s">
        <v>151934</v>
      </c>
      <c r="F38365" s="37"/>
      <c r="G38365" s="37" t="s">
        <v>37968</v>
      </c>
      <c r="H38365" s="106">
        <v>2350.4</v>
      </c>
      <c r="I38365" s="108">
        <v>0.3</v>
      </c>
      <c r="J38365" s="64">
        <f t="shared" si="1198"/>
        <v>1645.28</v>
      </c>
    </row>
    <row r="38366" spans="1:10">
      <c r="A38366" s="37">
        <f t="shared" si="1199"/>
        <v>38362</v>
      </c>
      <c r="B38366" s="37" t="s">
        <v>194612</v>
      </c>
      <c r="C38366" s="37" t="s">
        <v>84551</v>
      </c>
      <c r="D38366" s="36" t="s">
        <v>179096</v>
      </c>
      <c r="E38366" s="37" t="s">
        <v>151934</v>
      </c>
      <c r="F38366" s="37"/>
      <c r="G38366" s="37" t="s">
        <v>37968</v>
      </c>
      <c r="H38366" s="106">
        <v>2351.1999999999998</v>
      </c>
      <c r="I38366" s="108">
        <v>0.3</v>
      </c>
      <c r="J38366" s="64">
        <f t="shared" si="1198"/>
        <v>1645.8399999999997</v>
      </c>
    </row>
    <row r="38367" spans="1:10">
      <c r="A38367" s="37">
        <f t="shared" si="1199"/>
        <v>38363</v>
      </c>
      <c r="B38367" s="37" t="s">
        <v>194612</v>
      </c>
      <c r="C38367" s="37" t="s">
        <v>100165</v>
      </c>
      <c r="D38367" s="36" t="s">
        <v>180840</v>
      </c>
      <c r="E38367" s="37" t="s">
        <v>37807</v>
      </c>
      <c r="F38367" s="37"/>
      <c r="G38367" s="37" t="s">
        <v>37968</v>
      </c>
      <c r="H38367" s="106">
        <v>2351.364</v>
      </c>
      <c r="I38367" s="108">
        <v>0.3</v>
      </c>
      <c r="J38367" s="64">
        <f t="shared" si="1198"/>
        <v>1645.9548</v>
      </c>
    </row>
    <row r="38368" spans="1:10">
      <c r="A38368" s="37">
        <f t="shared" si="1199"/>
        <v>38364</v>
      </c>
      <c r="B38368" s="37" t="s">
        <v>194612</v>
      </c>
      <c r="C38368" s="37" t="s">
        <v>107342</v>
      </c>
      <c r="D38368" s="36" t="s">
        <v>180841</v>
      </c>
      <c r="E38368" s="37" t="s">
        <v>37966</v>
      </c>
      <c r="F38368" s="37"/>
      <c r="G38368" s="37" t="s">
        <v>37968</v>
      </c>
      <c r="H38368" s="106">
        <v>2351.66</v>
      </c>
      <c r="I38368" s="108">
        <v>0.3</v>
      </c>
      <c r="J38368" s="64">
        <f t="shared" si="1198"/>
        <v>1646.1619999999998</v>
      </c>
    </row>
    <row r="38369" spans="1:10">
      <c r="A38369" s="37">
        <f t="shared" si="1199"/>
        <v>38365</v>
      </c>
      <c r="B38369" s="37" t="s">
        <v>194612</v>
      </c>
      <c r="C38369" s="37" t="s">
        <v>85285</v>
      </c>
      <c r="D38369" s="36" t="s">
        <v>179398</v>
      </c>
      <c r="E38369" s="37" t="s">
        <v>37807</v>
      </c>
      <c r="F38369" s="37"/>
      <c r="G38369" s="37" t="s">
        <v>37968</v>
      </c>
      <c r="H38369" s="106">
        <v>2352</v>
      </c>
      <c r="I38369" s="108">
        <v>0.3</v>
      </c>
      <c r="J38369" s="64">
        <f t="shared" si="1198"/>
        <v>1646.3999999999999</v>
      </c>
    </row>
    <row r="38370" spans="1:10">
      <c r="A38370" s="37">
        <f t="shared" si="1199"/>
        <v>38366</v>
      </c>
      <c r="B38370" s="37" t="s">
        <v>194612</v>
      </c>
      <c r="C38370" s="37" t="s">
        <v>180842</v>
      </c>
      <c r="D38370" s="36" t="s">
        <v>179312</v>
      </c>
      <c r="E38370" s="37" t="s">
        <v>151934</v>
      </c>
      <c r="F38370" s="37"/>
      <c r="G38370" s="37" t="s">
        <v>37968</v>
      </c>
      <c r="H38370" s="106">
        <v>2352.8000000000002</v>
      </c>
      <c r="I38370" s="108">
        <v>0.3</v>
      </c>
      <c r="J38370" s="64">
        <f t="shared" si="1198"/>
        <v>1646.96</v>
      </c>
    </row>
    <row r="38371" spans="1:10">
      <c r="A38371" s="37">
        <f t="shared" si="1199"/>
        <v>38367</v>
      </c>
      <c r="B38371" s="37" t="s">
        <v>194612</v>
      </c>
      <c r="C38371" s="37" t="s">
        <v>180843</v>
      </c>
      <c r="D38371" s="36" t="s">
        <v>180844</v>
      </c>
      <c r="E38371" s="37" t="s">
        <v>37807</v>
      </c>
      <c r="F38371" s="37"/>
      <c r="G38371" s="37" t="s">
        <v>37968</v>
      </c>
      <c r="H38371" s="106">
        <v>2353.5</v>
      </c>
      <c r="I38371" s="108">
        <v>0.3</v>
      </c>
      <c r="J38371" s="64">
        <f t="shared" si="1198"/>
        <v>1647.4499999999998</v>
      </c>
    </row>
    <row r="38372" spans="1:10">
      <c r="A38372" s="37">
        <f t="shared" si="1199"/>
        <v>38368</v>
      </c>
      <c r="B38372" s="37" t="s">
        <v>194612</v>
      </c>
      <c r="C38372" s="37" t="s">
        <v>107668</v>
      </c>
      <c r="D38372" s="36" t="s">
        <v>107669</v>
      </c>
      <c r="E38372" s="37" t="s">
        <v>37807</v>
      </c>
      <c r="F38372" s="37"/>
      <c r="G38372" s="37" t="s">
        <v>37968</v>
      </c>
      <c r="H38372" s="106">
        <v>2354.4839999999999</v>
      </c>
      <c r="I38372" s="108">
        <v>0.3</v>
      </c>
      <c r="J38372" s="64">
        <f t="shared" si="1198"/>
        <v>1648.1387999999999</v>
      </c>
    </row>
    <row r="38373" spans="1:10">
      <c r="A38373" s="37">
        <f t="shared" si="1199"/>
        <v>38369</v>
      </c>
      <c r="B38373" s="37" t="s">
        <v>194612</v>
      </c>
      <c r="C38373" s="37" t="s">
        <v>77915</v>
      </c>
      <c r="D38373" s="36" t="s">
        <v>172142</v>
      </c>
      <c r="E38373" s="37" t="s">
        <v>151934</v>
      </c>
      <c r="F38373" s="37"/>
      <c r="G38373" s="37" t="s">
        <v>37968</v>
      </c>
      <c r="H38373" s="106">
        <v>2355.04</v>
      </c>
      <c r="I38373" s="108">
        <v>0.3</v>
      </c>
      <c r="J38373" s="64">
        <f t="shared" si="1198"/>
        <v>1648.5279999999998</v>
      </c>
    </row>
    <row r="38374" spans="1:10">
      <c r="A38374" s="37">
        <f t="shared" si="1199"/>
        <v>38370</v>
      </c>
      <c r="B38374" s="37" t="s">
        <v>194612</v>
      </c>
      <c r="C38374" s="37" t="s">
        <v>99849</v>
      </c>
      <c r="D38374" s="36" t="s">
        <v>180845</v>
      </c>
      <c r="E38374" s="37" t="s">
        <v>37807</v>
      </c>
      <c r="F38374" s="37"/>
      <c r="G38374" s="37" t="s">
        <v>37968</v>
      </c>
      <c r="H38374" s="106">
        <v>2355.08</v>
      </c>
      <c r="I38374" s="108">
        <v>0.3</v>
      </c>
      <c r="J38374" s="64">
        <f t="shared" si="1198"/>
        <v>1648.5559999999998</v>
      </c>
    </row>
    <row r="38375" spans="1:10">
      <c r="A38375" s="37">
        <f t="shared" si="1199"/>
        <v>38371</v>
      </c>
      <c r="B38375" s="37" t="s">
        <v>194612</v>
      </c>
      <c r="C38375" s="37" t="s">
        <v>107617</v>
      </c>
      <c r="D38375" s="36" t="s">
        <v>180846</v>
      </c>
      <c r="E38375" s="37" t="s">
        <v>37807</v>
      </c>
      <c r="F38375" s="37"/>
      <c r="G38375" s="37" t="s">
        <v>37968</v>
      </c>
      <c r="H38375" s="106">
        <v>2355.9960000000001</v>
      </c>
      <c r="I38375" s="108">
        <v>0.3</v>
      </c>
      <c r="J38375" s="64">
        <f t="shared" si="1198"/>
        <v>1649.1972000000001</v>
      </c>
    </row>
    <row r="38376" spans="1:10">
      <c r="A38376" s="37">
        <f t="shared" si="1199"/>
        <v>38372</v>
      </c>
      <c r="B38376" s="37" t="s">
        <v>194612</v>
      </c>
      <c r="C38376" s="37" t="s">
        <v>86717</v>
      </c>
      <c r="D38376" s="36" t="s">
        <v>180121</v>
      </c>
      <c r="E38376" s="37" t="s">
        <v>151934</v>
      </c>
      <c r="F38376" s="37"/>
      <c r="G38376" s="37" t="s">
        <v>37968</v>
      </c>
      <c r="H38376" s="106">
        <v>2356</v>
      </c>
      <c r="I38376" s="108">
        <v>0.3</v>
      </c>
      <c r="J38376" s="64">
        <f t="shared" si="1198"/>
        <v>1649.1999999999998</v>
      </c>
    </row>
    <row r="38377" spans="1:10">
      <c r="A38377" s="37">
        <f t="shared" si="1199"/>
        <v>38373</v>
      </c>
      <c r="B38377" s="37" t="s">
        <v>194612</v>
      </c>
      <c r="C38377" s="37" t="s">
        <v>85173</v>
      </c>
      <c r="D38377" s="36" t="s">
        <v>85131</v>
      </c>
      <c r="E38377" s="37" t="s">
        <v>37807</v>
      </c>
      <c r="F38377" s="37"/>
      <c r="G38377" s="37" t="s">
        <v>37968</v>
      </c>
      <c r="H38377" s="106">
        <v>2356</v>
      </c>
      <c r="I38377" s="108">
        <v>0.3</v>
      </c>
      <c r="J38377" s="64">
        <f t="shared" si="1198"/>
        <v>1649.1999999999998</v>
      </c>
    </row>
    <row r="38378" spans="1:10">
      <c r="A38378" s="37">
        <f t="shared" si="1199"/>
        <v>38374</v>
      </c>
      <c r="B38378" s="37" t="s">
        <v>194612</v>
      </c>
      <c r="C38378" s="37" t="s">
        <v>73774</v>
      </c>
      <c r="D38378" s="36" t="s">
        <v>178621</v>
      </c>
      <c r="E38378" s="37" t="s">
        <v>151934</v>
      </c>
      <c r="F38378" s="37"/>
      <c r="G38378" s="37" t="s">
        <v>37968</v>
      </c>
      <c r="H38378" s="106">
        <v>2356.8000000000002</v>
      </c>
      <c r="I38378" s="108">
        <v>0.3</v>
      </c>
      <c r="J38378" s="64">
        <f t="shared" si="1198"/>
        <v>1649.76</v>
      </c>
    </row>
    <row r="38379" spans="1:10">
      <c r="A38379" s="37">
        <f t="shared" si="1199"/>
        <v>38375</v>
      </c>
      <c r="B38379" s="37" t="s">
        <v>194612</v>
      </c>
      <c r="C38379" s="37" t="s">
        <v>180847</v>
      </c>
      <c r="D38379" s="36" t="s">
        <v>179979</v>
      </c>
      <c r="E38379" s="37" t="s">
        <v>151934</v>
      </c>
      <c r="F38379" s="37"/>
      <c r="G38379" s="37" t="s">
        <v>37968</v>
      </c>
      <c r="H38379" s="106">
        <v>2357</v>
      </c>
      <c r="I38379" s="108">
        <v>0.3</v>
      </c>
      <c r="J38379" s="64">
        <f t="shared" si="1198"/>
        <v>1649.8999999999999</v>
      </c>
    </row>
    <row r="38380" spans="1:10">
      <c r="A38380" s="37">
        <f t="shared" si="1199"/>
        <v>38376</v>
      </c>
      <c r="B38380" s="37" t="s">
        <v>194612</v>
      </c>
      <c r="C38380" s="37" t="s">
        <v>77916</v>
      </c>
      <c r="D38380" s="36" t="s">
        <v>172142</v>
      </c>
      <c r="E38380" s="37" t="s">
        <v>151934</v>
      </c>
      <c r="F38380" s="37"/>
      <c r="G38380" s="37" t="s">
        <v>37968</v>
      </c>
      <c r="H38380" s="106">
        <v>2357.6799999999998</v>
      </c>
      <c r="I38380" s="108">
        <v>0.3</v>
      </c>
      <c r="J38380" s="64">
        <f t="shared" si="1198"/>
        <v>1650.3759999999997</v>
      </c>
    </row>
    <row r="38381" spans="1:10">
      <c r="A38381" s="37">
        <f t="shared" si="1199"/>
        <v>38377</v>
      </c>
      <c r="B38381" s="37" t="s">
        <v>194612</v>
      </c>
      <c r="C38381" s="37" t="s">
        <v>77984</v>
      </c>
      <c r="D38381" s="36" t="s">
        <v>172142</v>
      </c>
      <c r="E38381" s="37" t="s">
        <v>151934</v>
      </c>
      <c r="F38381" s="37"/>
      <c r="G38381" s="37" t="s">
        <v>37968</v>
      </c>
      <c r="H38381" s="106">
        <v>2358.7399999999998</v>
      </c>
      <c r="I38381" s="108">
        <v>0.3</v>
      </c>
      <c r="J38381" s="64">
        <f t="shared" si="1198"/>
        <v>1651.1179999999997</v>
      </c>
    </row>
    <row r="38382" spans="1:10">
      <c r="A38382" s="37">
        <f t="shared" si="1199"/>
        <v>38378</v>
      </c>
      <c r="B38382" s="37" t="s">
        <v>194612</v>
      </c>
      <c r="C38382" s="37" t="s">
        <v>180848</v>
      </c>
      <c r="D38382" s="36" t="s">
        <v>180849</v>
      </c>
      <c r="E38382" s="37" t="s">
        <v>37807</v>
      </c>
      <c r="F38382" s="37"/>
      <c r="G38382" s="37" t="s">
        <v>37968</v>
      </c>
      <c r="H38382" s="106">
        <v>2359.8000000000002</v>
      </c>
      <c r="I38382" s="108">
        <v>0.3</v>
      </c>
      <c r="J38382" s="64">
        <f t="shared" si="1198"/>
        <v>1651.8600000000001</v>
      </c>
    </row>
    <row r="38383" spans="1:10">
      <c r="A38383" s="37">
        <f t="shared" si="1199"/>
        <v>38379</v>
      </c>
      <c r="B38383" s="37" t="s">
        <v>194612</v>
      </c>
      <c r="C38383" s="37" t="s">
        <v>76243</v>
      </c>
      <c r="D38383" s="36" t="s">
        <v>175413</v>
      </c>
      <c r="E38383" s="37" t="s">
        <v>151934</v>
      </c>
      <c r="F38383" s="37"/>
      <c r="G38383" s="37" t="s">
        <v>37968</v>
      </c>
      <c r="H38383" s="106">
        <v>2360</v>
      </c>
      <c r="I38383" s="108">
        <v>0.3</v>
      </c>
      <c r="J38383" s="64">
        <f t="shared" si="1198"/>
        <v>1652</v>
      </c>
    </row>
    <row r="38384" spans="1:10">
      <c r="A38384" s="37">
        <f t="shared" si="1199"/>
        <v>38380</v>
      </c>
      <c r="B38384" s="37" t="s">
        <v>194612</v>
      </c>
      <c r="C38384" s="37" t="s">
        <v>76243</v>
      </c>
      <c r="D38384" s="36" t="s">
        <v>175413</v>
      </c>
      <c r="E38384" s="37" t="s">
        <v>151934</v>
      </c>
      <c r="F38384" s="37"/>
      <c r="G38384" s="37" t="s">
        <v>37968</v>
      </c>
      <c r="H38384" s="106">
        <v>2360</v>
      </c>
      <c r="I38384" s="108">
        <v>0.3</v>
      </c>
      <c r="J38384" s="64">
        <f t="shared" si="1198"/>
        <v>1652</v>
      </c>
    </row>
    <row r="38385" spans="1:10">
      <c r="A38385" s="37">
        <f t="shared" si="1199"/>
        <v>38381</v>
      </c>
      <c r="B38385" s="37" t="s">
        <v>194612</v>
      </c>
      <c r="C38385" s="37" t="s">
        <v>75943</v>
      </c>
      <c r="D38385" s="36" t="s">
        <v>175413</v>
      </c>
      <c r="E38385" s="37" t="s">
        <v>151934</v>
      </c>
      <c r="F38385" s="37"/>
      <c r="G38385" s="37" t="s">
        <v>37968</v>
      </c>
      <c r="H38385" s="106">
        <v>2360</v>
      </c>
      <c r="I38385" s="108">
        <v>0.3</v>
      </c>
      <c r="J38385" s="64">
        <f t="shared" si="1198"/>
        <v>1652</v>
      </c>
    </row>
    <row r="38386" spans="1:10">
      <c r="A38386" s="37">
        <f t="shared" si="1199"/>
        <v>38382</v>
      </c>
      <c r="B38386" s="37" t="s">
        <v>194612</v>
      </c>
      <c r="C38386" s="37" t="s">
        <v>75948</v>
      </c>
      <c r="D38386" s="36" t="s">
        <v>175413</v>
      </c>
      <c r="E38386" s="37" t="s">
        <v>151934</v>
      </c>
      <c r="F38386" s="37"/>
      <c r="G38386" s="37" t="s">
        <v>37968</v>
      </c>
      <c r="H38386" s="106">
        <v>2360</v>
      </c>
      <c r="I38386" s="108">
        <v>0.3</v>
      </c>
      <c r="J38386" s="64">
        <f t="shared" si="1198"/>
        <v>1652</v>
      </c>
    </row>
    <row r="38387" spans="1:10">
      <c r="A38387" s="37">
        <f t="shared" si="1199"/>
        <v>38383</v>
      </c>
      <c r="B38387" s="37" t="s">
        <v>194612</v>
      </c>
      <c r="C38387" s="37" t="s">
        <v>75963</v>
      </c>
      <c r="D38387" s="36" t="s">
        <v>175413</v>
      </c>
      <c r="E38387" s="37" t="s">
        <v>151934</v>
      </c>
      <c r="F38387" s="37"/>
      <c r="G38387" s="37" t="s">
        <v>37968</v>
      </c>
      <c r="H38387" s="106">
        <v>2360</v>
      </c>
      <c r="I38387" s="108">
        <v>0.3</v>
      </c>
      <c r="J38387" s="64">
        <f t="shared" si="1198"/>
        <v>1652</v>
      </c>
    </row>
    <row r="38388" spans="1:10">
      <c r="A38388" s="37">
        <f t="shared" si="1199"/>
        <v>38384</v>
      </c>
      <c r="B38388" s="37" t="s">
        <v>194612</v>
      </c>
      <c r="C38388" s="37" t="s">
        <v>180850</v>
      </c>
      <c r="D38388" s="36" t="s">
        <v>179312</v>
      </c>
      <c r="E38388" s="37" t="s">
        <v>151934</v>
      </c>
      <c r="F38388" s="37"/>
      <c r="G38388" s="37" t="s">
        <v>37968</v>
      </c>
      <c r="H38388" s="106">
        <v>2360.8000000000002</v>
      </c>
      <c r="I38388" s="108">
        <v>0.3</v>
      </c>
      <c r="J38388" s="64">
        <f t="shared" si="1198"/>
        <v>1652.56</v>
      </c>
    </row>
    <row r="38389" spans="1:10">
      <c r="A38389" s="37">
        <f t="shared" si="1199"/>
        <v>38385</v>
      </c>
      <c r="B38389" s="37" t="s">
        <v>194612</v>
      </c>
      <c r="C38389" s="37" t="s">
        <v>88577</v>
      </c>
      <c r="D38389" s="36" t="s">
        <v>180851</v>
      </c>
      <c r="E38389" s="37" t="s">
        <v>37807</v>
      </c>
      <c r="F38389" s="37"/>
      <c r="G38389" s="37" t="s">
        <v>37968</v>
      </c>
      <c r="H38389" s="106">
        <v>2360.8000000000002</v>
      </c>
      <c r="I38389" s="108">
        <v>0.3</v>
      </c>
      <c r="J38389" s="64">
        <f t="shared" si="1198"/>
        <v>1652.56</v>
      </c>
    </row>
    <row r="38390" spans="1:10">
      <c r="A38390" s="37">
        <f t="shared" si="1199"/>
        <v>38386</v>
      </c>
      <c r="B38390" s="37" t="s">
        <v>194612</v>
      </c>
      <c r="C38390" s="37" t="s">
        <v>73645</v>
      </c>
      <c r="D38390" s="36" t="s">
        <v>178621</v>
      </c>
      <c r="E38390" s="37" t="s">
        <v>151934</v>
      </c>
      <c r="F38390" s="37"/>
      <c r="G38390" s="37" t="s">
        <v>37968</v>
      </c>
      <c r="H38390" s="106">
        <v>2362</v>
      </c>
      <c r="I38390" s="108">
        <v>0.3</v>
      </c>
      <c r="J38390" s="64">
        <f t="shared" si="1198"/>
        <v>1653.3999999999999</v>
      </c>
    </row>
    <row r="38391" spans="1:10">
      <c r="A38391" s="37">
        <f t="shared" si="1199"/>
        <v>38387</v>
      </c>
      <c r="B38391" s="37" t="s">
        <v>194612</v>
      </c>
      <c r="C38391" s="37" t="s">
        <v>84405</v>
      </c>
      <c r="D38391" s="36" t="s">
        <v>178621</v>
      </c>
      <c r="E38391" s="37" t="s">
        <v>151934</v>
      </c>
      <c r="F38391" s="37"/>
      <c r="G38391" s="37" t="s">
        <v>37968</v>
      </c>
      <c r="H38391" s="106">
        <v>2362</v>
      </c>
      <c r="I38391" s="108">
        <v>0.3</v>
      </c>
      <c r="J38391" s="64">
        <f t="shared" si="1198"/>
        <v>1653.3999999999999</v>
      </c>
    </row>
    <row r="38392" spans="1:10">
      <c r="A38392" s="37">
        <f t="shared" si="1199"/>
        <v>38388</v>
      </c>
      <c r="B38392" s="37" t="s">
        <v>194612</v>
      </c>
      <c r="C38392" s="37" t="s">
        <v>108253</v>
      </c>
      <c r="D38392" s="36" t="s">
        <v>180852</v>
      </c>
      <c r="E38392" s="37" t="s">
        <v>37807</v>
      </c>
      <c r="F38392" s="37"/>
      <c r="G38392" s="37" t="s">
        <v>37968</v>
      </c>
      <c r="H38392" s="106">
        <v>2363.616</v>
      </c>
      <c r="I38392" s="108">
        <v>0.3</v>
      </c>
      <c r="J38392" s="64">
        <f t="shared" si="1198"/>
        <v>1654.5311999999999</v>
      </c>
    </row>
    <row r="38393" spans="1:10">
      <c r="A38393" s="37">
        <f t="shared" si="1199"/>
        <v>38389</v>
      </c>
      <c r="B38393" s="37" t="s">
        <v>194612</v>
      </c>
      <c r="C38393" s="37" t="s">
        <v>76661</v>
      </c>
      <c r="D38393" s="36" t="s">
        <v>180500</v>
      </c>
      <c r="E38393" s="37" t="s">
        <v>151934</v>
      </c>
      <c r="F38393" s="37"/>
      <c r="G38393" s="37" t="s">
        <v>37968</v>
      </c>
      <c r="H38393" s="106">
        <v>2364</v>
      </c>
      <c r="I38393" s="108">
        <v>0.3</v>
      </c>
      <c r="J38393" s="64">
        <f t="shared" si="1198"/>
        <v>1654.8</v>
      </c>
    </row>
    <row r="38394" spans="1:10">
      <c r="A38394" s="37">
        <f t="shared" si="1199"/>
        <v>38390</v>
      </c>
      <c r="B38394" s="37" t="s">
        <v>194612</v>
      </c>
      <c r="C38394" s="37" t="s">
        <v>180853</v>
      </c>
      <c r="D38394" s="36" t="s">
        <v>176194</v>
      </c>
      <c r="E38394" s="37" t="s">
        <v>37807</v>
      </c>
      <c r="F38394" s="37"/>
      <c r="G38394" s="37" t="s">
        <v>37968</v>
      </c>
      <c r="H38394" s="106">
        <v>2364.8000000000002</v>
      </c>
      <c r="I38394" s="108">
        <v>0.3</v>
      </c>
      <c r="J38394" s="64">
        <f t="shared" si="1198"/>
        <v>1655.3600000000001</v>
      </c>
    </row>
    <row r="38395" spans="1:10">
      <c r="A38395" s="37">
        <f t="shared" si="1199"/>
        <v>38391</v>
      </c>
      <c r="B38395" s="37" t="s">
        <v>194612</v>
      </c>
      <c r="C38395" s="37" t="s">
        <v>108324</v>
      </c>
      <c r="D38395" s="36" t="s">
        <v>180854</v>
      </c>
      <c r="E38395" s="37" t="s">
        <v>37807</v>
      </c>
      <c r="F38395" s="37"/>
      <c r="G38395" s="37" t="s">
        <v>37968</v>
      </c>
      <c r="H38395" s="106">
        <v>2364.9119999999998</v>
      </c>
      <c r="I38395" s="108">
        <v>0.3</v>
      </c>
      <c r="J38395" s="64">
        <f t="shared" si="1198"/>
        <v>1655.4383999999998</v>
      </c>
    </row>
    <row r="38396" spans="1:10">
      <c r="A38396" s="37">
        <f t="shared" si="1199"/>
        <v>38392</v>
      </c>
      <c r="B38396" s="37" t="s">
        <v>194612</v>
      </c>
      <c r="C38396" s="37" t="s">
        <v>180855</v>
      </c>
      <c r="D38396" s="36" t="s">
        <v>179312</v>
      </c>
      <c r="E38396" s="37" t="s">
        <v>151934</v>
      </c>
      <c r="F38396" s="37"/>
      <c r="G38396" s="37" t="s">
        <v>37968</v>
      </c>
      <c r="H38396" s="106">
        <v>2365.6</v>
      </c>
      <c r="I38396" s="108">
        <v>0.3</v>
      </c>
      <c r="J38396" s="64">
        <f t="shared" si="1198"/>
        <v>1655.9199999999998</v>
      </c>
    </row>
    <row r="38397" spans="1:10">
      <c r="A38397" s="37">
        <f t="shared" si="1199"/>
        <v>38393</v>
      </c>
      <c r="B38397" s="37" t="s">
        <v>194612</v>
      </c>
      <c r="C38397" s="37" t="s">
        <v>78156</v>
      </c>
      <c r="D38397" s="36" t="s">
        <v>178844</v>
      </c>
      <c r="E38397" s="37" t="s">
        <v>151934</v>
      </c>
      <c r="F38397" s="37"/>
      <c r="G38397" s="37" t="s">
        <v>37968</v>
      </c>
      <c r="H38397" s="106">
        <v>2366.08</v>
      </c>
      <c r="I38397" s="108">
        <v>0.3</v>
      </c>
      <c r="J38397" s="64">
        <f t="shared" si="1198"/>
        <v>1656.2559999999999</v>
      </c>
    </row>
    <row r="38398" spans="1:10">
      <c r="A38398" s="37">
        <f t="shared" si="1199"/>
        <v>38394</v>
      </c>
      <c r="B38398" s="37" t="s">
        <v>194612</v>
      </c>
      <c r="C38398" s="37" t="s">
        <v>79785</v>
      </c>
      <c r="D38398" s="36" t="s">
        <v>180713</v>
      </c>
      <c r="E38398" s="37" t="s">
        <v>37807</v>
      </c>
      <c r="F38398" s="37"/>
      <c r="G38398" s="37" t="s">
        <v>37968</v>
      </c>
      <c r="H38398" s="106">
        <v>2367.6799999999998</v>
      </c>
      <c r="I38398" s="108">
        <v>0.3</v>
      </c>
      <c r="J38398" s="64">
        <f t="shared" si="1198"/>
        <v>1657.3759999999997</v>
      </c>
    </row>
    <row r="38399" spans="1:10">
      <c r="A38399" s="37">
        <f t="shared" si="1199"/>
        <v>38395</v>
      </c>
      <c r="B38399" s="37" t="s">
        <v>194612</v>
      </c>
      <c r="C38399" s="37" t="s">
        <v>76483</v>
      </c>
      <c r="D38399" s="36" t="s">
        <v>178438</v>
      </c>
      <c r="E38399" s="37" t="s">
        <v>151934</v>
      </c>
      <c r="F38399" s="37"/>
      <c r="G38399" s="37" t="s">
        <v>37968</v>
      </c>
      <c r="H38399" s="106">
        <v>2368</v>
      </c>
      <c r="I38399" s="108">
        <v>0.3</v>
      </c>
      <c r="J38399" s="64">
        <f t="shared" si="1198"/>
        <v>1657.6</v>
      </c>
    </row>
    <row r="38400" spans="1:10">
      <c r="A38400" s="37">
        <f t="shared" si="1199"/>
        <v>38396</v>
      </c>
      <c r="B38400" s="37" t="s">
        <v>194612</v>
      </c>
      <c r="C38400" s="37" t="s">
        <v>76397</v>
      </c>
      <c r="D38400" s="36" t="s">
        <v>178438</v>
      </c>
      <c r="E38400" s="37" t="s">
        <v>151934</v>
      </c>
      <c r="F38400" s="37"/>
      <c r="G38400" s="37" t="s">
        <v>37968</v>
      </c>
      <c r="H38400" s="106">
        <v>2368</v>
      </c>
      <c r="I38400" s="108">
        <v>0.3</v>
      </c>
      <c r="J38400" s="64">
        <f t="shared" si="1198"/>
        <v>1657.6</v>
      </c>
    </row>
    <row r="38401" spans="1:10">
      <c r="A38401" s="37">
        <f t="shared" si="1199"/>
        <v>38397</v>
      </c>
      <c r="B38401" s="37" t="s">
        <v>194612</v>
      </c>
      <c r="C38401" s="37" t="s">
        <v>85262</v>
      </c>
      <c r="D38401" s="36" t="s">
        <v>179398</v>
      </c>
      <c r="E38401" s="37" t="s">
        <v>37807</v>
      </c>
      <c r="F38401" s="37"/>
      <c r="G38401" s="37" t="s">
        <v>37968</v>
      </c>
      <c r="H38401" s="106">
        <v>2368</v>
      </c>
      <c r="I38401" s="108">
        <v>0.3</v>
      </c>
      <c r="J38401" s="64">
        <f t="shared" si="1198"/>
        <v>1657.6</v>
      </c>
    </row>
    <row r="38402" spans="1:10">
      <c r="A38402" s="37">
        <f t="shared" si="1199"/>
        <v>38398</v>
      </c>
      <c r="B38402" s="37" t="s">
        <v>194612</v>
      </c>
      <c r="C38402" s="37" t="s">
        <v>85097</v>
      </c>
      <c r="D38402" s="36" t="s">
        <v>179399</v>
      </c>
      <c r="E38402" s="37" t="s">
        <v>37807</v>
      </c>
      <c r="F38402" s="37"/>
      <c r="G38402" s="37" t="s">
        <v>37968</v>
      </c>
      <c r="H38402" s="106">
        <v>2368</v>
      </c>
      <c r="I38402" s="108">
        <v>0.3</v>
      </c>
      <c r="J38402" s="64">
        <f t="shared" si="1198"/>
        <v>1657.6</v>
      </c>
    </row>
    <row r="38403" spans="1:10">
      <c r="A38403" s="37">
        <f t="shared" si="1199"/>
        <v>38399</v>
      </c>
      <c r="B38403" s="37" t="s">
        <v>194612</v>
      </c>
      <c r="C38403" s="37" t="s">
        <v>75085</v>
      </c>
      <c r="D38403" s="36" t="s">
        <v>180856</v>
      </c>
      <c r="E38403" s="37" t="s">
        <v>37807</v>
      </c>
      <c r="F38403" s="37"/>
      <c r="G38403" s="37" t="s">
        <v>37968</v>
      </c>
      <c r="H38403" s="106">
        <v>2369.616</v>
      </c>
      <c r="I38403" s="108">
        <v>0.3</v>
      </c>
      <c r="J38403" s="64">
        <f t="shared" si="1198"/>
        <v>1658.7311999999999</v>
      </c>
    </row>
    <row r="38404" spans="1:10">
      <c r="A38404" s="37">
        <f t="shared" si="1199"/>
        <v>38400</v>
      </c>
      <c r="B38404" s="37" t="s">
        <v>194612</v>
      </c>
      <c r="C38404" s="37" t="s">
        <v>75079</v>
      </c>
      <c r="D38404" s="36" t="s">
        <v>180857</v>
      </c>
      <c r="E38404" s="37" t="s">
        <v>37807</v>
      </c>
      <c r="F38404" s="37"/>
      <c r="G38404" s="37" t="s">
        <v>37968</v>
      </c>
      <c r="H38404" s="106">
        <v>2369.616</v>
      </c>
      <c r="I38404" s="108">
        <v>0.3</v>
      </c>
      <c r="J38404" s="64">
        <f t="shared" si="1198"/>
        <v>1658.7311999999999</v>
      </c>
    </row>
    <row r="38405" spans="1:10">
      <c r="A38405" s="37">
        <f t="shared" si="1199"/>
        <v>38401</v>
      </c>
      <c r="B38405" s="37" t="s">
        <v>194612</v>
      </c>
      <c r="C38405" s="37" t="s">
        <v>180858</v>
      </c>
      <c r="D38405" s="36" t="s">
        <v>180461</v>
      </c>
      <c r="E38405" s="37" t="s">
        <v>37807</v>
      </c>
      <c r="F38405" s="37"/>
      <c r="G38405" s="37" t="s">
        <v>37968</v>
      </c>
      <c r="H38405" s="106">
        <v>2370</v>
      </c>
      <c r="I38405" s="108">
        <v>0.3</v>
      </c>
      <c r="J38405" s="64">
        <f t="shared" si="1198"/>
        <v>1659</v>
      </c>
    </row>
    <row r="38406" spans="1:10">
      <c r="A38406" s="37">
        <f t="shared" si="1199"/>
        <v>38402</v>
      </c>
      <c r="B38406" s="37" t="s">
        <v>194612</v>
      </c>
      <c r="C38406" s="37" t="s">
        <v>107139</v>
      </c>
      <c r="D38406" s="36" t="s">
        <v>180859</v>
      </c>
      <c r="E38406" s="37" t="s">
        <v>37807</v>
      </c>
      <c r="F38406" s="37"/>
      <c r="G38406" s="37" t="s">
        <v>37968</v>
      </c>
      <c r="H38406" s="106">
        <v>2370.66</v>
      </c>
      <c r="I38406" s="108">
        <v>0.3</v>
      </c>
      <c r="J38406" s="64">
        <f t="shared" ref="J38406:J38469" si="1200">H38406*(1-I38406)</f>
        <v>1659.4619999999998</v>
      </c>
    </row>
    <row r="38407" spans="1:10">
      <c r="A38407" s="37">
        <f t="shared" ref="A38407:A38470" si="1201">A38406+1</f>
        <v>38403</v>
      </c>
      <c r="B38407" s="37" t="s">
        <v>194612</v>
      </c>
      <c r="C38407" s="37" t="s">
        <v>77697</v>
      </c>
      <c r="D38407" s="36" t="s">
        <v>176572</v>
      </c>
      <c r="E38407" s="37" t="s">
        <v>151934</v>
      </c>
      <c r="F38407" s="37"/>
      <c r="G38407" s="37" t="s">
        <v>37968</v>
      </c>
      <c r="H38407" s="106">
        <v>2371</v>
      </c>
      <c r="I38407" s="108">
        <v>0.3</v>
      </c>
      <c r="J38407" s="64">
        <f t="shared" si="1200"/>
        <v>1659.6999999999998</v>
      </c>
    </row>
    <row r="38408" spans="1:10">
      <c r="A38408" s="37">
        <f t="shared" si="1201"/>
        <v>38404</v>
      </c>
      <c r="B38408" s="37" t="s">
        <v>194612</v>
      </c>
      <c r="C38408" s="37" t="s">
        <v>180860</v>
      </c>
      <c r="D38408" s="36" t="s">
        <v>178795</v>
      </c>
      <c r="E38408" s="37" t="s">
        <v>37807</v>
      </c>
      <c r="F38408" s="37"/>
      <c r="G38408" s="37" t="s">
        <v>37968</v>
      </c>
      <c r="H38408" s="106">
        <v>2372</v>
      </c>
      <c r="I38408" s="108">
        <v>0.3</v>
      </c>
      <c r="J38408" s="64">
        <f t="shared" si="1200"/>
        <v>1660.3999999999999</v>
      </c>
    </row>
    <row r="38409" spans="1:10">
      <c r="A38409" s="37">
        <f t="shared" si="1201"/>
        <v>38405</v>
      </c>
      <c r="B38409" s="37" t="s">
        <v>194612</v>
      </c>
      <c r="C38409" s="37" t="s">
        <v>180861</v>
      </c>
      <c r="D38409" s="36" t="s">
        <v>178760</v>
      </c>
      <c r="E38409" s="37" t="s">
        <v>37807</v>
      </c>
      <c r="F38409" s="37"/>
      <c r="G38409" s="37" t="s">
        <v>37968</v>
      </c>
      <c r="H38409" s="106">
        <v>2372.48</v>
      </c>
      <c r="I38409" s="108">
        <v>0.3</v>
      </c>
      <c r="J38409" s="64">
        <f t="shared" si="1200"/>
        <v>1660.7359999999999</v>
      </c>
    </row>
    <row r="38410" spans="1:10">
      <c r="A38410" s="37">
        <f t="shared" si="1201"/>
        <v>38406</v>
      </c>
      <c r="B38410" s="37" t="s">
        <v>194612</v>
      </c>
      <c r="C38410" s="37" t="s">
        <v>73646</v>
      </c>
      <c r="D38410" s="36" t="s">
        <v>178621</v>
      </c>
      <c r="E38410" s="37" t="s">
        <v>151934</v>
      </c>
      <c r="F38410" s="37"/>
      <c r="G38410" s="37" t="s">
        <v>37968</v>
      </c>
      <c r="H38410" s="106">
        <v>2372.8000000000002</v>
      </c>
      <c r="I38410" s="108">
        <v>0.3</v>
      </c>
      <c r="J38410" s="64">
        <f t="shared" si="1200"/>
        <v>1660.96</v>
      </c>
    </row>
    <row r="38411" spans="1:10">
      <c r="A38411" s="37">
        <f t="shared" si="1201"/>
        <v>38407</v>
      </c>
      <c r="B38411" s="37" t="s">
        <v>194612</v>
      </c>
      <c r="C38411" s="37" t="s">
        <v>73722</v>
      </c>
      <c r="D38411" s="36" t="s">
        <v>178621</v>
      </c>
      <c r="E38411" s="37" t="s">
        <v>151934</v>
      </c>
      <c r="F38411" s="37"/>
      <c r="G38411" s="37" t="s">
        <v>37968</v>
      </c>
      <c r="H38411" s="106">
        <v>2372.8000000000002</v>
      </c>
      <c r="I38411" s="108">
        <v>0.3</v>
      </c>
      <c r="J38411" s="64">
        <f t="shared" si="1200"/>
        <v>1660.96</v>
      </c>
    </row>
    <row r="38412" spans="1:10">
      <c r="A38412" s="37">
        <f t="shared" si="1201"/>
        <v>38408</v>
      </c>
      <c r="B38412" s="37" t="s">
        <v>194612</v>
      </c>
      <c r="C38412" s="37" t="s">
        <v>80794</v>
      </c>
      <c r="D38412" s="36" t="s">
        <v>80775</v>
      </c>
      <c r="E38412" s="37" t="s">
        <v>151934</v>
      </c>
      <c r="F38412" s="37"/>
      <c r="G38412" s="37" t="s">
        <v>37968</v>
      </c>
      <c r="H38412" s="106">
        <v>2373</v>
      </c>
      <c r="I38412" s="108">
        <v>0.3</v>
      </c>
      <c r="J38412" s="64">
        <f t="shared" si="1200"/>
        <v>1661.1</v>
      </c>
    </row>
    <row r="38413" spans="1:10">
      <c r="A38413" s="37">
        <f t="shared" si="1201"/>
        <v>38409</v>
      </c>
      <c r="B38413" s="37" t="s">
        <v>194612</v>
      </c>
      <c r="C38413" s="37" t="s">
        <v>107876</v>
      </c>
      <c r="D38413" s="36" t="s">
        <v>180862</v>
      </c>
      <c r="E38413" s="37" t="s">
        <v>37807</v>
      </c>
      <c r="F38413" s="37"/>
      <c r="G38413" s="37" t="s">
        <v>37968</v>
      </c>
      <c r="H38413" s="106">
        <v>2373</v>
      </c>
      <c r="I38413" s="108">
        <v>0.3</v>
      </c>
      <c r="J38413" s="64">
        <f t="shared" si="1200"/>
        <v>1661.1</v>
      </c>
    </row>
    <row r="38414" spans="1:10">
      <c r="A38414" s="37">
        <f t="shared" si="1201"/>
        <v>38410</v>
      </c>
      <c r="B38414" s="37" t="s">
        <v>194612</v>
      </c>
      <c r="C38414" s="37" t="s">
        <v>108365</v>
      </c>
      <c r="D38414" s="36" t="s">
        <v>108366</v>
      </c>
      <c r="E38414" s="37" t="s">
        <v>37807</v>
      </c>
      <c r="F38414" s="37"/>
      <c r="G38414" s="37" t="s">
        <v>37968</v>
      </c>
      <c r="H38414" s="106">
        <v>2373.0239999999999</v>
      </c>
      <c r="I38414" s="108">
        <v>0.3</v>
      </c>
      <c r="J38414" s="64">
        <f t="shared" si="1200"/>
        <v>1661.1167999999998</v>
      </c>
    </row>
    <row r="38415" spans="1:10">
      <c r="A38415" s="37">
        <f t="shared" si="1201"/>
        <v>38411</v>
      </c>
      <c r="B38415" s="37" t="s">
        <v>194612</v>
      </c>
      <c r="C38415" s="37" t="s">
        <v>87984</v>
      </c>
      <c r="D38415" s="36" t="s">
        <v>176109</v>
      </c>
      <c r="E38415" s="37" t="s">
        <v>151934</v>
      </c>
      <c r="F38415" s="37"/>
      <c r="G38415" s="37" t="s">
        <v>37968</v>
      </c>
      <c r="H38415" s="106">
        <v>2373.7399999999998</v>
      </c>
      <c r="I38415" s="108">
        <v>0.3</v>
      </c>
      <c r="J38415" s="64">
        <f t="shared" si="1200"/>
        <v>1661.6179999999997</v>
      </c>
    </row>
    <row r="38416" spans="1:10">
      <c r="A38416" s="37">
        <f t="shared" si="1201"/>
        <v>38412</v>
      </c>
      <c r="B38416" s="37" t="s">
        <v>194612</v>
      </c>
      <c r="C38416" s="37" t="s">
        <v>109653</v>
      </c>
      <c r="D38416" s="36" t="s">
        <v>180863</v>
      </c>
      <c r="E38416" s="37" t="s">
        <v>37807</v>
      </c>
      <c r="F38416" s="37"/>
      <c r="G38416" s="37" t="s">
        <v>37968</v>
      </c>
      <c r="H38416" s="106">
        <v>2374.5</v>
      </c>
      <c r="I38416" s="108">
        <v>0.3</v>
      </c>
      <c r="J38416" s="64">
        <f t="shared" si="1200"/>
        <v>1662.1499999999999</v>
      </c>
    </row>
    <row r="38417" spans="1:10">
      <c r="A38417" s="37">
        <f t="shared" si="1201"/>
        <v>38413</v>
      </c>
      <c r="B38417" s="37" t="s">
        <v>194612</v>
      </c>
      <c r="C38417" s="37" t="s">
        <v>79769</v>
      </c>
      <c r="D38417" s="36" t="s">
        <v>178759</v>
      </c>
      <c r="E38417" s="37" t="s">
        <v>37807</v>
      </c>
      <c r="F38417" s="37"/>
      <c r="G38417" s="37" t="s">
        <v>37968</v>
      </c>
      <c r="H38417" s="106">
        <v>2375.3000000000002</v>
      </c>
      <c r="I38417" s="108">
        <v>0.3</v>
      </c>
      <c r="J38417" s="64">
        <f t="shared" si="1200"/>
        <v>1662.71</v>
      </c>
    </row>
    <row r="38418" spans="1:10">
      <c r="A38418" s="37">
        <f t="shared" si="1201"/>
        <v>38414</v>
      </c>
      <c r="B38418" s="37" t="s">
        <v>194612</v>
      </c>
      <c r="C38418" s="37" t="s">
        <v>79428</v>
      </c>
      <c r="D38418" s="36" t="s">
        <v>178760</v>
      </c>
      <c r="E38418" s="37" t="s">
        <v>37807</v>
      </c>
      <c r="F38418" s="37"/>
      <c r="G38418" s="37" t="s">
        <v>37968</v>
      </c>
      <c r="H38418" s="106">
        <v>2375.3000000000002</v>
      </c>
      <c r="I38418" s="108">
        <v>0.3</v>
      </c>
      <c r="J38418" s="64">
        <f t="shared" si="1200"/>
        <v>1662.71</v>
      </c>
    </row>
    <row r="38419" spans="1:10">
      <c r="A38419" s="37">
        <f t="shared" si="1201"/>
        <v>38415</v>
      </c>
      <c r="B38419" s="37" t="s">
        <v>194612</v>
      </c>
      <c r="C38419" s="37" t="s">
        <v>74985</v>
      </c>
      <c r="D38419" s="36" t="s">
        <v>180864</v>
      </c>
      <c r="E38419" s="37" t="s">
        <v>37807</v>
      </c>
      <c r="F38419" s="37"/>
      <c r="G38419" s="37" t="s">
        <v>37968</v>
      </c>
      <c r="H38419" s="106">
        <v>2375.58</v>
      </c>
      <c r="I38419" s="108">
        <v>0.3</v>
      </c>
      <c r="J38419" s="64">
        <f t="shared" si="1200"/>
        <v>1662.9059999999999</v>
      </c>
    </row>
    <row r="38420" spans="1:10">
      <c r="A38420" s="37">
        <f t="shared" si="1201"/>
        <v>38416</v>
      </c>
      <c r="B38420" s="37" t="s">
        <v>194612</v>
      </c>
      <c r="C38420" s="37" t="s">
        <v>180865</v>
      </c>
      <c r="D38420" s="36" t="s">
        <v>180866</v>
      </c>
      <c r="E38420" s="37" t="s">
        <v>37807</v>
      </c>
      <c r="F38420" s="37"/>
      <c r="G38420" s="37" t="s">
        <v>37968</v>
      </c>
      <c r="H38420" s="106">
        <v>2376.2399999999998</v>
      </c>
      <c r="I38420" s="108">
        <v>0.3</v>
      </c>
      <c r="J38420" s="64">
        <f t="shared" si="1200"/>
        <v>1663.3679999999997</v>
      </c>
    </row>
    <row r="38421" spans="1:10">
      <c r="A38421" s="37">
        <f t="shared" si="1201"/>
        <v>38417</v>
      </c>
      <c r="B38421" s="37" t="s">
        <v>194612</v>
      </c>
      <c r="C38421" s="37" t="s">
        <v>180867</v>
      </c>
      <c r="D38421" s="36" t="s">
        <v>180868</v>
      </c>
      <c r="E38421" s="37" t="s">
        <v>37807</v>
      </c>
      <c r="F38421" s="37"/>
      <c r="G38421" s="37" t="s">
        <v>37968</v>
      </c>
      <c r="H38421" s="106">
        <v>2376.2399999999998</v>
      </c>
      <c r="I38421" s="108">
        <v>0.3</v>
      </c>
      <c r="J38421" s="64">
        <f t="shared" si="1200"/>
        <v>1663.3679999999997</v>
      </c>
    </row>
    <row r="38422" spans="1:10">
      <c r="A38422" s="37">
        <f t="shared" si="1201"/>
        <v>38418</v>
      </c>
      <c r="B38422" s="37" t="s">
        <v>194612</v>
      </c>
      <c r="C38422" s="37" t="s">
        <v>87371</v>
      </c>
      <c r="D38422" s="36" t="s">
        <v>180869</v>
      </c>
      <c r="E38422" s="37" t="s">
        <v>151934</v>
      </c>
      <c r="F38422" s="37"/>
      <c r="G38422" s="37" t="s">
        <v>37968</v>
      </c>
      <c r="H38422" s="106">
        <v>2376.8000000000002</v>
      </c>
      <c r="I38422" s="108">
        <v>0.3</v>
      </c>
      <c r="J38422" s="64">
        <f t="shared" si="1200"/>
        <v>1663.76</v>
      </c>
    </row>
    <row r="38423" spans="1:10">
      <c r="A38423" s="37">
        <f t="shared" si="1201"/>
        <v>38419</v>
      </c>
      <c r="B38423" s="37" t="s">
        <v>194612</v>
      </c>
      <c r="C38423" s="37" t="s">
        <v>180870</v>
      </c>
      <c r="D38423" s="36" t="s">
        <v>179312</v>
      </c>
      <c r="E38423" s="37" t="s">
        <v>151934</v>
      </c>
      <c r="F38423" s="37"/>
      <c r="G38423" s="37" t="s">
        <v>37968</v>
      </c>
      <c r="H38423" s="106">
        <v>2376.8000000000002</v>
      </c>
      <c r="I38423" s="108">
        <v>0.3</v>
      </c>
      <c r="J38423" s="64">
        <f t="shared" si="1200"/>
        <v>1663.76</v>
      </c>
    </row>
    <row r="38424" spans="1:10">
      <c r="A38424" s="37">
        <f t="shared" si="1201"/>
        <v>38420</v>
      </c>
      <c r="B38424" s="37" t="s">
        <v>194612</v>
      </c>
      <c r="C38424" s="37" t="s">
        <v>180871</v>
      </c>
      <c r="D38424" s="36" t="s">
        <v>179312</v>
      </c>
      <c r="E38424" s="37" t="s">
        <v>151934</v>
      </c>
      <c r="F38424" s="37"/>
      <c r="G38424" s="37" t="s">
        <v>37968</v>
      </c>
      <c r="H38424" s="106">
        <v>2376.8000000000002</v>
      </c>
      <c r="I38424" s="108">
        <v>0.3</v>
      </c>
      <c r="J38424" s="64">
        <f t="shared" si="1200"/>
        <v>1663.76</v>
      </c>
    </row>
    <row r="38425" spans="1:10">
      <c r="A38425" s="37">
        <f t="shared" si="1201"/>
        <v>38421</v>
      </c>
      <c r="B38425" s="37" t="s">
        <v>194612</v>
      </c>
      <c r="C38425" s="37" t="s">
        <v>85234</v>
      </c>
      <c r="D38425" s="36" t="s">
        <v>176239</v>
      </c>
      <c r="E38425" s="37" t="s">
        <v>37807</v>
      </c>
      <c r="F38425" s="37"/>
      <c r="G38425" s="37" t="s">
        <v>37968</v>
      </c>
      <c r="H38425" s="106">
        <v>2377.6</v>
      </c>
      <c r="I38425" s="108">
        <v>0.3</v>
      </c>
      <c r="J38425" s="64">
        <f t="shared" si="1200"/>
        <v>1664.32</v>
      </c>
    </row>
    <row r="38426" spans="1:10">
      <c r="A38426" s="37">
        <f t="shared" si="1201"/>
        <v>38422</v>
      </c>
      <c r="B38426" s="37" t="s">
        <v>194612</v>
      </c>
      <c r="C38426" s="37" t="s">
        <v>109471</v>
      </c>
      <c r="D38426" s="36" t="s">
        <v>180872</v>
      </c>
      <c r="E38426" s="37" t="s">
        <v>37807</v>
      </c>
      <c r="F38426" s="37"/>
      <c r="G38426" s="37" t="s">
        <v>37968</v>
      </c>
      <c r="H38426" s="106">
        <v>2378.0039999999999</v>
      </c>
      <c r="I38426" s="108">
        <v>0.3</v>
      </c>
      <c r="J38426" s="64">
        <f t="shared" si="1200"/>
        <v>1664.6027999999999</v>
      </c>
    </row>
    <row r="38427" spans="1:10">
      <c r="A38427" s="37">
        <f t="shared" si="1201"/>
        <v>38423</v>
      </c>
      <c r="B38427" s="37" t="s">
        <v>194612</v>
      </c>
      <c r="C38427" s="37" t="s">
        <v>109494</v>
      </c>
      <c r="D38427" s="36" t="s">
        <v>180873</v>
      </c>
      <c r="E38427" s="37" t="s">
        <v>37807</v>
      </c>
      <c r="F38427" s="37"/>
      <c r="G38427" s="37" t="s">
        <v>37968</v>
      </c>
      <c r="H38427" s="106">
        <v>2378.0039999999999</v>
      </c>
      <c r="I38427" s="108">
        <v>0.3</v>
      </c>
      <c r="J38427" s="64">
        <f t="shared" si="1200"/>
        <v>1664.6027999999999</v>
      </c>
    </row>
    <row r="38428" spans="1:10">
      <c r="A38428" s="37">
        <f t="shared" si="1201"/>
        <v>38424</v>
      </c>
      <c r="B38428" s="37" t="s">
        <v>194612</v>
      </c>
      <c r="C38428" s="37" t="s">
        <v>78078</v>
      </c>
      <c r="D38428" s="36" t="s">
        <v>180874</v>
      </c>
      <c r="E38428" s="37" t="s">
        <v>151934</v>
      </c>
      <c r="F38428" s="37"/>
      <c r="G38428" s="37" t="s">
        <v>37968</v>
      </c>
      <c r="H38428" s="106">
        <v>2378.9</v>
      </c>
      <c r="I38428" s="108">
        <v>0.3</v>
      </c>
      <c r="J38428" s="64">
        <f t="shared" si="1200"/>
        <v>1665.23</v>
      </c>
    </row>
    <row r="38429" spans="1:10">
      <c r="A38429" s="37">
        <f t="shared" si="1201"/>
        <v>38425</v>
      </c>
      <c r="B38429" s="37" t="s">
        <v>194612</v>
      </c>
      <c r="C38429" s="37" t="s">
        <v>99856</v>
      </c>
      <c r="D38429" s="36" t="s">
        <v>180875</v>
      </c>
      <c r="E38429" s="37" t="s">
        <v>37807</v>
      </c>
      <c r="F38429" s="37"/>
      <c r="G38429" s="37" t="s">
        <v>37968</v>
      </c>
      <c r="H38429" s="106">
        <v>2379.52</v>
      </c>
      <c r="I38429" s="108">
        <v>0.3</v>
      </c>
      <c r="J38429" s="64">
        <f t="shared" si="1200"/>
        <v>1665.664</v>
      </c>
    </row>
    <row r="38430" spans="1:10">
      <c r="A38430" s="37">
        <f t="shared" si="1201"/>
        <v>38426</v>
      </c>
      <c r="B38430" s="37" t="s">
        <v>194612</v>
      </c>
      <c r="C38430" s="37" t="s">
        <v>180876</v>
      </c>
      <c r="D38430" s="36" t="s">
        <v>180877</v>
      </c>
      <c r="E38430" s="37" t="s">
        <v>151934</v>
      </c>
      <c r="F38430" s="37"/>
      <c r="G38430" s="37" t="s">
        <v>37968</v>
      </c>
      <c r="H38430" s="106">
        <v>2379.84</v>
      </c>
      <c r="I38430" s="108">
        <v>0.3</v>
      </c>
      <c r="J38430" s="64">
        <f t="shared" si="1200"/>
        <v>1665.8879999999999</v>
      </c>
    </row>
    <row r="38431" spans="1:10">
      <c r="A38431" s="37">
        <f t="shared" si="1201"/>
        <v>38427</v>
      </c>
      <c r="B38431" s="37" t="s">
        <v>194612</v>
      </c>
      <c r="C38431" s="37" t="s">
        <v>76398</v>
      </c>
      <c r="D38431" s="36" t="s">
        <v>178438</v>
      </c>
      <c r="E38431" s="37" t="s">
        <v>151934</v>
      </c>
      <c r="F38431" s="37"/>
      <c r="G38431" s="37" t="s">
        <v>37968</v>
      </c>
      <c r="H38431" s="106">
        <v>2380</v>
      </c>
      <c r="I38431" s="108">
        <v>0.3</v>
      </c>
      <c r="J38431" s="64">
        <f t="shared" si="1200"/>
        <v>1666</v>
      </c>
    </row>
    <row r="38432" spans="1:10">
      <c r="A38432" s="37">
        <f t="shared" si="1201"/>
        <v>38428</v>
      </c>
      <c r="B38432" s="37" t="s">
        <v>194612</v>
      </c>
      <c r="C38432" s="37" t="s">
        <v>76398</v>
      </c>
      <c r="D38432" s="36" t="s">
        <v>178438</v>
      </c>
      <c r="E38432" s="37" t="s">
        <v>151934</v>
      </c>
      <c r="F38432" s="37"/>
      <c r="G38432" s="37" t="s">
        <v>37968</v>
      </c>
      <c r="H38432" s="106">
        <v>2380</v>
      </c>
      <c r="I38432" s="108">
        <v>0.3</v>
      </c>
      <c r="J38432" s="64">
        <f t="shared" si="1200"/>
        <v>1666</v>
      </c>
    </row>
    <row r="38433" spans="1:10">
      <c r="A38433" s="37">
        <f t="shared" si="1201"/>
        <v>38429</v>
      </c>
      <c r="B38433" s="37" t="s">
        <v>194612</v>
      </c>
      <c r="C38433" s="37" t="s">
        <v>76484</v>
      </c>
      <c r="D38433" s="36" t="s">
        <v>178438</v>
      </c>
      <c r="E38433" s="37" t="s">
        <v>151934</v>
      </c>
      <c r="F38433" s="37"/>
      <c r="G38433" s="37" t="s">
        <v>37968</v>
      </c>
      <c r="H38433" s="106">
        <v>2380</v>
      </c>
      <c r="I38433" s="108">
        <v>0.3</v>
      </c>
      <c r="J38433" s="64">
        <f t="shared" si="1200"/>
        <v>1666</v>
      </c>
    </row>
    <row r="38434" spans="1:10">
      <c r="A38434" s="37">
        <f t="shared" si="1201"/>
        <v>38430</v>
      </c>
      <c r="B38434" s="37" t="s">
        <v>194612</v>
      </c>
      <c r="C38434" s="37" t="s">
        <v>85851</v>
      </c>
      <c r="D38434" s="36" t="s">
        <v>179349</v>
      </c>
      <c r="E38434" s="37" t="s">
        <v>37807</v>
      </c>
      <c r="F38434" s="37"/>
      <c r="G38434" s="37" t="s">
        <v>37968</v>
      </c>
      <c r="H38434" s="106">
        <v>2380.46</v>
      </c>
      <c r="I38434" s="108">
        <v>0.3</v>
      </c>
      <c r="J38434" s="64">
        <f t="shared" si="1200"/>
        <v>1666.3219999999999</v>
      </c>
    </row>
    <row r="38435" spans="1:10">
      <c r="A38435" s="37">
        <f t="shared" si="1201"/>
        <v>38431</v>
      </c>
      <c r="B38435" s="37" t="s">
        <v>194612</v>
      </c>
      <c r="C38435" s="37" t="s">
        <v>85491</v>
      </c>
      <c r="D38435" s="36" t="s">
        <v>180878</v>
      </c>
      <c r="E38435" s="37" t="s">
        <v>37807</v>
      </c>
      <c r="F38435" s="37"/>
      <c r="G38435" s="37" t="s">
        <v>37968</v>
      </c>
      <c r="H38435" s="106">
        <v>2380.7800000000002</v>
      </c>
      <c r="I38435" s="108">
        <v>0.3</v>
      </c>
      <c r="J38435" s="64">
        <f t="shared" si="1200"/>
        <v>1666.546</v>
      </c>
    </row>
    <row r="38436" spans="1:10">
      <c r="A38436" s="37">
        <f t="shared" si="1201"/>
        <v>38432</v>
      </c>
      <c r="B38436" s="37" t="s">
        <v>194612</v>
      </c>
      <c r="C38436" s="37" t="s">
        <v>85538</v>
      </c>
      <c r="D38436" s="36" t="s">
        <v>176194</v>
      </c>
      <c r="E38436" s="37" t="s">
        <v>37807</v>
      </c>
      <c r="F38436" s="37"/>
      <c r="G38436" s="37" t="s">
        <v>37968</v>
      </c>
      <c r="H38436" s="106">
        <v>2380.7800000000002</v>
      </c>
      <c r="I38436" s="108">
        <v>0.3</v>
      </c>
      <c r="J38436" s="64">
        <f t="shared" si="1200"/>
        <v>1666.546</v>
      </c>
    </row>
    <row r="38437" spans="1:10">
      <c r="A38437" s="37">
        <f t="shared" si="1201"/>
        <v>38433</v>
      </c>
      <c r="B38437" s="37" t="s">
        <v>194612</v>
      </c>
      <c r="C38437" s="37" t="s">
        <v>99861</v>
      </c>
      <c r="D38437" s="36" t="s">
        <v>180879</v>
      </c>
      <c r="E38437" s="37" t="s">
        <v>37807</v>
      </c>
      <c r="F38437" s="37"/>
      <c r="G38437" s="37" t="s">
        <v>37968</v>
      </c>
      <c r="H38437" s="106">
        <v>2381.2600000000002</v>
      </c>
      <c r="I38437" s="108">
        <v>0.3</v>
      </c>
      <c r="J38437" s="64">
        <f t="shared" si="1200"/>
        <v>1666.8820000000001</v>
      </c>
    </row>
    <row r="38438" spans="1:10">
      <c r="A38438" s="37">
        <f t="shared" si="1201"/>
        <v>38434</v>
      </c>
      <c r="B38438" s="37" t="s">
        <v>194612</v>
      </c>
      <c r="C38438" s="37" t="s">
        <v>76662</v>
      </c>
      <c r="D38438" s="36" t="s">
        <v>180500</v>
      </c>
      <c r="E38438" s="37" t="s">
        <v>151934</v>
      </c>
      <c r="F38438" s="37"/>
      <c r="G38438" s="37" t="s">
        <v>37968</v>
      </c>
      <c r="H38438" s="106">
        <v>2382</v>
      </c>
      <c r="I38438" s="108">
        <v>0.3</v>
      </c>
      <c r="J38438" s="64">
        <f t="shared" si="1200"/>
        <v>1667.3999999999999</v>
      </c>
    </row>
    <row r="38439" spans="1:10">
      <c r="A38439" s="37">
        <f t="shared" si="1201"/>
        <v>38435</v>
      </c>
      <c r="B38439" s="37" t="s">
        <v>194612</v>
      </c>
      <c r="C38439" s="37" t="s">
        <v>73723</v>
      </c>
      <c r="D38439" s="36" t="s">
        <v>178621</v>
      </c>
      <c r="E38439" s="37" t="s">
        <v>151934</v>
      </c>
      <c r="F38439" s="37"/>
      <c r="G38439" s="37" t="s">
        <v>37968</v>
      </c>
      <c r="H38439" s="106">
        <v>2383.6</v>
      </c>
      <c r="I38439" s="108">
        <v>0.3</v>
      </c>
      <c r="J38439" s="64">
        <f t="shared" si="1200"/>
        <v>1668.5199999999998</v>
      </c>
    </row>
    <row r="38440" spans="1:10">
      <c r="A38440" s="37">
        <f t="shared" si="1201"/>
        <v>38436</v>
      </c>
      <c r="B38440" s="37" t="s">
        <v>194612</v>
      </c>
      <c r="C38440" s="37" t="s">
        <v>84940</v>
      </c>
      <c r="D38440" s="36" t="s">
        <v>179236</v>
      </c>
      <c r="E38440" s="37" t="s">
        <v>151934</v>
      </c>
      <c r="F38440" s="37"/>
      <c r="G38440" s="37" t="s">
        <v>37968</v>
      </c>
      <c r="H38440" s="106">
        <v>2384</v>
      </c>
      <c r="I38440" s="108">
        <v>0.3</v>
      </c>
      <c r="J38440" s="64">
        <f t="shared" si="1200"/>
        <v>1668.8</v>
      </c>
    </row>
    <row r="38441" spans="1:10">
      <c r="A38441" s="37">
        <f t="shared" si="1201"/>
        <v>38437</v>
      </c>
      <c r="B38441" s="37" t="s">
        <v>194612</v>
      </c>
      <c r="C38441" s="37" t="s">
        <v>180880</v>
      </c>
      <c r="D38441" s="36" t="s">
        <v>179312</v>
      </c>
      <c r="E38441" s="37" t="s">
        <v>151934</v>
      </c>
      <c r="F38441" s="37"/>
      <c r="G38441" s="37" t="s">
        <v>37968</v>
      </c>
      <c r="H38441" s="106">
        <v>2384.8000000000002</v>
      </c>
      <c r="I38441" s="108">
        <v>0.3</v>
      </c>
      <c r="J38441" s="64">
        <f t="shared" si="1200"/>
        <v>1669.3600000000001</v>
      </c>
    </row>
    <row r="38442" spans="1:10">
      <c r="A38442" s="37">
        <f t="shared" si="1201"/>
        <v>38438</v>
      </c>
      <c r="B38442" s="37" t="s">
        <v>194612</v>
      </c>
      <c r="C38442" s="37" t="s">
        <v>180881</v>
      </c>
      <c r="D38442" s="36" t="s">
        <v>175413</v>
      </c>
      <c r="E38442" s="37" t="s">
        <v>151934</v>
      </c>
      <c r="F38442" s="37"/>
      <c r="G38442" s="37" t="s">
        <v>37968</v>
      </c>
      <c r="H38442" s="106">
        <v>2386</v>
      </c>
      <c r="I38442" s="108">
        <v>0.3</v>
      </c>
      <c r="J38442" s="64">
        <f t="shared" si="1200"/>
        <v>1670.1999999999998</v>
      </c>
    </row>
    <row r="38443" spans="1:10">
      <c r="A38443" s="37">
        <f t="shared" si="1201"/>
        <v>38439</v>
      </c>
      <c r="B38443" s="37" t="s">
        <v>194612</v>
      </c>
      <c r="C38443" s="37" t="s">
        <v>77993</v>
      </c>
      <c r="D38443" s="36" t="s">
        <v>77994</v>
      </c>
      <c r="E38443" s="37" t="s">
        <v>151934</v>
      </c>
      <c r="F38443" s="37"/>
      <c r="G38443" s="37" t="s">
        <v>37968</v>
      </c>
      <c r="H38443" s="106">
        <v>2386.08</v>
      </c>
      <c r="I38443" s="108">
        <v>0.3</v>
      </c>
      <c r="J38443" s="64">
        <f t="shared" si="1200"/>
        <v>1670.2559999999999</v>
      </c>
    </row>
    <row r="38444" spans="1:10">
      <c r="A38444" s="37">
        <f t="shared" si="1201"/>
        <v>38440</v>
      </c>
      <c r="B38444" s="37" t="s">
        <v>194612</v>
      </c>
      <c r="C38444" s="37" t="s">
        <v>87372</v>
      </c>
      <c r="D38444" s="36" t="s">
        <v>179312</v>
      </c>
      <c r="E38444" s="37" t="s">
        <v>151934</v>
      </c>
      <c r="F38444" s="37"/>
      <c r="G38444" s="37" t="s">
        <v>37968</v>
      </c>
      <c r="H38444" s="106">
        <v>2386.4</v>
      </c>
      <c r="I38444" s="108">
        <v>0.3</v>
      </c>
      <c r="J38444" s="64">
        <f t="shared" si="1200"/>
        <v>1670.48</v>
      </c>
    </row>
    <row r="38445" spans="1:10">
      <c r="A38445" s="37">
        <f t="shared" si="1201"/>
        <v>38441</v>
      </c>
      <c r="B38445" s="37" t="s">
        <v>194612</v>
      </c>
      <c r="C38445" s="37" t="s">
        <v>87769</v>
      </c>
      <c r="D38445" s="36" t="s">
        <v>180829</v>
      </c>
      <c r="E38445" s="37" t="s">
        <v>151934</v>
      </c>
      <c r="F38445" s="37"/>
      <c r="G38445" s="37" t="s">
        <v>37968</v>
      </c>
      <c r="H38445" s="106">
        <v>2386.56</v>
      </c>
      <c r="I38445" s="108">
        <v>0.3</v>
      </c>
      <c r="J38445" s="64">
        <f t="shared" si="1200"/>
        <v>1670.5919999999999</v>
      </c>
    </row>
    <row r="38446" spans="1:10">
      <c r="A38446" s="37">
        <f t="shared" si="1201"/>
        <v>38442</v>
      </c>
      <c r="B38446" s="37" t="s">
        <v>194612</v>
      </c>
      <c r="C38446" s="37" t="s">
        <v>108337</v>
      </c>
      <c r="D38446" s="36" t="s">
        <v>180882</v>
      </c>
      <c r="E38446" s="37" t="s">
        <v>37807</v>
      </c>
      <c r="F38446" s="37"/>
      <c r="G38446" s="37" t="s">
        <v>37968</v>
      </c>
      <c r="H38446" s="106">
        <v>2386.5839999999998</v>
      </c>
      <c r="I38446" s="108">
        <v>0.3</v>
      </c>
      <c r="J38446" s="64">
        <f t="shared" si="1200"/>
        <v>1670.6087999999997</v>
      </c>
    </row>
    <row r="38447" spans="1:10">
      <c r="A38447" s="37">
        <f t="shared" si="1201"/>
        <v>38443</v>
      </c>
      <c r="B38447" s="37" t="s">
        <v>194612</v>
      </c>
      <c r="C38447" s="37" t="s">
        <v>88427</v>
      </c>
      <c r="D38447" s="36" t="s">
        <v>180883</v>
      </c>
      <c r="E38447" s="37" t="s">
        <v>151934</v>
      </c>
      <c r="F38447" s="37"/>
      <c r="G38447" s="37" t="s">
        <v>37968</v>
      </c>
      <c r="H38447" s="106">
        <v>2387</v>
      </c>
      <c r="I38447" s="108">
        <v>0.3</v>
      </c>
      <c r="J38447" s="64">
        <f t="shared" si="1200"/>
        <v>1670.8999999999999</v>
      </c>
    </row>
    <row r="38448" spans="1:10">
      <c r="A38448" s="37">
        <f t="shared" si="1201"/>
        <v>38444</v>
      </c>
      <c r="B38448" s="37" t="s">
        <v>194612</v>
      </c>
      <c r="C38448" s="37" t="s">
        <v>108170</v>
      </c>
      <c r="D38448" s="36" t="s">
        <v>108171</v>
      </c>
      <c r="E38448" s="37" t="s">
        <v>37807</v>
      </c>
      <c r="F38448" s="37"/>
      <c r="G38448" s="37" t="s">
        <v>37968</v>
      </c>
      <c r="H38448" s="106">
        <v>2389.98</v>
      </c>
      <c r="I38448" s="108">
        <v>0.3</v>
      </c>
      <c r="J38448" s="64">
        <f t="shared" si="1200"/>
        <v>1672.9859999999999</v>
      </c>
    </row>
    <row r="38449" spans="1:10">
      <c r="A38449" s="37">
        <f t="shared" si="1201"/>
        <v>38445</v>
      </c>
      <c r="B38449" s="37" t="s">
        <v>194612</v>
      </c>
      <c r="C38449" s="37" t="s">
        <v>76322</v>
      </c>
      <c r="D38449" s="36" t="s">
        <v>178038</v>
      </c>
      <c r="E38449" s="37" t="s">
        <v>151934</v>
      </c>
      <c r="F38449" s="37"/>
      <c r="G38449" s="37" t="s">
        <v>37968</v>
      </c>
      <c r="H38449" s="106">
        <v>2390</v>
      </c>
      <c r="I38449" s="108">
        <v>0.3</v>
      </c>
      <c r="J38449" s="64">
        <f t="shared" si="1200"/>
        <v>1673</v>
      </c>
    </row>
    <row r="38450" spans="1:10">
      <c r="A38450" s="37">
        <f t="shared" si="1201"/>
        <v>38446</v>
      </c>
      <c r="B38450" s="37" t="s">
        <v>194612</v>
      </c>
      <c r="C38450" s="37" t="s">
        <v>78672</v>
      </c>
      <c r="D38450" s="36" t="s">
        <v>175643</v>
      </c>
      <c r="E38450" s="37" t="s">
        <v>37807</v>
      </c>
      <c r="F38450" s="37"/>
      <c r="G38450" s="37" t="s">
        <v>37968</v>
      </c>
      <c r="H38450" s="106">
        <v>2390.8000000000002</v>
      </c>
      <c r="I38450" s="108">
        <v>0.3</v>
      </c>
      <c r="J38450" s="64">
        <f t="shared" si="1200"/>
        <v>1673.56</v>
      </c>
    </row>
    <row r="38451" spans="1:10">
      <c r="A38451" s="37">
        <f t="shared" si="1201"/>
        <v>38447</v>
      </c>
      <c r="B38451" s="37" t="s">
        <v>194612</v>
      </c>
      <c r="C38451" s="37" t="s">
        <v>76485</v>
      </c>
      <c r="D38451" s="36" t="s">
        <v>180884</v>
      </c>
      <c r="E38451" s="37" t="s">
        <v>151934</v>
      </c>
      <c r="F38451" s="37"/>
      <c r="G38451" s="37" t="s">
        <v>37968</v>
      </c>
      <c r="H38451" s="106">
        <v>2392</v>
      </c>
      <c r="I38451" s="108">
        <v>0.3</v>
      </c>
      <c r="J38451" s="64">
        <f t="shared" si="1200"/>
        <v>1674.3999999999999</v>
      </c>
    </row>
    <row r="38452" spans="1:10">
      <c r="A38452" s="37">
        <f t="shared" si="1201"/>
        <v>38448</v>
      </c>
      <c r="B38452" s="37" t="s">
        <v>194612</v>
      </c>
      <c r="C38452" s="37" t="s">
        <v>85235</v>
      </c>
      <c r="D38452" s="36" t="s">
        <v>176239</v>
      </c>
      <c r="E38452" s="37" t="s">
        <v>37807</v>
      </c>
      <c r="F38452" s="37"/>
      <c r="G38452" s="37" t="s">
        <v>37968</v>
      </c>
      <c r="H38452" s="106">
        <v>2392</v>
      </c>
      <c r="I38452" s="108">
        <v>0.3</v>
      </c>
      <c r="J38452" s="64">
        <f t="shared" si="1200"/>
        <v>1674.3999999999999</v>
      </c>
    </row>
    <row r="38453" spans="1:10">
      <c r="A38453" s="37">
        <f t="shared" si="1201"/>
        <v>38449</v>
      </c>
      <c r="B38453" s="37" t="s">
        <v>194612</v>
      </c>
      <c r="C38453" s="37" t="s">
        <v>78643</v>
      </c>
      <c r="D38453" s="36" t="s">
        <v>175643</v>
      </c>
      <c r="E38453" s="37" t="s">
        <v>37807</v>
      </c>
      <c r="F38453" s="37"/>
      <c r="G38453" s="37" t="s">
        <v>37968</v>
      </c>
      <c r="H38453" s="106">
        <v>2392</v>
      </c>
      <c r="I38453" s="108">
        <v>0.3</v>
      </c>
      <c r="J38453" s="64">
        <f t="shared" si="1200"/>
        <v>1674.3999999999999</v>
      </c>
    </row>
    <row r="38454" spans="1:10">
      <c r="A38454" s="37">
        <f t="shared" si="1201"/>
        <v>38450</v>
      </c>
      <c r="B38454" s="37" t="s">
        <v>194612</v>
      </c>
      <c r="C38454" s="37" t="s">
        <v>79399</v>
      </c>
      <c r="D38454" s="36" t="s">
        <v>178760</v>
      </c>
      <c r="E38454" s="37" t="s">
        <v>37807</v>
      </c>
      <c r="F38454" s="37"/>
      <c r="G38454" s="37" t="s">
        <v>37968</v>
      </c>
      <c r="H38454" s="106">
        <v>2393.6</v>
      </c>
      <c r="I38454" s="108">
        <v>0.3</v>
      </c>
      <c r="J38454" s="64">
        <f t="shared" si="1200"/>
        <v>1675.5199999999998</v>
      </c>
    </row>
    <row r="38455" spans="1:10">
      <c r="A38455" s="37">
        <f t="shared" si="1201"/>
        <v>38451</v>
      </c>
      <c r="B38455" s="37" t="s">
        <v>194612</v>
      </c>
      <c r="C38455" s="37" t="s">
        <v>97183</v>
      </c>
      <c r="D38455" s="36" t="s">
        <v>180885</v>
      </c>
      <c r="E38455" s="37" t="s">
        <v>37807</v>
      </c>
      <c r="F38455" s="37"/>
      <c r="G38455" s="37" t="s">
        <v>37968</v>
      </c>
      <c r="H38455" s="106">
        <v>2393.6</v>
      </c>
      <c r="I38455" s="108">
        <v>0.3</v>
      </c>
      <c r="J38455" s="64">
        <f t="shared" si="1200"/>
        <v>1675.5199999999998</v>
      </c>
    </row>
    <row r="38456" spans="1:10">
      <c r="A38456" s="37">
        <f t="shared" si="1201"/>
        <v>38452</v>
      </c>
      <c r="B38456" s="37" t="s">
        <v>194612</v>
      </c>
      <c r="C38456" s="37" t="s">
        <v>101283</v>
      </c>
      <c r="D38456" s="36" t="s">
        <v>180886</v>
      </c>
      <c r="E38456" s="37" t="s">
        <v>37807</v>
      </c>
      <c r="F38456" s="37"/>
      <c r="G38456" s="37" t="s">
        <v>37968</v>
      </c>
      <c r="H38456" s="106">
        <v>2393.64</v>
      </c>
      <c r="I38456" s="108">
        <v>0.3</v>
      </c>
      <c r="J38456" s="64">
        <f t="shared" si="1200"/>
        <v>1675.5479999999998</v>
      </c>
    </row>
    <row r="38457" spans="1:10">
      <c r="A38457" s="37">
        <f t="shared" si="1201"/>
        <v>38453</v>
      </c>
      <c r="B38457" s="37" t="s">
        <v>194612</v>
      </c>
      <c r="C38457" s="37" t="s">
        <v>101263</v>
      </c>
      <c r="D38457" s="36" t="s">
        <v>180887</v>
      </c>
      <c r="E38457" s="37" t="s">
        <v>37807</v>
      </c>
      <c r="F38457" s="37"/>
      <c r="G38457" s="37" t="s">
        <v>37968</v>
      </c>
      <c r="H38457" s="106">
        <v>2393.64</v>
      </c>
      <c r="I38457" s="108">
        <v>0.3</v>
      </c>
      <c r="J38457" s="64">
        <f t="shared" si="1200"/>
        <v>1675.5479999999998</v>
      </c>
    </row>
    <row r="38458" spans="1:10">
      <c r="A38458" s="37">
        <f t="shared" si="1201"/>
        <v>38454</v>
      </c>
      <c r="B38458" s="37" t="s">
        <v>194612</v>
      </c>
      <c r="C38458" s="37" t="s">
        <v>104396</v>
      </c>
      <c r="D38458" s="36" t="s">
        <v>180888</v>
      </c>
      <c r="E38458" s="37" t="s">
        <v>37807</v>
      </c>
      <c r="F38458" s="37"/>
      <c r="G38458" s="37" t="s">
        <v>37968</v>
      </c>
      <c r="H38458" s="106">
        <v>2393.7600000000002</v>
      </c>
      <c r="I38458" s="108">
        <v>0.3</v>
      </c>
      <c r="J38458" s="64">
        <f t="shared" si="1200"/>
        <v>1675.6320000000001</v>
      </c>
    </row>
    <row r="38459" spans="1:10">
      <c r="A38459" s="37">
        <f t="shared" si="1201"/>
        <v>38455</v>
      </c>
      <c r="B38459" s="37" t="s">
        <v>194612</v>
      </c>
      <c r="C38459" s="37" t="s">
        <v>107949</v>
      </c>
      <c r="D38459" s="36" t="s">
        <v>107950</v>
      </c>
      <c r="E38459" s="37" t="s">
        <v>37807</v>
      </c>
      <c r="F38459" s="37"/>
      <c r="G38459" s="37" t="s">
        <v>37968</v>
      </c>
      <c r="H38459" s="106">
        <v>2393.8200000000002</v>
      </c>
      <c r="I38459" s="108">
        <v>0.3</v>
      </c>
      <c r="J38459" s="64">
        <f t="shared" si="1200"/>
        <v>1675.674</v>
      </c>
    </row>
    <row r="38460" spans="1:10">
      <c r="A38460" s="37">
        <f t="shared" si="1201"/>
        <v>38456</v>
      </c>
      <c r="B38460" s="37" t="s">
        <v>194612</v>
      </c>
      <c r="C38460" s="37" t="s">
        <v>107635</v>
      </c>
      <c r="D38460" s="36" t="s">
        <v>180889</v>
      </c>
      <c r="E38460" s="37" t="s">
        <v>37807</v>
      </c>
      <c r="F38460" s="37"/>
      <c r="G38460" s="37" t="s">
        <v>37968</v>
      </c>
      <c r="H38460" s="106">
        <v>2393.9160000000002</v>
      </c>
      <c r="I38460" s="108">
        <v>0.3</v>
      </c>
      <c r="J38460" s="64">
        <f t="shared" si="1200"/>
        <v>1675.7411999999999</v>
      </c>
    </row>
    <row r="38461" spans="1:10">
      <c r="A38461" s="37">
        <f t="shared" si="1201"/>
        <v>38457</v>
      </c>
      <c r="B38461" s="37" t="s">
        <v>194612</v>
      </c>
      <c r="C38461" s="37" t="s">
        <v>80795</v>
      </c>
      <c r="D38461" s="36" t="s">
        <v>80775</v>
      </c>
      <c r="E38461" s="37" t="s">
        <v>151934</v>
      </c>
      <c r="F38461" s="37"/>
      <c r="G38461" s="37" t="s">
        <v>37968</v>
      </c>
      <c r="H38461" s="106">
        <v>2394</v>
      </c>
      <c r="I38461" s="108">
        <v>0.3</v>
      </c>
      <c r="J38461" s="64">
        <f t="shared" si="1200"/>
        <v>1675.8</v>
      </c>
    </row>
    <row r="38462" spans="1:10">
      <c r="A38462" s="37">
        <f t="shared" si="1201"/>
        <v>38458</v>
      </c>
      <c r="B38462" s="37" t="s">
        <v>194612</v>
      </c>
      <c r="C38462" s="37" t="s">
        <v>73647</v>
      </c>
      <c r="D38462" s="36" t="s">
        <v>178621</v>
      </c>
      <c r="E38462" s="37" t="s">
        <v>151934</v>
      </c>
      <c r="F38462" s="37"/>
      <c r="G38462" s="37" t="s">
        <v>37968</v>
      </c>
      <c r="H38462" s="106">
        <v>2394.4</v>
      </c>
      <c r="I38462" s="108">
        <v>0.3</v>
      </c>
      <c r="J38462" s="64">
        <f t="shared" si="1200"/>
        <v>1676.08</v>
      </c>
    </row>
    <row r="38463" spans="1:10">
      <c r="A38463" s="37">
        <f t="shared" si="1201"/>
        <v>38459</v>
      </c>
      <c r="B38463" s="37" t="s">
        <v>194612</v>
      </c>
      <c r="C38463" s="37" t="s">
        <v>73724</v>
      </c>
      <c r="D38463" s="36" t="s">
        <v>178621</v>
      </c>
      <c r="E38463" s="37" t="s">
        <v>151934</v>
      </c>
      <c r="F38463" s="37"/>
      <c r="G38463" s="37" t="s">
        <v>37968</v>
      </c>
      <c r="H38463" s="106">
        <v>2394.4</v>
      </c>
      <c r="I38463" s="108">
        <v>0.3</v>
      </c>
      <c r="J38463" s="64">
        <f t="shared" si="1200"/>
        <v>1676.08</v>
      </c>
    </row>
    <row r="38464" spans="1:10">
      <c r="A38464" s="37">
        <f t="shared" si="1201"/>
        <v>38460</v>
      </c>
      <c r="B38464" s="37" t="s">
        <v>194612</v>
      </c>
      <c r="C38464" s="37" t="s">
        <v>85941</v>
      </c>
      <c r="D38464" s="36" t="s">
        <v>175613</v>
      </c>
      <c r="E38464" s="37" t="s">
        <v>37807</v>
      </c>
      <c r="F38464" s="37"/>
      <c r="G38464" s="37" t="s">
        <v>37968</v>
      </c>
      <c r="H38464" s="106">
        <v>2395.64</v>
      </c>
      <c r="I38464" s="108">
        <v>0.3</v>
      </c>
      <c r="J38464" s="64">
        <f t="shared" si="1200"/>
        <v>1676.9479999999999</v>
      </c>
    </row>
    <row r="38465" spans="1:10">
      <c r="A38465" s="37">
        <f t="shared" si="1201"/>
        <v>38461</v>
      </c>
      <c r="B38465" s="37" t="s">
        <v>194612</v>
      </c>
      <c r="C38465" s="37" t="s">
        <v>180890</v>
      </c>
      <c r="D38465" s="36" t="s">
        <v>180891</v>
      </c>
      <c r="E38465" s="37" t="s">
        <v>37807</v>
      </c>
      <c r="F38465" s="37"/>
      <c r="G38465" s="37" t="s">
        <v>37968</v>
      </c>
      <c r="H38465" s="106">
        <v>2396.6039999999998</v>
      </c>
      <c r="I38465" s="108">
        <v>0.3</v>
      </c>
      <c r="J38465" s="64">
        <f t="shared" si="1200"/>
        <v>1677.6227999999999</v>
      </c>
    </row>
    <row r="38466" spans="1:10">
      <c r="A38466" s="37">
        <f t="shared" si="1201"/>
        <v>38462</v>
      </c>
      <c r="B38466" s="37" t="s">
        <v>194612</v>
      </c>
      <c r="C38466" s="37" t="s">
        <v>180892</v>
      </c>
      <c r="D38466" s="36" t="s">
        <v>180893</v>
      </c>
      <c r="E38466" s="37" t="s">
        <v>37807</v>
      </c>
      <c r="F38466" s="37"/>
      <c r="G38466" s="37" t="s">
        <v>37968</v>
      </c>
      <c r="H38466" s="106">
        <v>2396.6039999999998</v>
      </c>
      <c r="I38466" s="108">
        <v>0.3</v>
      </c>
      <c r="J38466" s="64">
        <f t="shared" si="1200"/>
        <v>1677.6227999999999</v>
      </c>
    </row>
    <row r="38467" spans="1:10">
      <c r="A38467" s="37">
        <f t="shared" si="1201"/>
        <v>38463</v>
      </c>
      <c r="B38467" s="37" t="s">
        <v>194612</v>
      </c>
      <c r="C38467" s="37" t="s">
        <v>85823</v>
      </c>
      <c r="D38467" s="36" t="s">
        <v>179349</v>
      </c>
      <c r="E38467" s="37" t="s">
        <v>37807</v>
      </c>
      <c r="F38467" s="37"/>
      <c r="G38467" s="37" t="s">
        <v>37968</v>
      </c>
      <c r="H38467" s="106">
        <v>2396.8000000000002</v>
      </c>
      <c r="I38467" s="108">
        <v>0.3</v>
      </c>
      <c r="J38467" s="64">
        <f t="shared" si="1200"/>
        <v>1677.76</v>
      </c>
    </row>
    <row r="38468" spans="1:10">
      <c r="A38468" s="37">
        <f t="shared" si="1201"/>
        <v>38464</v>
      </c>
      <c r="B38468" s="37" t="s">
        <v>194612</v>
      </c>
      <c r="C38468" s="37" t="s">
        <v>85610</v>
      </c>
      <c r="D38468" s="36" t="s">
        <v>179350</v>
      </c>
      <c r="E38468" s="37" t="s">
        <v>37807</v>
      </c>
      <c r="F38468" s="37"/>
      <c r="G38468" s="37" t="s">
        <v>37968</v>
      </c>
      <c r="H38468" s="106">
        <v>2396.8000000000002</v>
      </c>
      <c r="I38468" s="108">
        <v>0.3</v>
      </c>
      <c r="J38468" s="64">
        <f t="shared" si="1200"/>
        <v>1677.76</v>
      </c>
    </row>
    <row r="38469" spans="1:10">
      <c r="A38469" s="37">
        <f t="shared" si="1201"/>
        <v>38465</v>
      </c>
      <c r="B38469" s="37" t="s">
        <v>194612</v>
      </c>
      <c r="C38469" s="37" t="s">
        <v>85098</v>
      </c>
      <c r="D38469" s="36" t="s">
        <v>179399</v>
      </c>
      <c r="E38469" s="37" t="s">
        <v>37807</v>
      </c>
      <c r="F38469" s="37"/>
      <c r="G38469" s="37" t="s">
        <v>37968</v>
      </c>
      <c r="H38469" s="106">
        <v>2396.8000000000002</v>
      </c>
      <c r="I38469" s="108">
        <v>0.3</v>
      </c>
      <c r="J38469" s="64">
        <f t="shared" si="1200"/>
        <v>1677.76</v>
      </c>
    </row>
    <row r="38470" spans="1:10">
      <c r="A38470" s="37">
        <f t="shared" si="1201"/>
        <v>38466</v>
      </c>
      <c r="B38470" s="37" t="s">
        <v>194612</v>
      </c>
      <c r="C38470" s="37" t="s">
        <v>87474</v>
      </c>
      <c r="D38470" s="36" t="s">
        <v>180744</v>
      </c>
      <c r="E38470" s="37" t="s">
        <v>151934</v>
      </c>
      <c r="F38470" s="37"/>
      <c r="G38470" s="37" t="s">
        <v>37968</v>
      </c>
      <c r="H38470" s="106">
        <v>2397.1999999999998</v>
      </c>
      <c r="I38470" s="108">
        <v>0.3</v>
      </c>
      <c r="J38470" s="64">
        <f t="shared" ref="J38470:J38533" si="1202">H38470*(1-I38470)</f>
        <v>1678.0399999999997</v>
      </c>
    </row>
    <row r="38471" spans="1:10">
      <c r="A38471" s="37">
        <f t="shared" ref="A38471:A38534" si="1203">A38470+1</f>
        <v>38467</v>
      </c>
      <c r="B38471" s="37" t="s">
        <v>194612</v>
      </c>
      <c r="C38471" s="37" t="s">
        <v>88300</v>
      </c>
      <c r="D38471" s="36" t="s">
        <v>180743</v>
      </c>
      <c r="E38471" s="37" t="s">
        <v>37807</v>
      </c>
      <c r="F38471" s="37"/>
      <c r="G38471" s="37" t="s">
        <v>37968</v>
      </c>
      <c r="H38471" s="106">
        <v>2397.1999999999998</v>
      </c>
      <c r="I38471" s="108">
        <v>0.3</v>
      </c>
      <c r="J38471" s="64">
        <f t="shared" si="1202"/>
        <v>1678.0399999999997</v>
      </c>
    </row>
    <row r="38472" spans="1:10">
      <c r="A38472" s="37">
        <f t="shared" si="1203"/>
        <v>38468</v>
      </c>
      <c r="B38472" s="37" t="s">
        <v>194612</v>
      </c>
      <c r="C38472" s="37" t="s">
        <v>105930</v>
      </c>
      <c r="D38472" s="36" t="s">
        <v>180894</v>
      </c>
      <c r="E38472" s="37" t="s">
        <v>37807</v>
      </c>
      <c r="F38472" s="37"/>
      <c r="G38472" s="37" t="s">
        <v>37968</v>
      </c>
      <c r="H38472" s="106">
        <v>2397.9960000000001</v>
      </c>
      <c r="I38472" s="108">
        <v>0.3</v>
      </c>
      <c r="J38472" s="64">
        <f t="shared" si="1202"/>
        <v>1678.5971999999999</v>
      </c>
    </row>
    <row r="38473" spans="1:10">
      <c r="A38473" s="37">
        <f t="shared" si="1203"/>
        <v>38469</v>
      </c>
      <c r="B38473" s="37" t="s">
        <v>194612</v>
      </c>
      <c r="C38473" s="37" t="s">
        <v>84430</v>
      </c>
      <c r="D38473" s="36" t="s">
        <v>180895</v>
      </c>
      <c r="E38473" s="37" t="s">
        <v>151934</v>
      </c>
      <c r="F38473" s="37"/>
      <c r="G38473" s="37" t="s">
        <v>37968</v>
      </c>
      <c r="H38473" s="106">
        <v>2400</v>
      </c>
      <c r="I38473" s="108">
        <v>0.3</v>
      </c>
      <c r="J38473" s="64">
        <f t="shared" si="1202"/>
        <v>1680</v>
      </c>
    </row>
    <row r="38474" spans="1:10">
      <c r="A38474" s="37">
        <f t="shared" si="1203"/>
        <v>38470</v>
      </c>
      <c r="B38474" s="37" t="s">
        <v>194612</v>
      </c>
      <c r="C38474" s="37" t="s">
        <v>180896</v>
      </c>
      <c r="D38474" s="36" t="s">
        <v>178438</v>
      </c>
      <c r="E38474" s="37" t="s">
        <v>151934</v>
      </c>
      <c r="F38474" s="37"/>
      <c r="G38474" s="37" t="s">
        <v>37968</v>
      </c>
      <c r="H38474" s="106">
        <v>2400</v>
      </c>
      <c r="I38474" s="108">
        <v>0.3</v>
      </c>
      <c r="J38474" s="64">
        <f t="shared" si="1202"/>
        <v>1680</v>
      </c>
    </row>
    <row r="38475" spans="1:10">
      <c r="A38475" s="37">
        <f t="shared" si="1203"/>
        <v>38471</v>
      </c>
      <c r="B38475" s="37" t="s">
        <v>194612</v>
      </c>
      <c r="C38475" s="37" t="s">
        <v>76663</v>
      </c>
      <c r="D38475" s="36" t="s">
        <v>180500</v>
      </c>
      <c r="E38475" s="37" t="s">
        <v>151934</v>
      </c>
      <c r="F38475" s="37"/>
      <c r="G38475" s="37" t="s">
        <v>37968</v>
      </c>
      <c r="H38475" s="106">
        <v>2400</v>
      </c>
      <c r="I38475" s="108">
        <v>0.3</v>
      </c>
      <c r="J38475" s="64">
        <f t="shared" si="1202"/>
        <v>1680</v>
      </c>
    </row>
    <row r="38476" spans="1:10">
      <c r="A38476" s="37">
        <f t="shared" si="1203"/>
        <v>38472</v>
      </c>
      <c r="B38476" s="37" t="s">
        <v>194612</v>
      </c>
      <c r="C38476" s="37" t="s">
        <v>86893</v>
      </c>
      <c r="D38476" s="36" t="s">
        <v>180897</v>
      </c>
      <c r="E38476" s="37" t="s">
        <v>151934</v>
      </c>
      <c r="F38476" s="37"/>
      <c r="G38476" s="37" t="s">
        <v>37968</v>
      </c>
      <c r="H38476" s="106">
        <v>2400</v>
      </c>
      <c r="I38476" s="108">
        <v>0.3</v>
      </c>
      <c r="J38476" s="64">
        <f t="shared" si="1202"/>
        <v>1680</v>
      </c>
    </row>
    <row r="38477" spans="1:10">
      <c r="A38477" s="37">
        <f t="shared" si="1203"/>
        <v>38473</v>
      </c>
      <c r="B38477" s="37" t="s">
        <v>194612</v>
      </c>
      <c r="C38477" s="37" t="s">
        <v>88126</v>
      </c>
      <c r="D38477" s="36" t="s">
        <v>173714</v>
      </c>
      <c r="E38477" s="37" t="s">
        <v>151934</v>
      </c>
      <c r="F38477" s="37"/>
      <c r="G38477" s="37" t="s">
        <v>37968</v>
      </c>
      <c r="H38477" s="106">
        <v>2400.66</v>
      </c>
      <c r="I38477" s="108">
        <v>0.3</v>
      </c>
      <c r="J38477" s="64">
        <f t="shared" si="1202"/>
        <v>1680.4619999999998</v>
      </c>
    </row>
    <row r="38478" spans="1:10">
      <c r="A38478" s="37">
        <f t="shared" si="1203"/>
        <v>38474</v>
      </c>
      <c r="B38478" s="37" t="s">
        <v>194612</v>
      </c>
      <c r="C38478" s="37" t="s">
        <v>87373</v>
      </c>
      <c r="D38478" s="36" t="s">
        <v>179312</v>
      </c>
      <c r="E38478" s="37" t="s">
        <v>151934</v>
      </c>
      <c r="F38478" s="37"/>
      <c r="G38478" s="37" t="s">
        <v>37968</v>
      </c>
      <c r="H38478" s="106">
        <v>2400.8000000000002</v>
      </c>
      <c r="I38478" s="108">
        <v>0.3</v>
      </c>
      <c r="J38478" s="64">
        <f t="shared" si="1202"/>
        <v>1680.56</v>
      </c>
    </row>
    <row r="38479" spans="1:10">
      <c r="A38479" s="37">
        <f t="shared" si="1203"/>
        <v>38475</v>
      </c>
      <c r="B38479" s="37" t="s">
        <v>194612</v>
      </c>
      <c r="C38479" s="37" t="s">
        <v>78163</v>
      </c>
      <c r="D38479" s="36" t="s">
        <v>178844</v>
      </c>
      <c r="E38479" s="37" t="s">
        <v>151934</v>
      </c>
      <c r="F38479" s="37"/>
      <c r="G38479" s="37" t="s">
        <v>37968</v>
      </c>
      <c r="H38479" s="106">
        <v>2401.88</v>
      </c>
      <c r="I38479" s="108">
        <v>0.3</v>
      </c>
      <c r="J38479" s="64">
        <f t="shared" si="1202"/>
        <v>1681.316</v>
      </c>
    </row>
    <row r="38480" spans="1:10">
      <c r="A38480" s="37">
        <f t="shared" si="1203"/>
        <v>38476</v>
      </c>
      <c r="B38480" s="37" t="s">
        <v>194612</v>
      </c>
      <c r="C38480" s="37" t="s">
        <v>77985</v>
      </c>
      <c r="D38480" s="36" t="s">
        <v>172142</v>
      </c>
      <c r="E38480" s="37" t="s">
        <v>151934</v>
      </c>
      <c r="F38480" s="37"/>
      <c r="G38480" s="37" t="s">
        <v>37968</v>
      </c>
      <c r="H38480" s="106">
        <v>2402.04</v>
      </c>
      <c r="I38480" s="108">
        <v>0.3</v>
      </c>
      <c r="J38480" s="64">
        <f t="shared" si="1202"/>
        <v>1681.4279999999999</v>
      </c>
    </row>
    <row r="38481" spans="1:10">
      <c r="A38481" s="37">
        <f t="shared" si="1203"/>
        <v>38477</v>
      </c>
      <c r="B38481" s="37" t="s">
        <v>194612</v>
      </c>
      <c r="C38481" s="37" t="s">
        <v>99857</v>
      </c>
      <c r="D38481" s="36" t="s">
        <v>180898</v>
      </c>
      <c r="E38481" s="37" t="s">
        <v>37807</v>
      </c>
      <c r="F38481" s="37"/>
      <c r="G38481" s="37" t="s">
        <v>37968</v>
      </c>
      <c r="H38481" s="106">
        <v>2402.3200000000002</v>
      </c>
      <c r="I38481" s="108">
        <v>0.3</v>
      </c>
      <c r="J38481" s="64">
        <f t="shared" si="1202"/>
        <v>1681.624</v>
      </c>
    </row>
    <row r="38482" spans="1:10">
      <c r="A38482" s="37">
        <f t="shared" si="1203"/>
        <v>38478</v>
      </c>
      <c r="B38482" s="37" t="s">
        <v>194612</v>
      </c>
      <c r="C38482" s="37" t="s">
        <v>103533</v>
      </c>
      <c r="D38482" s="36" t="s">
        <v>103534</v>
      </c>
      <c r="E38482" s="37" t="s">
        <v>37807</v>
      </c>
      <c r="F38482" s="37"/>
      <c r="G38482" s="37" t="s">
        <v>37968</v>
      </c>
      <c r="H38482" s="106">
        <v>2402.4</v>
      </c>
      <c r="I38482" s="108">
        <v>0.3</v>
      </c>
      <c r="J38482" s="64">
        <f t="shared" si="1202"/>
        <v>1681.68</v>
      </c>
    </row>
    <row r="38483" spans="1:10">
      <c r="A38483" s="37">
        <f t="shared" si="1203"/>
        <v>38479</v>
      </c>
      <c r="B38483" s="37" t="s">
        <v>194612</v>
      </c>
      <c r="C38483" s="37" t="s">
        <v>103543</v>
      </c>
      <c r="D38483" s="36" t="s">
        <v>180899</v>
      </c>
      <c r="E38483" s="37" t="s">
        <v>37807</v>
      </c>
      <c r="F38483" s="37"/>
      <c r="G38483" s="37" t="s">
        <v>37968</v>
      </c>
      <c r="H38483" s="106">
        <v>2402.4</v>
      </c>
      <c r="I38483" s="108">
        <v>0.3</v>
      </c>
      <c r="J38483" s="64">
        <f t="shared" si="1202"/>
        <v>1681.68</v>
      </c>
    </row>
    <row r="38484" spans="1:10">
      <c r="A38484" s="37">
        <f t="shared" si="1203"/>
        <v>38480</v>
      </c>
      <c r="B38484" s="37" t="s">
        <v>194612</v>
      </c>
      <c r="C38484" s="37" t="s">
        <v>103544</v>
      </c>
      <c r="D38484" s="36" t="s">
        <v>103545</v>
      </c>
      <c r="E38484" s="37" t="s">
        <v>37807</v>
      </c>
      <c r="F38484" s="37"/>
      <c r="G38484" s="37" t="s">
        <v>37968</v>
      </c>
      <c r="H38484" s="106">
        <v>2402.4</v>
      </c>
      <c r="I38484" s="108">
        <v>0.3</v>
      </c>
      <c r="J38484" s="64">
        <f t="shared" si="1202"/>
        <v>1681.68</v>
      </c>
    </row>
    <row r="38485" spans="1:10">
      <c r="A38485" s="37">
        <f t="shared" si="1203"/>
        <v>38481</v>
      </c>
      <c r="B38485" s="37" t="s">
        <v>194612</v>
      </c>
      <c r="C38485" s="37" t="s">
        <v>103563</v>
      </c>
      <c r="D38485" s="36" t="s">
        <v>180900</v>
      </c>
      <c r="E38485" s="37" t="s">
        <v>37807</v>
      </c>
      <c r="F38485" s="37"/>
      <c r="G38485" s="37" t="s">
        <v>37968</v>
      </c>
      <c r="H38485" s="106">
        <v>2402.4</v>
      </c>
      <c r="I38485" s="108">
        <v>0.3</v>
      </c>
      <c r="J38485" s="64">
        <f t="shared" si="1202"/>
        <v>1681.68</v>
      </c>
    </row>
    <row r="38486" spans="1:10">
      <c r="A38486" s="37">
        <f t="shared" si="1203"/>
        <v>38482</v>
      </c>
      <c r="B38486" s="37" t="s">
        <v>194612</v>
      </c>
      <c r="C38486" s="37" t="s">
        <v>108307</v>
      </c>
      <c r="D38486" s="36" t="s">
        <v>180901</v>
      </c>
      <c r="E38486" s="37" t="s">
        <v>37807</v>
      </c>
      <c r="F38486" s="37"/>
      <c r="G38486" s="37" t="s">
        <v>37968</v>
      </c>
      <c r="H38486" s="106">
        <v>2403.3119999999999</v>
      </c>
      <c r="I38486" s="108">
        <v>0.3</v>
      </c>
      <c r="J38486" s="64">
        <f t="shared" si="1202"/>
        <v>1682.3183999999999</v>
      </c>
    </row>
    <row r="38487" spans="1:10">
      <c r="A38487" s="37">
        <f t="shared" si="1203"/>
        <v>38483</v>
      </c>
      <c r="B38487" s="37" t="s">
        <v>194612</v>
      </c>
      <c r="C38487" s="37" t="s">
        <v>76486</v>
      </c>
      <c r="D38487" s="36" t="s">
        <v>178438</v>
      </c>
      <c r="E38487" s="37" t="s">
        <v>151934</v>
      </c>
      <c r="F38487" s="37"/>
      <c r="G38487" s="37" t="s">
        <v>37968</v>
      </c>
      <c r="H38487" s="106">
        <v>2404</v>
      </c>
      <c r="I38487" s="108">
        <v>0.3</v>
      </c>
      <c r="J38487" s="64">
        <f t="shared" si="1202"/>
        <v>1682.8</v>
      </c>
    </row>
    <row r="38488" spans="1:10">
      <c r="A38488" s="37">
        <f t="shared" si="1203"/>
        <v>38484</v>
      </c>
      <c r="B38488" s="37" t="s">
        <v>194612</v>
      </c>
      <c r="C38488" s="37" t="s">
        <v>87432</v>
      </c>
      <c r="D38488" s="36" t="s">
        <v>179312</v>
      </c>
      <c r="E38488" s="37" t="s">
        <v>151934</v>
      </c>
      <c r="F38488" s="37"/>
      <c r="G38488" s="37" t="s">
        <v>37968</v>
      </c>
      <c r="H38488" s="106">
        <v>2404</v>
      </c>
      <c r="I38488" s="108">
        <v>0.3</v>
      </c>
      <c r="J38488" s="64">
        <f t="shared" si="1202"/>
        <v>1682.8</v>
      </c>
    </row>
    <row r="38489" spans="1:10">
      <c r="A38489" s="37">
        <f t="shared" si="1203"/>
        <v>38485</v>
      </c>
      <c r="B38489" s="37" t="s">
        <v>194612</v>
      </c>
      <c r="C38489" s="37" t="s">
        <v>87448</v>
      </c>
      <c r="D38489" s="36" t="s">
        <v>179312</v>
      </c>
      <c r="E38489" s="37" t="s">
        <v>151934</v>
      </c>
      <c r="F38489" s="37"/>
      <c r="G38489" s="37" t="s">
        <v>37968</v>
      </c>
      <c r="H38489" s="106">
        <v>2404.1999999999998</v>
      </c>
      <c r="I38489" s="108">
        <v>0.3</v>
      </c>
      <c r="J38489" s="64">
        <f t="shared" si="1202"/>
        <v>1682.9399999999998</v>
      </c>
    </row>
    <row r="38490" spans="1:10">
      <c r="A38490" s="37">
        <f t="shared" si="1203"/>
        <v>38486</v>
      </c>
      <c r="B38490" s="37" t="s">
        <v>194612</v>
      </c>
      <c r="C38490" s="37" t="s">
        <v>88296</v>
      </c>
      <c r="D38490" s="36" t="s">
        <v>180902</v>
      </c>
      <c r="E38490" s="37" t="s">
        <v>37807</v>
      </c>
      <c r="F38490" s="37"/>
      <c r="G38490" s="37" t="s">
        <v>37968</v>
      </c>
      <c r="H38490" s="106">
        <v>2404.1999999999998</v>
      </c>
      <c r="I38490" s="108">
        <v>0.3</v>
      </c>
      <c r="J38490" s="64">
        <f t="shared" si="1202"/>
        <v>1682.9399999999998</v>
      </c>
    </row>
    <row r="38491" spans="1:10">
      <c r="A38491" s="37">
        <f t="shared" si="1203"/>
        <v>38487</v>
      </c>
      <c r="B38491" s="37" t="s">
        <v>194612</v>
      </c>
      <c r="C38491" s="37" t="s">
        <v>99862</v>
      </c>
      <c r="D38491" s="36" t="s">
        <v>180903</v>
      </c>
      <c r="E38491" s="37" t="s">
        <v>37807</v>
      </c>
      <c r="F38491" s="37"/>
      <c r="G38491" s="37" t="s">
        <v>37968</v>
      </c>
      <c r="H38491" s="106">
        <v>2404.58</v>
      </c>
      <c r="I38491" s="108">
        <v>0.3</v>
      </c>
      <c r="J38491" s="64">
        <f t="shared" si="1202"/>
        <v>1683.2059999999999</v>
      </c>
    </row>
    <row r="38492" spans="1:10">
      <c r="A38492" s="37">
        <f t="shared" si="1203"/>
        <v>38488</v>
      </c>
      <c r="B38492" s="37" t="s">
        <v>194612</v>
      </c>
      <c r="C38492" s="37" t="s">
        <v>109684</v>
      </c>
      <c r="D38492" s="36" t="s">
        <v>180904</v>
      </c>
      <c r="E38492" s="37" t="s">
        <v>37807</v>
      </c>
      <c r="F38492" s="37"/>
      <c r="G38492" s="37" t="s">
        <v>37968</v>
      </c>
      <c r="H38492" s="106">
        <v>2407.3440000000001</v>
      </c>
      <c r="I38492" s="108">
        <v>0.3</v>
      </c>
      <c r="J38492" s="64">
        <f t="shared" si="1202"/>
        <v>1685.1407999999999</v>
      </c>
    </row>
    <row r="38493" spans="1:10">
      <c r="A38493" s="37">
        <f t="shared" si="1203"/>
        <v>38489</v>
      </c>
      <c r="B38493" s="37" t="s">
        <v>194612</v>
      </c>
      <c r="C38493" s="37" t="s">
        <v>78707</v>
      </c>
      <c r="D38493" s="36" t="s">
        <v>178796</v>
      </c>
      <c r="E38493" s="37" t="s">
        <v>37807</v>
      </c>
      <c r="F38493" s="37"/>
      <c r="G38493" s="37" t="s">
        <v>37968</v>
      </c>
      <c r="H38493" s="106">
        <v>2408</v>
      </c>
      <c r="I38493" s="108">
        <v>0.3</v>
      </c>
      <c r="J38493" s="64">
        <f t="shared" si="1202"/>
        <v>1685.6</v>
      </c>
    </row>
    <row r="38494" spans="1:10">
      <c r="A38494" s="37">
        <f t="shared" si="1203"/>
        <v>38490</v>
      </c>
      <c r="B38494" s="37" t="s">
        <v>194612</v>
      </c>
      <c r="C38494" s="37" t="s">
        <v>90876</v>
      </c>
      <c r="D38494" s="36" t="s">
        <v>180905</v>
      </c>
      <c r="E38494" s="37" t="s">
        <v>152018</v>
      </c>
      <c r="F38494" s="37"/>
      <c r="G38494" s="37" t="s">
        <v>37968</v>
      </c>
      <c r="H38494" s="106">
        <v>2408.64</v>
      </c>
      <c r="I38494" s="108">
        <v>0.3</v>
      </c>
      <c r="J38494" s="64">
        <f t="shared" si="1202"/>
        <v>1686.0479999999998</v>
      </c>
    </row>
    <row r="38495" spans="1:10">
      <c r="A38495" s="37">
        <f t="shared" si="1203"/>
        <v>38491</v>
      </c>
      <c r="B38495" s="37" t="s">
        <v>194612</v>
      </c>
      <c r="C38495" s="37" t="s">
        <v>107919</v>
      </c>
      <c r="D38495" s="36" t="s">
        <v>107920</v>
      </c>
      <c r="E38495" s="37" t="s">
        <v>37807</v>
      </c>
      <c r="F38495" s="37"/>
      <c r="G38495" s="37" t="s">
        <v>37968</v>
      </c>
      <c r="H38495" s="106">
        <v>2408.64</v>
      </c>
      <c r="I38495" s="108">
        <v>0.3</v>
      </c>
      <c r="J38495" s="64">
        <f t="shared" si="1202"/>
        <v>1686.0479999999998</v>
      </c>
    </row>
    <row r="38496" spans="1:10">
      <c r="A38496" s="37">
        <f t="shared" si="1203"/>
        <v>38492</v>
      </c>
      <c r="B38496" s="37" t="s">
        <v>194612</v>
      </c>
      <c r="C38496" s="37" t="s">
        <v>180906</v>
      </c>
      <c r="D38496" s="36" t="s">
        <v>179312</v>
      </c>
      <c r="E38496" s="37" t="s">
        <v>151934</v>
      </c>
      <c r="F38496" s="37"/>
      <c r="G38496" s="37" t="s">
        <v>37968</v>
      </c>
      <c r="H38496" s="106">
        <v>2408.8000000000002</v>
      </c>
      <c r="I38496" s="108">
        <v>0.3</v>
      </c>
      <c r="J38496" s="64">
        <f t="shared" si="1202"/>
        <v>1686.16</v>
      </c>
    </row>
    <row r="38497" spans="1:10">
      <c r="A38497" s="37">
        <f t="shared" si="1203"/>
        <v>38493</v>
      </c>
      <c r="B38497" s="37" t="s">
        <v>194612</v>
      </c>
      <c r="C38497" s="37" t="s">
        <v>106055</v>
      </c>
      <c r="D38497" s="36" t="s">
        <v>180907</v>
      </c>
      <c r="E38497" s="37" t="s">
        <v>37807</v>
      </c>
      <c r="F38497" s="37"/>
      <c r="G38497" s="37" t="s">
        <v>37968</v>
      </c>
      <c r="H38497" s="106">
        <v>2409.096</v>
      </c>
      <c r="I38497" s="108">
        <v>0.3</v>
      </c>
      <c r="J38497" s="64">
        <f t="shared" si="1202"/>
        <v>1686.3671999999999</v>
      </c>
    </row>
    <row r="38498" spans="1:10">
      <c r="A38498" s="37">
        <f t="shared" si="1203"/>
        <v>38494</v>
      </c>
      <c r="B38498" s="37" t="s">
        <v>194612</v>
      </c>
      <c r="C38498" s="37" t="s">
        <v>106056</v>
      </c>
      <c r="D38498" s="36" t="s">
        <v>180908</v>
      </c>
      <c r="E38498" s="37" t="s">
        <v>37807</v>
      </c>
      <c r="F38498" s="37"/>
      <c r="G38498" s="37" t="s">
        <v>37968</v>
      </c>
      <c r="H38498" s="106">
        <v>2409.096</v>
      </c>
      <c r="I38498" s="108">
        <v>0.3</v>
      </c>
      <c r="J38498" s="64">
        <f t="shared" si="1202"/>
        <v>1686.3671999999999</v>
      </c>
    </row>
    <row r="38499" spans="1:10">
      <c r="A38499" s="37">
        <f t="shared" si="1203"/>
        <v>38495</v>
      </c>
      <c r="B38499" s="37" t="s">
        <v>194612</v>
      </c>
      <c r="C38499" s="37" t="s">
        <v>180909</v>
      </c>
      <c r="D38499" s="36" t="s">
        <v>180910</v>
      </c>
      <c r="E38499" s="37" t="s">
        <v>37807</v>
      </c>
      <c r="F38499" s="37"/>
      <c r="G38499" s="37" t="s">
        <v>37968</v>
      </c>
      <c r="H38499" s="106">
        <v>2409.096</v>
      </c>
      <c r="I38499" s="108">
        <v>0.3</v>
      </c>
      <c r="J38499" s="64">
        <f t="shared" si="1202"/>
        <v>1686.3671999999999</v>
      </c>
    </row>
    <row r="38500" spans="1:10">
      <c r="A38500" s="37">
        <f t="shared" si="1203"/>
        <v>38496</v>
      </c>
      <c r="B38500" s="37" t="s">
        <v>194612</v>
      </c>
      <c r="C38500" s="37" t="s">
        <v>180911</v>
      </c>
      <c r="D38500" s="36" t="s">
        <v>180912</v>
      </c>
      <c r="E38500" s="37" t="s">
        <v>37807</v>
      </c>
      <c r="F38500" s="37"/>
      <c r="G38500" s="37" t="s">
        <v>37968</v>
      </c>
      <c r="H38500" s="106">
        <v>2409.096</v>
      </c>
      <c r="I38500" s="108">
        <v>0.3</v>
      </c>
      <c r="J38500" s="64">
        <f t="shared" si="1202"/>
        <v>1686.3671999999999</v>
      </c>
    </row>
    <row r="38501" spans="1:10">
      <c r="A38501" s="37">
        <f t="shared" si="1203"/>
        <v>38497</v>
      </c>
      <c r="B38501" s="37" t="s">
        <v>194612</v>
      </c>
      <c r="C38501" s="37" t="s">
        <v>87985</v>
      </c>
      <c r="D38501" s="36" t="s">
        <v>176109</v>
      </c>
      <c r="E38501" s="37" t="s">
        <v>151934</v>
      </c>
      <c r="F38501" s="37"/>
      <c r="G38501" s="37" t="s">
        <v>37968</v>
      </c>
      <c r="H38501" s="106">
        <v>2409.1799999999998</v>
      </c>
      <c r="I38501" s="108">
        <v>0.3</v>
      </c>
      <c r="J38501" s="64">
        <f t="shared" si="1202"/>
        <v>1686.4259999999997</v>
      </c>
    </row>
    <row r="38502" spans="1:10">
      <c r="A38502" s="37">
        <f t="shared" si="1203"/>
        <v>38498</v>
      </c>
      <c r="B38502" s="37" t="s">
        <v>194612</v>
      </c>
      <c r="C38502" s="37" t="s">
        <v>99597</v>
      </c>
      <c r="D38502" s="36" t="s">
        <v>180913</v>
      </c>
      <c r="E38502" s="37" t="s">
        <v>151934</v>
      </c>
      <c r="F38502" s="37"/>
      <c r="G38502" s="37" t="s">
        <v>37968</v>
      </c>
      <c r="H38502" s="106">
        <v>2409.6</v>
      </c>
      <c r="I38502" s="108">
        <v>0.3</v>
      </c>
      <c r="J38502" s="64">
        <f t="shared" si="1202"/>
        <v>1686.7199999999998</v>
      </c>
    </row>
    <row r="38503" spans="1:10">
      <c r="A38503" s="37">
        <f t="shared" si="1203"/>
        <v>38499</v>
      </c>
      <c r="B38503" s="37" t="s">
        <v>194612</v>
      </c>
      <c r="C38503" s="37" t="s">
        <v>79770</v>
      </c>
      <c r="D38503" s="36" t="s">
        <v>178759</v>
      </c>
      <c r="E38503" s="37" t="s">
        <v>37807</v>
      </c>
      <c r="F38503" s="37"/>
      <c r="G38503" s="37" t="s">
        <v>37968</v>
      </c>
      <c r="H38503" s="106">
        <v>2409.94</v>
      </c>
      <c r="I38503" s="108">
        <v>0.3</v>
      </c>
      <c r="J38503" s="64">
        <f t="shared" si="1202"/>
        <v>1686.9579999999999</v>
      </c>
    </row>
    <row r="38504" spans="1:10">
      <c r="A38504" s="37">
        <f t="shared" si="1203"/>
        <v>38500</v>
      </c>
      <c r="B38504" s="37" t="s">
        <v>194612</v>
      </c>
      <c r="C38504" s="37" t="s">
        <v>79429</v>
      </c>
      <c r="D38504" s="36" t="s">
        <v>178760</v>
      </c>
      <c r="E38504" s="37" t="s">
        <v>37807</v>
      </c>
      <c r="F38504" s="37"/>
      <c r="G38504" s="37" t="s">
        <v>37968</v>
      </c>
      <c r="H38504" s="106">
        <v>2409.94</v>
      </c>
      <c r="I38504" s="108">
        <v>0.3</v>
      </c>
      <c r="J38504" s="64">
        <f t="shared" si="1202"/>
        <v>1686.9579999999999</v>
      </c>
    </row>
    <row r="38505" spans="1:10">
      <c r="A38505" s="37">
        <f t="shared" si="1203"/>
        <v>38501</v>
      </c>
      <c r="B38505" s="37" t="s">
        <v>194612</v>
      </c>
      <c r="C38505" s="37" t="s">
        <v>180914</v>
      </c>
      <c r="D38505" s="36" t="s">
        <v>175413</v>
      </c>
      <c r="E38505" s="37" t="s">
        <v>151934</v>
      </c>
      <c r="F38505" s="37"/>
      <c r="G38505" s="37" t="s">
        <v>37968</v>
      </c>
      <c r="H38505" s="106">
        <v>2410</v>
      </c>
      <c r="I38505" s="108">
        <v>0.3</v>
      </c>
      <c r="J38505" s="64">
        <f t="shared" si="1202"/>
        <v>1687</v>
      </c>
    </row>
    <row r="38506" spans="1:10">
      <c r="A38506" s="37">
        <f t="shared" si="1203"/>
        <v>38502</v>
      </c>
      <c r="B38506" s="37" t="s">
        <v>194612</v>
      </c>
      <c r="C38506" s="37" t="s">
        <v>87770</v>
      </c>
      <c r="D38506" s="36" t="s">
        <v>180829</v>
      </c>
      <c r="E38506" s="37" t="s">
        <v>151934</v>
      </c>
      <c r="F38506" s="37"/>
      <c r="G38506" s="37" t="s">
        <v>37968</v>
      </c>
      <c r="H38506" s="106">
        <v>2410.56</v>
      </c>
      <c r="I38506" s="108">
        <v>0.3</v>
      </c>
      <c r="J38506" s="64">
        <f t="shared" si="1202"/>
        <v>1687.3919999999998</v>
      </c>
    </row>
    <row r="38507" spans="1:10">
      <c r="A38507" s="37">
        <f t="shared" si="1203"/>
        <v>38503</v>
      </c>
      <c r="B38507" s="37" t="s">
        <v>194612</v>
      </c>
      <c r="C38507" s="37" t="s">
        <v>85578</v>
      </c>
      <c r="D38507" s="36" t="s">
        <v>176194</v>
      </c>
      <c r="E38507" s="37" t="s">
        <v>37807</v>
      </c>
      <c r="F38507" s="37"/>
      <c r="G38507" s="37" t="s">
        <v>37968</v>
      </c>
      <c r="H38507" s="106">
        <v>2410.6999999999998</v>
      </c>
      <c r="I38507" s="108">
        <v>0.3</v>
      </c>
      <c r="J38507" s="64">
        <f t="shared" si="1202"/>
        <v>1687.4899999999998</v>
      </c>
    </row>
    <row r="38508" spans="1:10">
      <c r="A38508" s="37">
        <f t="shared" si="1203"/>
        <v>38504</v>
      </c>
      <c r="B38508" s="37" t="s">
        <v>194612</v>
      </c>
      <c r="C38508" s="37" t="s">
        <v>86756</v>
      </c>
      <c r="D38508" s="36" t="s">
        <v>180915</v>
      </c>
      <c r="E38508" s="37" t="s">
        <v>151934</v>
      </c>
      <c r="F38508" s="37"/>
      <c r="G38508" s="37" t="s">
        <v>37968</v>
      </c>
      <c r="H38508" s="106">
        <v>2412</v>
      </c>
      <c r="I38508" s="108">
        <v>0.3</v>
      </c>
      <c r="J38508" s="64">
        <f t="shared" si="1202"/>
        <v>1688.3999999999999</v>
      </c>
    </row>
    <row r="38509" spans="1:10">
      <c r="A38509" s="37">
        <f t="shared" si="1203"/>
        <v>38505</v>
      </c>
      <c r="B38509" s="37" t="s">
        <v>194612</v>
      </c>
      <c r="C38509" s="37" t="s">
        <v>180916</v>
      </c>
      <c r="D38509" s="36" t="s">
        <v>180917</v>
      </c>
      <c r="E38509" s="37" t="s">
        <v>37807</v>
      </c>
      <c r="F38509" s="37"/>
      <c r="G38509" s="37" t="s">
        <v>37968</v>
      </c>
      <c r="H38509" s="106">
        <v>2413.1759999999999</v>
      </c>
      <c r="I38509" s="108">
        <v>0.3</v>
      </c>
      <c r="J38509" s="64">
        <f t="shared" si="1202"/>
        <v>1689.2231999999999</v>
      </c>
    </row>
    <row r="38510" spans="1:10">
      <c r="A38510" s="37">
        <f t="shared" si="1203"/>
        <v>38506</v>
      </c>
      <c r="B38510" s="37" t="s">
        <v>194612</v>
      </c>
      <c r="C38510" s="37" t="s">
        <v>87456</v>
      </c>
      <c r="D38510" s="36" t="s">
        <v>180744</v>
      </c>
      <c r="E38510" s="37" t="s">
        <v>151934</v>
      </c>
      <c r="F38510" s="37"/>
      <c r="G38510" s="37" t="s">
        <v>37968</v>
      </c>
      <c r="H38510" s="106">
        <v>2413.1999999999998</v>
      </c>
      <c r="I38510" s="108">
        <v>0.3</v>
      </c>
      <c r="J38510" s="64">
        <f t="shared" si="1202"/>
        <v>1689.2399999999998</v>
      </c>
    </row>
    <row r="38511" spans="1:10">
      <c r="A38511" s="37">
        <f t="shared" si="1203"/>
        <v>38507</v>
      </c>
      <c r="B38511" s="37" t="s">
        <v>194612</v>
      </c>
      <c r="C38511" s="37" t="s">
        <v>108369</v>
      </c>
      <c r="D38511" s="36" t="s">
        <v>108370</v>
      </c>
      <c r="E38511" s="37" t="s">
        <v>37807</v>
      </c>
      <c r="F38511" s="37"/>
      <c r="G38511" s="37" t="s">
        <v>37968</v>
      </c>
      <c r="H38511" s="106">
        <v>2413.6559999999999</v>
      </c>
      <c r="I38511" s="108">
        <v>0.3</v>
      </c>
      <c r="J38511" s="64">
        <f t="shared" si="1202"/>
        <v>1689.5591999999999</v>
      </c>
    </row>
    <row r="38512" spans="1:10">
      <c r="A38512" s="37">
        <f t="shared" si="1203"/>
        <v>38508</v>
      </c>
      <c r="B38512" s="37" t="s">
        <v>194612</v>
      </c>
      <c r="C38512" s="37" t="s">
        <v>80796</v>
      </c>
      <c r="D38512" s="36" t="s">
        <v>80775</v>
      </c>
      <c r="E38512" s="37" t="s">
        <v>151934</v>
      </c>
      <c r="F38512" s="37"/>
      <c r="G38512" s="37" t="s">
        <v>37968</v>
      </c>
      <c r="H38512" s="106">
        <v>2415</v>
      </c>
      <c r="I38512" s="108">
        <v>0.3</v>
      </c>
      <c r="J38512" s="64">
        <f t="shared" si="1202"/>
        <v>1690.5</v>
      </c>
    </row>
    <row r="38513" spans="1:10">
      <c r="A38513" s="37">
        <f t="shared" si="1203"/>
        <v>38509</v>
      </c>
      <c r="B38513" s="37" t="s">
        <v>194612</v>
      </c>
      <c r="C38513" s="37" t="s">
        <v>76487</v>
      </c>
      <c r="D38513" s="36" t="s">
        <v>178438</v>
      </c>
      <c r="E38513" s="37" t="s">
        <v>151934</v>
      </c>
      <c r="F38513" s="37"/>
      <c r="G38513" s="37" t="s">
        <v>37968</v>
      </c>
      <c r="H38513" s="106">
        <v>2416</v>
      </c>
      <c r="I38513" s="108">
        <v>0.3</v>
      </c>
      <c r="J38513" s="64">
        <f t="shared" si="1202"/>
        <v>1691.1999999999998</v>
      </c>
    </row>
    <row r="38514" spans="1:10">
      <c r="A38514" s="37">
        <f t="shared" si="1203"/>
        <v>38510</v>
      </c>
      <c r="B38514" s="37" t="s">
        <v>194612</v>
      </c>
      <c r="C38514" s="37" t="s">
        <v>76487</v>
      </c>
      <c r="D38514" s="36" t="s">
        <v>178438</v>
      </c>
      <c r="E38514" s="37" t="s">
        <v>151934</v>
      </c>
      <c r="F38514" s="37"/>
      <c r="G38514" s="37" t="s">
        <v>37968</v>
      </c>
      <c r="H38514" s="106">
        <v>2416</v>
      </c>
      <c r="I38514" s="108">
        <v>0.3</v>
      </c>
      <c r="J38514" s="64">
        <f t="shared" si="1202"/>
        <v>1691.1999999999998</v>
      </c>
    </row>
    <row r="38515" spans="1:10">
      <c r="A38515" s="37">
        <f t="shared" si="1203"/>
        <v>38511</v>
      </c>
      <c r="B38515" s="37" t="s">
        <v>194612</v>
      </c>
      <c r="C38515" s="37" t="s">
        <v>84386</v>
      </c>
      <c r="D38515" s="36" t="s">
        <v>178621</v>
      </c>
      <c r="E38515" s="37" t="s">
        <v>151934</v>
      </c>
      <c r="F38515" s="37"/>
      <c r="G38515" s="37" t="s">
        <v>37968</v>
      </c>
      <c r="H38515" s="106">
        <v>2416</v>
      </c>
      <c r="I38515" s="108">
        <v>0.3</v>
      </c>
      <c r="J38515" s="64">
        <f t="shared" si="1202"/>
        <v>1691.1999999999998</v>
      </c>
    </row>
    <row r="38516" spans="1:10">
      <c r="A38516" s="37">
        <f t="shared" si="1203"/>
        <v>38512</v>
      </c>
      <c r="B38516" s="37" t="s">
        <v>194612</v>
      </c>
      <c r="C38516" s="37" t="s">
        <v>77698</v>
      </c>
      <c r="D38516" s="36" t="s">
        <v>176572</v>
      </c>
      <c r="E38516" s="37" t="s">
        <v>151934</v>
      </c>
      <c r="F38516" s="37"/>
      <c r="G38516" s="37" t="s">
        <v>37968</v>
      </c>
      <c r="H38516" s="106">
        <v>2416</v>
      </c>
      <c r="I38516" s="108">
        <v>0.3</v>
      </c>
      <c r="J38516" s="64">
        <f t="shared" si="1202"/>
        <v>1691.1999999999998</v>
      </c>
    </row>
    <row r="38517" spans="1:10">
      <c r="A38517" s="37">
        <f t="shared" si="1203"/>
        <v>38513</v>
      </c>
      <c r="B38517" s="37" t="s">
        <v>194612</v>
      </c>
      <c r="C38517" s="37" t="s">
        <v>84406</v>
      </c>
      <c r="D38517" s="36" t="s">
        <v>180918</v>
      </c>
      <c r="E38517" s="37" t="s">
        <v>151934</v>
      </c>
      <c r="F38517" s="37"/>
      <c r="G38517" s="37" t="s">
        <v>37968</v>
      </c>
      <c r="H38517" s="106">
        <v>2416</v>
      </c>
      <c r="I38517" s="108">
        <v>0.3</v>
      </c>
      <c r="J38517" s="64">
        <f t="shared" si="1202"/>
        <v>1691.1999999999998</v>
      </c>
    </row>
    <row r="38518" spans="1:10">
      <c r="A38518" s="37">
        <f t="shared" si="1203"/>
        <v>38514</v>
      </c>
      <c r="B38518" s="37" t="s">
        <v>194612</v>
      </c>
      <c r="C38518" s="37" t="s">
        <v>86811</v>
      </c>
      <c r="D38518" s="36" t="s">
        <v>180121</v>
      </c>
      <c r="E38518" s="37" t="s">
        <v>151934</v>
      </c>
      <c r="F38518" s="37"/>
      <c r="G38518" s="37" t="s">
        <v>37968</v>
      </c>
      <c r="H38518" s="106">
        <v>2416</v>
      </c>
      <c r="I38518" s="108">
        <v>0.3</v>
      </c>
      <c r="J38518" s="64">
        <f t="shared" si="1202"/>
        <v>1691.1999999999998</v>
      </c>
    </row>
    <row r="38519" spans="1:10">
      <c r="A38519" s="37">
        <f t="shared" si="1203"/>
        <v>38515</v>
      </c>
      <c r="B38519" s="37" t="s">
        <v>194612</v>
      </c>
      <c r="C38519" s="37" t="s">
        <v>107832</v>
      </c>
      <c r="D38519" s="36" t="s">
        <v>180919</v>
      </c>
      <c r="E38519" s="37" t="s">
        <v>37807</v>
      </c>
      <c r="F38519" s="37"/>
      <c r="G38519" s="37" t="s">
        <v>37968</v>
      </c>
      <c r="H38519" s="106">
        <v>2417.2199999999998</v>
      </c>
      <c r="I38519" s="108">
        <v>0.3</v>
      </c>
      <c r="J38519" s="64">
        <f t="shared" si="1202"/>
        <v>1692.0539999999999</v>
      </c>
    </row>
    <row r="38520" spans="1:10">
      <c r="A38520" s="37">
        <f t="shared" si="1203"/>
        <v>38516</v>
      </c>
      <c r="B38520" s="37" t="s">
        <v>194612</v>
      </c>
      <c r="C38520" s="37" t="s">
        <v>76664</v>
      </c>
      <c r="D38520" s="36" t="s">
        <v>180500</v>
      </c>
      <c r="E38520" s="37" t="s">
        <v>151934</v>
      </c>
      <c r="F38520" s="37"/>
      <c r="G38520" s="37" t="s">
        <v>37968</v>
      </c>
      <c r="H38520" s="106">
        <v>2418</v>
      </c>
      <c r="I38520" s="108">
        <v>0.3</v>
      </c>
      <c r="J38520" s="64">
        <f t="shared" si="1202"/>
        <v>1692.6</v>
      </c>
    </row>
    <row r="38521" spans="1:10">
      <c r="A38521" s="37">
        <f t="shared" si="1203"/>
        <v>38517</v>
      </c>
      <c r="B38521" s="37" t="s">
        <v>194612</v>
      </c>
      <c r="C38521" s="37" t="s">
        <v>85921</v>
      </c>
      <c r="D38521" s="36" t="s">
        <v>176046</v>
      </c>
      <c r="E38521" s="37" t="s">
        <v>37807</v>
      </c>
      <c r="F38521" s="37"/>
      <c r="G38521" s="37" t="s">
        <v>37968</v>
      </c>
      <c r="H38521" s="106">
        <v>2418.6799999999998</v>
      </c>
      <c r="I38521" s="108">
        <v>0.3</v>
      </c>
      <c r="J38521" s="64">
        <f t="shared" si="1202"/>
        <v>1693.0759999999998</v>
      </c>
    </row>
    <row r="38522" spans="1:10">
      <c r="A38522" s="37">
        <f t="shared" si="1203"/>
        <v>38518</v>
      </c>
      <c r="B38522" s="37" t="s">
        <v>194612</v>
      </c>
      <c r="C38522" s="37" t="s">
        <v>99600</v>
      </c>
      <c r="D38522" s="36" t="s">
        <v>180920</v>
      </c>
      <c r="E38522" s="37" t="s">
        <v>151934</v>
      </c>
      <c r="F38522" s="37"/>
      <c r="G38522" s="37" t="s">
        <v>37968</v>
      </c>
      <c r="H38522" s="106">
        <v>2419.1999999999998</v>
      </c>
      <c r="I38522" s="108">
        <v>0.3</v>
      </c>
      <c r="J38522" s="64">
        <f t="shared" si="1202"/>
        <v>1693.4399999999998</v>
      </c>
    </row>
    <row r="38523" spans="1:10">
      <c r="A38523" s="37">
        <f t="shared" si="1203"/>
        <v>38519</v>
      </c>
      <c r="B38523" s="37" t="s">
        <v>194612</v>
      </c>
      <c r="C38523" s="37" t="s">
        <v>87449</v>
      </c>
      <c r="D38523" s="36" t="s">
        <v>179312</v>
      </c>
      <c r="E38523" s="37" t="s">
        <v>151934</v>
      </c>
      <c r="F38523" s="37"/>
      <c r="G38523" s="37" t="s">
        <v>37968</v>
      </c>
      <c r="H38523" s="106">
        <v>2419.94</v>
      </c>
      <c r="I38523" s="108">
        <v>0.3</v>
      </c>
      <c r="J38523" s="64">
        <f t="shared" si="1202"/>
        <v>1693.9579999999999</v>
      </c>
    </row>
    <row r="38524" spans="1:10">
      <c r="A38524" s="37">
        <f t="shared" si="1203"/>
        <v>38520</v>
      </c>
      <c r="B38524" s="37" t="s">
        <v>194612</v>
      </c>
      <c r="C38524" s="37" t="s">
        <v>180921</v>
      </c>
      <c r="D38524" s="36" t="s">
        <v>175413</v>
      </c>
      <c r="E38524" s="37" t="s">
        <v>151934</v>
      </c>
      <c r="F38524" s="37"/>
      <c r="G38524" s="37" t="s">
        <v>37968</v>
      </c>
      <c r="H38524" s="106">
        <v>2420</v>
      </c>
      <c r="I38524" s="108">
        <v>0.3</v>
      </c>
      <c r="J38524" s="64">
        <f t="shared" si="1202"/>
        <v>1694</v>
      </c>
    </row>
    <row r="38525" spans="1:10">
      <c r="A38525" s="37">
        <f t="shared" si="1203"/>
        <v>38521</v>
      </c>
      <c r="B38525" s="37" t="s">
        <v>194612</v>
      </c>
      <c r="C38525" s="37" t="s">
        <v>180922</v>
      </c>
      <c r="D38525" s="36" t="s">
        <v>176198</v>
      </c>
      <c r="E38525" s="37" t="s">
        <v>151934</v>
      </c>
      <c r="F38525" s="37"/>
      <c r="G38525" s="37" t="s">
        <v>37968</v>
      </c>
      <c r="H38525" s="106">
        <v>2420.4</v>
      </c>
      <c r="I38525" s="108">
        <v>0.3</v>
      </c>
      <c r="J38525" s="64">
        <f t="shared" si="1202"/>
        <v>1694.28</v>
      </c>
    </row>
    <row r="38526" spans="1:10">
      <c r="A38526" s="37">
        <f t="shared" si="1203"/>
        <v>38522</v>
      </c>
      <c r="B38526" s="37" t="s">
        <v>194612</v>
      </c>
      <c r="C38526" s="37" t="s">
        <v>104585</v>
      </c>
      <c r="D38526" s="36" t="s">
        <v>180923</v>
      </c>
      <c r="E38526" s="37" t="s">
        <v>37807</v>
      </c>
      <c r="F38526" s="37"/>
      <c r="G38526" s="37" t="s">
        <v>37968</v>
      </c>
      <c r="H38526" s="106">
        <v>2421.36</v>
      </c>
      <c r="I38526" s="108">
        <v>0.3</v>
      </c>
      <c r="J38526" s="64">
        <f t="shared" si="1202"/>
        <v>1694.952</v>
      </c>
    </row>
    <row r="38527" spans="1:10">
      <c r="A38527" s="37">
        <f t="shared" si="1203"/>
        <v>38523</v>
      </c>
      <c r="B38527" s="37" t="s">
        <v>194612</v>
      </c>
      <c r="C38527" s="37" t="s">
        <v>73775</v>
      </c>
      <c r="D38527" s="36" t="s">
        <v>178621</v>
      </c>
      <c r="E38527" s="37" t="s">
        <v>151934</v>
      </c>
      <c r="F38527" s="37"/>
      <c r="G38527" s="37" t="s">
        <v>37968</v>
      </c>
      <c r="H38527" s="106">
        <v>2421.6</v>
      </c>
      <c r="I38527" s="108">
        <v>0.3</v>
      </c>
      <c r="J38527" s="64">
        <f t="shared" si="1202"/>
        <v>1695.12</v>
      </c>
    </row>
    <row r="38528" spans="1:10">
      <c r="A38528" s="37">
        <f t="shared" si="1203"/>
        <v>38524</v>
      </c>
      <c r="B38528" s="37" t="s">
        <v>194612</v>
      </c>
      <c r="C38528" s="37" t="s">
        <v>78206</v>
      </c>
      <c r="D38528" s="36" t="s">
        <v>78207</v>
      </c>
      <c r="E38528" s="37" t="s">
        <v>151934</v>
      </c>
      <c r="F38528" s="37"/>
      <c r="G38528" s="37" t="s">
        <v>37968</v>
      </c>
      <c r="H38528" s="106">
        <v>2421.7199999999998</v>
      </c>
      <c r="I38528" s="108">
        <v>0.3</v>
      </c>
      <c r="J38528" s="64">
        <f t="shared" si="1202"/>
        <v>1695.2039999999997</v>
      </c>
    </row>
    <row r="38529" spans="1:10">
      <c r="A38529" s="37">
        <f t="shared" si="1203"/>
        <v>38525</v>
      </c>
      <c r="B38529" s="37" t="s">
        <v>194612</v>
      </c>
      <c r="C38529" s="37" t="s">
        <v>78202</v>
      </c>
      <c r="D38529" s="36" t="s">
        <v>78203</v>
      </c>
      <c r="E38529" s="37" t="s">
        <v>151934</v>
      </c>
      <c r="F38529" s="37"/>
      <c r="G38529" s="37" t="s">
        <v>37968</v>
      </c>
      <c r="H38529" s="106">
        <v>2421.7199999999998</v>
      </c>
      <c r="I38529" s="108">
        <v>0.3</v>
      </c>
      <c r="J38529" s="64">
        <f t="shared" si="1202"/>
        <v>1695.2039999999997</v>
      </c>
    </row>
    <row r="38530" spans="1:10">
      <c r="A38530" s="37">
        <f t="shared" si="1203"/>
        <v>38526</v>
      </c>
      <c r="B38530" s="37" t="s">
        <v>194612</v>
      </c>
      <c r="C38530" s="37" t="s">
        <v>107860</v>
      </c>
      <c r="D38530" s="36" t="s">
        <v>180924</v>
      </c>
      <c r="E38530" s="37" t="s">
        <v>37807</v>
      </c>
      <c r="F38530" s="37"/>
      <c r="G38530" s="37" t="s">
        <v>37968</v>
      </c>
      <c r="H38530" s="106">
        <v>2422.692</v>
      </c>
      <c r="I38530" s="108">
        <v>0.3</v>
      </c>
      <c r="J38530" s="64">
        <f t="shared" si="1202"/>
        <v>1695.8843999999999</v>
      </c>
    </row>
    <row r="38531" spans="1:10">
      <c r="A38531" s="37">
        <f t="shared" si="1203"/>
        <v>38527</v>
      </c>
      <c r="B38531" s="37" t="s">
        <v>194612</v>
      </c>
      <c r="C38531" s="37" t="s">
        <v>107861</v>
      </c>
      <c r="D38531" s="36" t="s">
        <v>180924</v>
      </c>
      <c r="E38531" s="37" t="s">
        <v>37807</v>
      </c>
      <c r="F38531" s="37"/>
      <c r="G38531" s="37" t="s">
        <v>37968</v>
      </c>
      <c r="H38531" s="106">
        <v>2422.692</v>
      </c>
      <c r="I38531" s="108">
        <v>0.3</v>
      </c>
      <c r="J38531" s="64">
        <f t="shared" si="1202"/>
        <v>1695.8843999999999</v>
      </c>
    </row>
    <row r="38532" spans="1:10">
      <c r="A38532" s="37">
        <f t="shared" si="1203"/>
        <v>38528</v>
      </c>
      <c r="B38532" s="37" t="s">
        <v>194612</v>
      </c>
      <c r="C38532" s="37" t="s">
        <v>85852</v>
      </c>
      <c r="D38532" s="36" t="s">
        <v>180925</v>
      </c>
      <c r="E38532" s="37" t="s">
        <v>37807</v>
      </c>
      <c r="F38532" s="37"/>
      <c r="G38532" s="37" t="s">
        <v>37968</v>
      </c>
      <c r="H38532" s="106">
        <v>2422.98</v>
      </c>
      <c r="I38532" s="108">
        <v>0.3</v>
      </c>
      <c r="J38532" s="64">
        <f t="shared" si="1202"/>
        <v>1696.086</v>
      </c>
    </row>
    <row r="38533" spans="1:10">
      <c r="A38533" s="37">
        <f t="shared" si="1203"/>
        <v>38529</v>
      </c>
      <c r="B38533" s="37" t="s">
        <v>194612</v>
      </c>
      <c r="C38533" s="37" t="s">
        <v>180926</v>
      </c>
      <c r="D38533" s="36" t="s">
        <v>180630</v>
      </c>
      <c r="E38533" s="37" t="s">
        <v>151934</v>
      </c>
      <c r="F38533" s="37"/>
      <c r="G38533" s="37" t="s">
        <v>37968</v>
      </c>
      <c r="H38533" s="106">
        <v>2423.1999999999998</v>
      </c>
      <c r="I38533" s="108">
        <v>0.3</v>
      </c>
      <c r="J38533" s="64">
        <f t="shared" si="1202"/>
        <v>1696.2399999999998</v>
      </c>
    </row>
    <row r="38534" spans="1:10">
      <c r="A38534" s="37">
        <f t="shared" si="1203"/>
        <v>38530</v>
      </c>
      <c r="B38534" s="37" t="s">
        <v>194612</v>
      </c>
      <c r="C38534" s="37" t="s">
        <v>180927</v>
      </c>
      <c r="D38534" s="36" t="s">
        <v>180461</v>
      </c>
      <c r="E38534" s="37" t="s">
        <v>37807</v>
      </c>
      <c r="F38534" s="37"/>
      <c r="G38534" s="37" t="s">
        <v>37968</v>
      </c>
      <c r="H38534" s="106">
        <v>2424</v>
      </c>
      <c r="I38534" s="108">
        <v>0.3</v>
      </c>
      <c r="J38534" s="64">
        <f t="shared" ref="J38534:J38597" si="1204">H38534*(1-I38534)</f>
        <v>1696.8</v>
      </c>
    </row>
    <row r="38535" spans="1:10">
      <c r="A38535" s="37">
        <f t="shared" ref="A38535:A38598" si="1205">A38534+1</f>
        <v>38531</v>
      </c>
      <c r="B38535" s="37" t="s">
        <v>194612</v>
      </c>
      <c r="C38535" s="37" t="s">
        <v>85286</v>
      </c>
      <c r="D38535" s="36" t="s">
        <v>179398</v>
      </c>
      <c r="E38535" s="37" t="s">
        <v>37807</v>
      </c>
      <c r="F38535" s="37"/>
      <c r="G38535" s="37" t="s">
        <v>37968</v>
      </c>
      <c r="H38535" s="106">
        <v>2424</v>
      </c>
      <c r="I38535" s="108">
        <v>0.3</v>
      </c>
      <c r="J38535" s="64">
        <f t="shared" si="1204"/>
        <v>1696.8</v>
      </c>
    </row>
    <row r="38536" spans="1:10">
      <c r="A38536" s="37">
        <f t="shared" si="1205"/>
        <v>38532</v>
      </c>
      <c r="B38536" s="37" t="s">
        <v>194612</v>
      </c>
      <c r="C38536" s="37" t="s">
        <v>78173</v>
      </c>
      <c r="D38536" s="36" t="s">
        <v>180928</v>
      </c>
      <c r="E38536" s="37" t="s">
        <v>151934</v>
      </c>
      <c r="F38536" s="37"/>
      <c r="G38536" s="37" t="s">
        <v>37968</v>
      </c>
      <c r="H38536" s="106">
        <v>2424.48</v>
      </c>
      <c r="I38536" s="108">
        <v>0.3</v>
      </c>
      <c r="J38536" s="64">
        <f t="shared" si="1204"/>
        <v>1697.136</v>
      </c>
    </row>
    <row r="38537" spans="1:10">
      <c r="A38537" s="37">
        <f t="shared" si="1205"/>
        <v>38533</v>
      </c>
      <c r="B38537" s="37" t="s">
        <v>194612</v>
      </c>
      <c r="C38537" s="37" t="s">
        <v>87374</v>
      </c>
      <c r="D38537" s="36" t="s">
        <v>179312</v>
      </c>
      <c r="E38537" s="37" t="s">
        <v>151934</v>
      </c>
      <c r="F38537" s="37"/>
      <c r="G38537" s="37" t="s">
        <v>37968</v>
      </c>
      <c r="H38537" s="106">
        <v>2424.8000000000002</v>
      </c>
      <c r="I38537" s="108">
        <v>0.3</v>
      </c>
      <c r="J38537" s="64">
        <f t="shared" si="1204"/>
        <v>1697.3600000000001</v>
      </c>
    </row>
    <row r="38538" spans="1:10">
      <c r="A38538" s="37">
        <f t="shared" si="1205"/>
        <v>38534</v>
      </c>
      <c r="B38538" s="37" t="s">
        <v>194612</v>
      </c>
      <c r="C38538" s="37" t="s">
        <v>85099</v>
      </c>
      <c r="D38538" s="36" t="s">
        <v>179399</v>
      </c>
      <c r="E38538" s="37" t="s">
        <v>37807</v>
      </c>
      <c r="F38538" s="37"/>
      <c r="G38538" s="37" t="s">
        <v>37968</v>
      </c>
      <c r="H38538" s="106">
        <v>2425.6</v>
      </c>
      <c r="I38538" s="108">
        <v>0.3</v>
      </c>
      <c r="J38538" s="64">
        <f t="shared" si="1204"/>
        <v>1697.9199999999998</v>
      </c>
    </row>
    <row r="38539" spans="1:10">
      <c r="A38539" s="37">
        <f t="shared" si="1205"/>
        <v>38535</v>
      </c>
      <c r="B38539" s="37" t="s">
        <v>194612</v>
      </c>
      <c r="C38539" s="37" t="s">
        <v>180929</v>
      </c>
      <c r="D38539" s="36" t="s">
        <v>179929</v>
      </c>
      <c r="E38539" s="37" t="s">
        <v>151934</v>
      </c>
      <c r="F38539" s="37"/>
      <c r="G38539" s="37" t="s">
        <v>37968</v>
      </c>
      <c r="H38539" s="106">
        <v>2426</v>
      </c>
      <c r="I38539" s="108">
        <v>0.3</v>
      </c>
      <c r="J38539" s="64">
        <f t="shared" si="1204"/>
        <v>1698.1999999999998</v>
      </c>
    </row>
    <row r="38540" spans="1:10">
      <c r="A38540" s="37">
        <f t="shared" si="1205"/>
        <v>38536</v>
      </c>
      <c r="B38540" s="37" t="s">
        <v>194612</v>
      </c>
      <c r="C38540" s="37" t="s">
        <v>108316</v>
      </c>
      <c r="D38540" s="36" t="s">
        <v>180930</v>
      </c>
      <c r="E38540" s="37" t="s">
        <v>37807</v>
      </c>
      <c r="F38540" s="37"/>
      <c r="G38540" s="37" t="s">
        <v>37968</v>
      </c>
      <c r="H38540" s="106">
        <v>2426.1120000000001</v>
      </c>
      <c r="I38540" s="108">
        <v>0.3</v>
      </c>
      <c r="J38540" s="64">
        <f t="shared" si="1204"/>
        <v>1698.2783999999999</v>
      </c>
    </row>
    <row r="38541" spans="1:10">
      <c r="A38541" s="37">
        <f t="shared" si="1205"/>
        <v>38537</v>
      </c>
      <c r="B38541" s="37" t="s">
        <v>194612</v>
      </c>
      <c r="C38541" s="37" t="s">
        <v>78644</v>
      </c>
      <c r="D38541" s="36" t="s">
        <v>175643</v>
      </c>
      <c r="E38541" s="37" t="s">
        <v>37807</v>
      </c>
      <c r="F38541" s="37"/>
      <c r="G38541" s="37" t="s">
        <v>37968</v>
      </c>
      <c r="H38541" s="106">
        <v>2428</v>
      </c>
      <c r="I38541" s="108">
        <v>0.3</v>
      </c>
      <c r="J38541" s="64">
        <f t="shared" si="1204"/>
        <v>1699.6</v>
      </c>
    </row>
    <row r="38542" spans="1:10">
      <c r="A38542" s="37">
        <f t="shared" si="1205"/>
        <v>38538</v>
      </c>
      <c r="B38542" s="37" t="s">
        <v>194612</v>
      </c>
      <c r="C38542" s="37" t="s">
        <v>89511</v>
      </c>
      <c r="D38542" s="36" t="s">
        <v>180931</v>
      </c>
      <c r="E38542" s="37" t="s">
        <v>153210</v>
      </c>
      <c r="F38542" s="37"/>
      <c r="G38542" s="37" t="s">
        <v>37968</v>
      </c>
      <c r="H38542" s="106">
        <v>2428.86</v>
      </c>
      <c r="I38542" s="108">
        <v>0.3</v>
      </c>
      <c r="J38542" s="64">
        <f t="shared" si="1204"/>
        <v>1700.202</v>
      </c>
    </row>
    <row r="38543" spans="1:10">
      <c r="A38543" s="37">
        <f t="shared" si="1205"/>
        <v>38539</v>
      </c>
      <c r="B38543" s="37" t="s">
        <v>194612</v>
      </c>
      <c r="C38543" s="37" t="s">
        <v>89511</v>
      </c>
      <c r="D38543" s="36" t="s">
        <v>180931</v>
      </c>
      <c r="E38543" s="37" t="s">
        <v>153210</v>
      </c>
      <c r="F38543" s="37"/>
      <c r="G38543" s="37" t="s">
        <v>37968</v>
      </c>
      <c r="H38543" s="106">
        <v>2428.86</v>
      </c>
      <c r="I38543" s="108">
        <v>0.3</v>
      </c>
      <c r="J38543" s="64">
        <f t="shared" si="1204"/>
        <v>1700.202</v>
      </c>
    </row>
    <row r="38544" spans="1:10">
      <c r="A38544" s="37">
        <f t="shared" si="1205"/>
        <v>38540</v>
      </c>
      <c r="B38544" s="37" t="s">
        <v>194612</v>
      </c>
      <c r="C38544" s="37" t="s">
        <v>108553</v>
      </c>
      <c r="D38544" s="36" t="s">
        <v>108554</v>
      </c>
      <c r="E38544" s="37" t="s">
        <v>37807</v>
      </c>
      <c r="F38544" s="37"/>
      <c r="G38544" s="37" t="s">
        <v>37968</v>
      </c>
      <c r="H38544" s="106">
        <v>2428.9560000000001</v>
      </c>
      <c r="I38544" s="108">
        <v>0.3</v>
      </c>
      <c r="J38544" s="64">
        <f t="shared" si="1204"/>
        <v>1700.2692</v>
      </c>
    </row>
    <row r="38545" spans="1:10">
      <c r="A38545" s="37">
        <f t="shared" si="1205"/>
        <v>38541</v>
      </c>
      <c r="B38545" s="37" t="s">
        <v>194612</v>
      </c>
      <c r="C38545" s="37" t="s">
        <v>108587</v>
      </c>
      <c r="D38545" s="36" t="s">
        <v>108588</v>
      </c>
      <c r="E38545" s="37" t="s">
        <v>37807</v>
      </c>
      <c r="F38545" s="37"/>
      <c r="G38545" s="37" t="s">
        <v>37968</v>
      </c>
      <c r="H38545" s="106">
        <v>2428.9560000000001</v>
      </c>
      <c r="I38545" s="108">
        <v>0.3</v>
      </c>
      <c r="J38545" s="64">
        <f t="shared" si="1204"/>
        <v>1700.2692</v>
      </c>
    </row>
    <row r="38546" spans="1:10">
      <c r="A38546" s="37">
        <f t="shared" si="1205"/>
        <v>38542</v>
      </c>
      <c r="B38546" s="37" t="s">
        <v>194612</v>
      </c>
      <c r="C38546" s="37" t="s">
        <v>108595</v>
      </c>
      <c r="D38546" s="36" t="s">
        <v>108596</v>
      </c>
      <c r="E38546" s="37" t="s">
        <v>37807</v>
      </c>
      <c r="F38546" s="37"/>
      <c r="G38546" s="37" t="s">
        <v>37968</v>
      </c>
      <c r="H38546" s="106">
        <v>2428.9560000000001</v>
      </c>
      <c r="I38546" s="108">
        <v>0.3</v>
      </c>
      <c r="J38546" s="64">
        <f t="shared" si="1204"/>
        <v>1700.2692</v>
      </c>
    </row>
    <row r="38547" spans="1:10">
      <c r="A38547" s="37">
        <f t="shared" si="1205"/>
        <v>38543</v>
      </c>
      <c r="B38547" s="37" t="s">
        <v>194612</v>
      </c>
      <c r="C38547" s="37" t="s">
        <v>77556</v>
      </c>
      <c r="D38547" s="36" t="s">
        <v>77557</v>
      </c>
      <c r="E38547" s="37" t="s">
        <v>151934</v>
      </c>
      <c r="F38547" s="37"/>
      <c r="G38547" s="37" t="s">
        <v>37968</v>
      </c>
      <c r="H38547" s="106">
        <v>2430.08</v>
      </c>
      <c r="I38547" s="108">
        <v>0.3</v>
      </c>
      <c r="J38547" s="64">
        <f t="shared" si="1204"/>
        <v>1701.0559999999998</v>
      </c>
    </row>
    <row r="38548" spans="1:10">
      <c r="A38548" s="37">
        <f t="shared" si="1205"/>
        <v>38544</v>
      </c>
      <c r="B38548" s="37" t="s">
        <v>194612</v>
      </c>
      <c r="C38548" s="37" t="s">
        <v>79050</v>
      </c>
      <c r="D38548" s="36" t="s">
        <v>175823</v>
      </c>
      <c r="E38548" s="37" t="s">
        <v>37807</v>
      </c>
      <c r="F38548" s="37"/>
      <c r="G38548" s="37" t="s">
        <v>37968</v>
      </c>
      <c r="H38548" s="106">
        <v>2431.08</v>
      </c>
      <c r="I38548" s="108">
        <v>0.3</v>
      </c>
      <c r="J38548" s="64">
        <f t="shared" si="1204"/>
        <v>1701.7559999999999</v>
      </c>
    </row>
    <row r="38549" spans="1:10">
      <c r="A38549" s="37">
        <f t="shared" si="1205"/>
        <v>38545</v>
      </c>
      <c r="B38549" s="37" t="s">
        <v>194612</v>
      </c>
      <c r="C38549" s="37" t="s">
        <v>89299</v>
      </c>
      <c r="D38549" s="36" t="s">
        <v>180932</v>
      </c>
      <c r="E38549" s="37" t="s">
        <v>153210</v>
      </c>
      <c r="F38549" s="37"/>
      <c r="G38549" s="37" t="s">
        <v>37968</v>
      </c>
      <c r="H38549" s="106">
        <v>2432</v>
      </c>
      <c r="I38549" s="108">
        <v>0.3</v>
      </c>
      <c r="J38549" s="64">
        <f t="shared" si="1204"/>
        <v>1702.3999999999999</v>
      </c>
    </row>
    <row r="38550" spans="1:10">
      <c r="A38550" s="37">
        <f t="shared" si="1205"/>
        <v>38546</v>
      </c>
      <c r="B38550" s="37" t="s">
        <v>194612</v>
      </c>
      <c r="C38550" s="37" t="s">
        <v>180933</v>
      </c>
      <c r="D38550" s="36" t="s">
        <v>179979</v>
      </c>
      <c r="E38550" s="37" t="s">
        <v>151934</v>
      </c>
      <c r="F38550" s="37"/>
      <c r="G38550" s="37" t="s">
        <v>37968</v>
      </c>
      <c r="H38550" s="106">
        <v>2432</v>
      </c>
      <c r="I38550" s="108">
        <v>0.3</v>
      </c>
      <c r="J38550" s="64">
        <f t="shared" si="1204"/>
        <v>1702.3999999999999</v>
      </c>
    </row>
    <row r="38551" spans="1:10">
      <c r="A38551" s="37">
        <f t="shared" si="1205"/>
        <v>38547</v>
      </c>
      <c r="B38551" s="37" t="s">
        <v>194612</v>
      </c>
      <c r="C38551" s="37" t="s">
        <v>88334</v>
      </c>
      <c r="D38551" s="36" t="s">
        <v>180155</v>
      </c>
      <c r="E38551" s="37" t="s">
        <v>37807</v>
      </c>
      <c r="F38551" s="37"/>
      <c r="G38551" s="37" t="s">
        <v>37968</v>
      </c>
      <c r="H38551" s="106">
        <v>2432</v>
      </c>
      <c r="I38551" s="108">
        <v>0.3</v>
      </c>
      <c r="J38551" s="64">
        <f t="shared" si="1204"/>
        <v>1702.3999999999999</v>
      </c>
    </row>
    <row r="38552" spans="1:10">
      <c r="A38552" s="37">
        <f t="shared" si="1205"/>
        <v>38548</v>
      </c>
      <c r="B38552" s="37" t="s">
        <v>194612</v>
      </c>
      <c r="C38552" s="37" t="s">
        <v>180934</v>
      </c>
      <c r="D38552" s="36" t="s">
        <v>178795</v>
      </c>
      <c r="E38552" s="37" t="s">
        <v>37807</v>
      </c>
      <c r="F38552" s="37"/>
      <c r="G38552" s="37" t="s">
        <v>37968</v>
      </c>
      <c r="H38552" s="106">
        <v>2432</v>
      </c>
      <c r="I38552" s="108">
        <v>0.3</v>
      </c>
      <c r="J38552" s="64">
        <f t="shared" si="1204"/>
        <v>1702.3999999999999</v>
      </c>
    </row>
    <row r="38553" spans="1:10">
      <c r="A38553" s="37">
        <f t="shared" si="1205"/>
        <v>38549</v>
      </c>
      <c r="B38553" s="37" t="s">
        <v>194612</v>
      </c>
      <c r="C38553" s="37" t="s">
        <v>180935</v>
      </c>
      <c r="D38553" s="36" t="s">
        <v>179312</v>
      </c>
      <c r="E38553" s="37" t="s">
        <v>151934</v>
      </c>
      <c r="F38553" s="37"/>
      <c r="G38553" s="37" t="s">
        <v>37968</v>
      </c>
      <c r="H38553" s="106">
        <v>2432.8000000000002</v>
      </c>
      <c r="I38553" s="108">
        <v>0.3</v>
      </c>
      <c r="J38553" s="64">
        <f t="shared" si="1204"/>
        <v>1702.96</v>
      </c>
    </row>
    <row r="38554" spans="1:10">
      <c r="A38554" s="37">
        <f t="shared" si="1205"/>
        <v>38550</v>
      </c>
      <c r="B38554" s="37" t="s">
        <v>194612</v>
      </c>
      <c r="C38554" s="37" t="s">
        <v>88578</v>
      </c>
      <c r="D38554" s="36" t="s">
        <v>180936</v>
      </c>
      <c r="E38554" s="37" t="s">
        <v>37807</v>
      </c>
      <c r="F38554" s="37"/>
      <c r="G38554" s="37" t="s">
        <v>37968</v>
      </c>
      <c r="H38554" s="106">
        <v>2433</v>
      </c>
      <c r="I38554" s="108">
        <v>0.3</v>
      </c>
      <c r="J38554" s="64">
        <f t="shared" si="1204"/>
        <v>1703.1</v>
      </c>
    </row>
    <row r="38555" spans="1:10">
      <c r="A38555" s="37">
        <f t="shared" si="1205"/>
        <v>38551</v>
      </c>
      <c r="B38555" s="37" t="s">
        <v>194612</v>
      </c>
      <c r="C38555" s="37" t="s">
        <v>180937</v>
      </c>
      <c r="D38555" s="36" t="s">
        <v>180938</v>
      </c>
      <c r="E38555" s="37" t="s">
        <v>37807</v>
      </c>
      <c r="F38555" s="37"/>
      <c r="G38555" s="37" t="s">
        <v>37968</v>
      </c>
      <c r="H38555" s="106">
        <v>2434.5</v>
      </c>
      <c r="I38555" s="108">
        <v>0.3</v>
      </c>
      <c r="J38555" s="64">
        <f t="shared" si="1204"/>
        <v>1704.1499999999999</v>
      </c>
    </row>
    <row r="38556" spans="1:10">
      <c r="A38556" s="37">
        <f t="shared" si="1205"/>
        <v>38552</v>
      </c>
      <c r="B38556" s="37" t="s">
        <v>194612</v>
      </c>
      <c r="C38556" s="37" t="s">
        <v>87771</v>
      </c>
      <c r="D38556" s="36" t="s">
        <v>180829</v>
      </c>
      <c r="E38556" s="37" t="s">
        <v>151934</v>
      </c>
      <c r="F38556" s="37"/>
      <c r="G38556" s="37" t="s">
        <v>37968</v>
      </c>
      <c r="H38556" s="106">
        <v>2434.56</v>
      </c>
      <c r="I38556" s="108">
        <v>0.3</v>
      </c>
      <c r="J38556" s="64">
        <f t="shared" si="1204"/>
        <v>1704.1919999999998</v>
      </c>
    </row>
    <row r="38557" spans="1:10">
      <c r="A38557" s="37">
        <f t="shared" si="1205"/>
        <v>38553</v>
      </c>
      <c r="B38557" s="37" t="s">
        <v>194612</v>
      </c>
      <c r="C38557" s="37" t="s">
        <v>89561</v>
      </c>
      <c r="D38557" s="36" t="s">
        <v>180939</v>
      </c>
      <c r="E38557" s="37" t="s">
        <v>153210</v>
      </c>
      <c r="F38557" s="37"/>
      <c r="G38557" s="37" t="s">
        <v>37968</v>
      </c>
      <c r="H38557" s="106">
        <v>2434.7399999999998</v>
      </c>
      <c r="I38557" s="108">
        <v>0.3</v>
      </c>
      <c r="J38557" s="64">
        <f t="shared" si="1204"/>
        <v>1704.3179999999998</v>
      </c>
    </row>
    <row r="38558" spans="1:10">
      <c r="A38558" s="37">
        <f t="shared" si="1205"/>
        <v>38554</v>
      </c>
      <c r="B38558" s="37" t="s">
        <v>194612</v>
      </c>
      <c r="C38558" s="37" t="s">
        <v>108383</v>
      </c>
      <c r="D38558" s="36" t="s">
        <v>180940</v>
      </c>
      <c r="E38558" s="37" t="s">
        <v>37807</v>
      </c>
      <c r="F38558" s="37"/>
      <c r="G38558" s="37" t="s">
        <v>37968</v>
      </c>
      <c r="H38558" s="106">
        <v>2434.8240000000001</v>
      </c>
      <c r="I38558" s="108">
        <v>0.3</v>
      </c>
      <c r="J38558" s="64">
        <f t="shared" si="1204"/>
        <v>1704.3768</v>
      </c>
    </row>
    <row r="38559" spans="1:10">
      <c r="A38559" s="37">
        <f t="shared" si="1205"/>
        <v>38555</v>
      </c>
      <c r="B38559" s="37" t="s">
        <v>194612</v>
      </c>
      <c r="C38559" s="37" t="s">
        <v>108538</v>
      </c>
      <c r="D38559" s="36" t="s">
        <v>180941</v>
      </c>
      <c r="E38559" s="37" t="s">
        <v>37807</v>
      </c>
      <c r="F38559" s="37"/>
      <c r="G38559" s="37" t="s">
        <v>37968</v>
      </c>
      <c r="H38559" s="106">
        <v>2435.04</v>
      </c>
      <c r="I38559" s="108">
        <v>0.3</v>
      </c>
      <c r="J38559" s="64">
        <f t="shared" si="1204"/>
        <v>1704.5279999999998</v>
      </c>
    </row>
    <row r="38560" spans="1:10">
      <c r="A38560" s="37">
        <f t="shared" si="1205"/>
        <v>38556</v>
      </c>
      <c r="B38560" s="37" t="s">
        <v>194612</v>
      </c>
      <c r="C38560" s="37" t="s">
        <v>80797</v>
      </c>
      <c r="D38560" s="36" t="s">
        <v>80775</v>
      </c>
      <c r="E38560" s="37" t="s">
        <v>151934</v>
      </c>
      <c r="F38560" s="37"/>
      <c r="G38560" s="37" t="s">
        <v>37968</v>
      </c>
      <c r="H38560" s="106">
        <v>2436</v>
      </c>
      <c r="I38560" s="108">
        <v>0.3</v>
      </c>
      <c r="J38560" s="64">
        <f t="shared" si="1204"/>
        <v>1705.1999999999998</v>
      </c>
    </row>
    <row r="38561" spans="1:10">
      <c r="A38561" s="37">
        <f t="shared" si="1205"/>
        <v>38557</v>
      </c>
      <c r="B38561" s="37" t="s">
        <v>194612</v>
      </c>
      <c r="C38561" s="37" t="s">
        <v>76665</v>
      </c>
      <c r="D38561" s="36" t="s">
        <v>180500</v>
      </c>
      <c r="E38561" s="37" t="s">
        <v>151934</v>
      </c>
      <c r="F38561" s="37"/>
      <c r="G38561" s="37" t="s">
        <v>37968</v>
      </c>
      <c r="H38561" s="106">
        <v>2436</v>
      </c>
      <c r="I38561" s="108">
        <v>0.3</v>
      </c>
      <c r="J38561" s="64">
        <f t="shared" si="1204"/>
        <v>1705.1999999999998</v>
      </c>
    </row>
    <row r="38562" spans="1:10">
      <c r="A38562" s="37">
        <f t="shared" si="1205"/>
        <v>38558</v>
      </c>
      <c r="B38562" s="37" t="s">
        <v>194612</v>
      </c>
      <c r="C38562" s="37" t="s">
        <v>109369</v>
      </c>
      <c r="D38562" s="36" t="s">
        <v>180942</v>
      </c>
      <c r="E38562" s="37" t="s">
        <v>37807</v>
      </c>
      <c r="F38562" s="37"/>
      <c r="G38562" s="37" t="s">
        <v>37968</v>
      </c>
      <c r="H38562" s="106">
        <v>2436.36</v>
      </c>
      <c r="I38562" s="108">
        <v>0.3</v>
      </c>
      <c r="J38562" s="64">
        <f t="shared" si="1204"/>
        <v>1705.452</v>
      </c>
    </row>
    <row r="38563" spans="1:10">
      <c r="A38563" s="37">
        <f t="shared" si="1205"/>
        <v>38559</v>
      </c>
      <c r="B38563" s="37" t="s">
        <v>194612</v>
      </c>
      <c r="C38563" s="37" t="s">
        <v>88459</v>
      </c>
      <c r="D38563" s="36" t="s">
        <v>179714</v>
      </c>
      <c r="E38563" s="37" t="s">
        <v>151934</v>
      </c>
      <c r="F38563" s="37"/>
      <c r="G38563" s="37" t="s">
        <v>37968</v>
      </c>
      <c r="H38563" s="106">
        <v>2436.38</v>
      </c>
      <c r="I38563" s="108">
        <v>0.3</v>
      </c>
      <c r="J38563" s="64">
        <f t="shared" si="1204"/>
        <v>1705.4659999999999</v>
      </c>
    </row>
    <row r="38564" spans="1:10">
      <c r="A38564" s="37">
        <f t="shared" si="1205"/>
        <v>38560</v>
      </c>
      <c r="B38564" s="37" t="s">
        <v>194612</v>
      </c>
      <c r="C38564" s="37" t="s">
        <v>87165</v>
      </c>
      <c r="D38564" s="36" t="s">
        <v>176198</v>
      </c>
      <c r="E38564" s="37" t="s">
        <v>151934</v>
      </c>
      <c r="F38564" s="37"/>
      <c r="G38564" s="37" t="s">
        <v>37968</v>
      </c>
      <c r="H38564" s="106">
        <v>2436.4</v>
      </c>
      <c r="I38564" s="108">
        <v>0.3</v>
      </c>
      <c r="J38564" s="64">
        <f t="shared" si="1204"/>
        <v>1705.48</v>
      </c>
    </row>
    <row r="38565" spans="1:10">
      <c r="A38565" s="37">
        <f t="shared" si="1205"/>
        <v>38561</v>
      </c>
      <c r="B38565" s="37" t="s">
        <v>194612</v>
      </c>
      <c r="C38565" s="37" t="s">
        <v>78164</v>
      </c>
      <c r="D38565" s="36" t="s">
        <v>178844</v>
      </c>
      <c r="E38565" s="37" t="s">
        <v>151934</v>
      </c>
      <c r="F38565" s="37"/>
      <c r="G38565" s="37" t="s">
        <v>37968</v>
      </c>
      <c r="H38565" s="106">
        <v>2436.54</v>
      </c>
      <c r="I38565" s="108">
        <v>0.3</v>
      </c>
      <c r="J38565" s="64">
        <f t="shared" si="1204"/>
        <v>1705.578</v>
      </c>
    </row>
    <row r="38566" spans="1:10">
      <c r="A38566" s="37">
        <f t="shared" si="1205"/>
        <v>38562</v>
      </c>
      <c r="B38566" s="37" t="s">
        <v>194612</v>
      </c>
      <c r="C38566" s="37" t="s">
        <v>77986</v>
      </c>
      <c r="D38566" s="36" t="s">
        <v>180943</v>
      </c>
      <c r="E38566" s="37" t="s">
        <v>151934</v>
      </c>
      <c r="F38566" s="37"/>
      <c r="G38566" s="37" t="s">
        <v>37968</v>
      </c>
      <c r="H38566" s="106">
        <v>2436.6799999999998</v>
      </c>
      <c r="I38566" s="108">
        <v>0.3</v>
      </c>
      <c r="J38566" s="64">
        <f t="shared" si="1204"/>
        <v>1705.6759999999997</v>
      </c>
    </row>
    <row r="38567" spans="1:10">
      <c r="A38567" s="37">
        <f t="shared" si="1205"/>
        <v>38563</v>
      </c>
      <c r="B38567" s="37" t="s">
        <v>194612</v>
      </c>
      <c r="C38567" s="37" t="s">
        <v>73648</v>
      </c>
      <c r="D38567" s="36" t="s">
        <v>178621</v>
      </c>
      <c r="E38567" s="37" t="s">
        <v>151934</v>
      </c>
      <c r="F38567" s="37"/>
      <c r="G38567" s="37" t="s">
        <v>37968</v>
      </c>
      <c r="H38567" s="106">
        <v>2437.6</v>
      </c>
      <c r="I38567" s="108">
        <v>0.3</v>
      </c>
      <c r="J38567" s="64">
        <f t="shared" si="1204"/>
        <v>1706.32</v>
      </c>
    </row>
    <row r="38568" spans="1:10">
      <c r="A38568" s="37">
        <f t="shared" si="1205"/>
        <v>38564</v>
      </c>
      <c r="B38568" s="37" t="s">
        <v>194612</v>
      </c>
      <c r="C38568" s="37" t="s">
        <v>78210</v>
      </c>
      <c r="D38568" s="36" t="s">
        <v>173510</v>
      </c>
      <c r="E38568" s="37" t="s">
        <v>151934</v>
      </c>
      <c r="F38568" s="37"/>
      <c r="G38568" s="37" t="s">
        <v>37968</v>
      </c>
      <c r="H38568" s="106">
        <v>2438.4</v>
      </c>
      <c r="I38568" s="108">
        <v>0.3</v>
      </c>
      <c r="J38568" s="64">
        <f t="shared" si="1204"/>
        <v>1706.8799999999999</v>
      </c>
    </row>
    <row r="38569" spans="1:10">
      <c r="A38569" s="37">
        <f t="shared" si="1205"/>
        <v>38565</v>
      </c>
      <c r="B38569" s="37" t="s">
        <v>194612</v>
      </c>
      <c r="C38569" s="37" t="s">
        <v>76316</v>
      </c>
      <c r="D38569" s="36" t="s">
        <v>175413</v>
      </c>
      <c r="E38569" s="37" t="s">
        <v>151934</v>
      </c>
      <c r="F38569" s="37"/>
      <c r="G38569" s="37" t="s">
        <v>37968</v>
      </c>
      <c r="H38569" s="106">
        <v>2440</v>
      </c>
      <c r="I38569" s="108">
        <v>0.3</v>
      </c>
      <c r="J38569" s="64">
        <f t="shared" si="1204"/>
        <v>1708</v>
      </c>
    </row>
    <row r="38570" spans="1:10">
      <c r="A38570" s="37">
        <f t="shared" si="1205"/>
        <v>38566</v>
      </c>
      <c r="B38570" s="37" t="s">
        <v>194612</v>
      </c>
      <c r="C38570" s="37" t="s">
        <v>76488</v>
      </c>
      <c r="D38570" s="36" t="s">
        <v>178438</v>
      </c>
      <c r="E38570" s="37" t="s">
        <v>151934</v>
      </c>
      <c r="F38570" s="37"/>
      <c r="G38570" s="37" t="s">
        <v>37968</v>
      </c>
      <c r="H38570" s="106">
        <v>2440</v>
      </c>
      <c r="I38570" s="108">
        <v>0.3</v>
      </c>
      <c r="J38570" s="64">
        <f t="shared" si="1204"/>
        <v>1708</v>
      </c>
    </row>
    <row r="38571" spans="1:10">
      <c r="A38571" s="37">
        <f t="shared" si="1205"/>
        <v>38567</v>
      </c>
      <c r="B38571" s="37" t="s">
        <v>194612</v>
      </c>
      <c r="C38571" s="37" t="s">
        <v>180944</v>
      </c>
      <c r="D38571" s="36" t="s">
        <v>179458</v>
      </c>
      <c r="E38571" s="37" t="s">
        <v>151934</v>
      </c>
      <c r="F38571" s="37"/>
      <c r="G38571" s="37" t="s">
        <v>37968</v>
      </c>
      <c r="H38571" s="106">
        <v>2440</v>
      </c>
      <c r="I38571" s="108">
        <v>0.3</v>
      </c>
      <c r="J38571" s="64">
        <f t="shared" si="1204"/>
        <v>1708</v>
      </c>
    </row>
    <row r="38572" spans="1:10">
      <c r="A38572" s="37">
        <f t="shared" si="1205"/>
        <v>38568</v>
      </c>
      <c r="B38572" s="37" t="s">
        <v>194612</v>
      </c>
      <c r="C38572" s="37" t="s">
        <v>76399</v>
      </c>
      <c r="D38572" s="36" t="s">
        <v>178438</v>
      </c>
      <c r="E38572" s="37" t="s">
        <v>151934</v>
      </c>
      <c r="F38572" s="37"/>
      <c r="G38572" s="37" t="s">
        <v>37968</v>
      </c>
      <c r="H38572" s="106">
        <v>2440</v>
      </c>
      <c r="I38572" s="108">
        <v>0.3</v>
      </c>
      <c r="J38572" s="64">
        <f t="shared" si="1204"/>
        <v>1708</v>
      </c>
    </row>
    <row r="38573" spans="1:10">
      <c r="A38573" s="37">
        <f t="shared" si="1205"/>
        <v>38569</v>
      </c>
      <c r="B38573" s="37" t="s">
        <v>194612</v>
      </c>
      <c r="C38573" s="37" t="s">
        <v>77567</v>
      </c>
      <c r="D38573" s="36" t="s">
        <v>179458</v>
      </c>
      <c r="E38573" s="37" t="s">
        <v>151934</v>
      </c>
      <c r="F38573" s="37"/>
      <c r="G38573" s="37" t="s">
        <v>37968</v>
      </c>
      <c r="H38573" s="106">
        <v>2440</v>
      </c>
      <c r="I38573" s="108">
        <v>0.3</v>
      </c>
      <c r="J38573" s="64">
        <f t="shared" si="1204"/>
        <v>1708</v>
      </c>
    </row>
    <row r="38574" spans="1:10">
      <c r="A38574" s="37">
        <f t="shared" si="1205"/>
        <v>38570</v>
      </c>
      <c r="B38574" s="37" t="s">
        <v>194612</v>
      </c>
      <c r="C38574" s="37" t="s">
        <v>86269</v>
      </c>
      <c r="D38574" s="36" t="s">
        <v>176015</v>
      </c>
      <c r="E38574" s="37" t="s">
        <v>37807</v>
      </c>
      <c r="F38574" s="37"/>
      <c r="G38574" s="37" t="s">
        <v>37968</v>
      </c>
      <c r="H38574" s="106">
        <v>2440</v>
      </c>
      <c r="I38574" s="108">
        <v>0.3</v>
      </c>
      <c r="J38574" s="64">
        <f t="shared" si="1204"/>
        <v>1708</v>
      </c>
    </row>
    <row r="38575" spans="1:10">
      <c r="A38575" s="37">
        <f t="shared" si="1205"/>
        <v>38571</v>
      </c>
      <c r="B38575" s="37" t="s">
        <v>194612</v>
      </c>
      <c r="C38575" s="37" t="s">
        <v>85100</v>
      </c>
      <c r="D38575" s="36" t="s">
        <v>179399</v>
      </c>
      <c r="E38575" s="37" t="s">
        <v>37807</v>
      </c>
      <c r="F38575" s="37"/>
      <c r="G38575" s="37" t="s">
        <v>37968</v>
      </c>
      <c r="H38575" s="106">
        <v>2440</v>
      </c>
      <c r="I38575" s="108">
        <v>0.3</v>
      </c>
      <c r="J38575" s="64">
        <f t="shared" si="1204"/>
        <v>1708</v>
      </c>
    </row>
    <row r="38576" spans="1:10">
      <c r="A38576" s="37">
        <f t="shared" si="1205"/>
        <v>38572</v>
      </c>
      <c r="B38576" s="37" t="s">
        <v>194612</v>
      </c>
      <c r="C38576" s="37" t="s">
        <v>78174</v>
      </c>
      <c r="D38576" s="36" t="s">
        <v>180928</v>
      </c>
      <c r="E38576" s="37" t="s">
        <v>151934</v>
      </c>
      <c r="F38576" s="37"/>
      <c r="G38576" s="37" t="s">
        <v>37968</v>
      </c>
      <c r="H38576" s="106">
        <v>2440.3200000000002</v>
      </c>
      <c r="I38576" s="108">
        <v>0.3</v>
      </c>
      <c r="J38576" s="64">
        <f t="shared" si="1204"/>
        <v>1708.2239999999999</v>
      </c>
    </row>
    <row r="38577" spans="1:10">
      <c r="A38577" s="37">
        <f t="shared" si="1205"/>
        <v>38573</v>
      </c>
      <c r="B38577" s="37" t="s">
        <v>194612</v>
      </c>
      <c r="C38577" s="37" t="s">
        <v>87433</v>
      </c>
      <c r="D38577" s="36" t="s">
        <v>179312</v>
      </c>
      <c r="E38577" s="37" t="s">
        <v>151934</v>
      </c>
      <c r="F38577" s="37"/>
      <c r="G38577" s="37" t="s">
        <v>37968</v>
      </c>
      <c r="H38577" s="106">
        <v>2442.4</v>
      </c>
      <c r="I38577" s="108">
        <v>0.3</v>
      </c>
      <c r="J38577" s="64">
        <f t="shared" si="1204"/>
        <v>1709.68</v>
      </c>
    </row>
    <row r="38578" spans="1:10">
      <c r="A38578" s="37">
        <f t="shared" si="1205"/>
        <v>38574</v>
      </c>
      <c r="B38578" s="37" t="s">
        <v>194612</v>
      </c>
      <c r="C38578" s="37" t="s">
        <v>109503</v>
      </c>
      <c r="D38578" s="36" t="s">
        <v>109504</v>
      </c>
      <c r="E38578" s="37" t="s">
        <v>37807</v>
      </c>
      <c r="F38578" s="37"/>
      <c r="G38578" s="37" t="s">
        <v>37968</v>
      </c>
      <c r="H38578" s="106">
        <v>2442.7199999999998</v>
      </c>
      <c r="I38578" s="108">
        <v>0.3</v>
      </c>
      <c r="J38578" s="64">
        <f t="shared" si="1204"/>
        <v>1709.9039999999998</v>
      </c>
    </row>
    <row r="38579" spans="1:10">
      <c r="A38579" s="37">
        <f t="shared" si="1205"/>
        <v>38575</v>
      </c>
      <c r="B38579" s="37" t="s">
        <v>194612</v>
      </c>
      <c r="C38579" s="37" t="s">
        <v>73776</v>
      </c>
      <c r="D38579" s="36" t="s">
        <v>178621</v>
      </c>
      <c r="E38579" s="37" t="s">
        <v>151934</v>
      </c>
      <c r="F38579" s="37"/>
      <c r="G38579" s="37" t="s">
        <v>37968</v>
      </c>
      <c r="H38579" s="106">
        <v>2443.1999999999998</v>
      </c>
      <c r="I38579" s="108">
        <v>0.3</v>
      </c>
      <c r="J38579" s="64">
        <f t="shared" si="1204"/>
        <v>1710.2399999999998</v>
      </c>
    </row>
    <row r="38580" spans="1:10">
      <c r="A38580" s="37">
        <f t="shared" si="1205"/>
        <v>38576</v>
      </c>
      <c r="B38580" s="37" t="s">
        <v>194612</v>
      </c>
      <c r="C38580" s="37" t="s">
        <v>180945</v>
      </c>
      <c r="D38580" s="36" t="s">
        <v>176198</v>
      </c>
      <c r="E38580" s="37" t="s">
        <v>151934</v>
      </c>
      <c r="F38580" s="37"/>
      <c r="G38580" s="37" t="s">
        <v>37968</v>
      </c>
      <c r="H38580" s="106">
        <v>2444.4</v>
      </c>
      <c r="I38580" s="108">
        <v>0.3</v>
      </c>
      <c r="J38580" s="64">
        <f t="shared" si="1204"/>
        <v>1711.08</v>
      </c>
    </row>
    <row r="38581" spans="1:10">
      <c r="A38581" s="37">
        <f t="shared" si="1205"/>
        <v>38577</v>
      </c>
      <c r="B38581" s="37" t="s">
        <v>194612</v>
      </c>
      <c r="C38581" s="37" t="s">
        <v>79771</v>
      </c>
      <c r="D38581" s="36" t="s">
        <v>178759</v>
      </c>
      <c r="E38581" s="37" t="s">
        <v>37807</v>
      </c>
      <c r="F38581" s="37"/>
      <c r="G38581" s="37" t="s">
        <v>37968</v>
      </c>
      <c r="H38581" s="106">
        <v>2444.6</v>
      </c>
      <c r="I38581" s="108">
        <v>0.3</v>
      </c>
      <c r="J38581" s="64">
        <f t="shared" si="1204"/>
        <v>1711.2199999999998</v>
      </c>
    </row>
    <row r="38582" spans="1:10">
      <c r="A38582" s="37">
        <f t="shared" si="1205"/>
        <v>38578</v>
      </c>
      <c r="B38582" s="37" t="s">
        <v>194612</v>
      </c>
      <c r="C38582" s="37" t="s">
        <v>79430</v>
      </c>
      <c r="D38582" s="36" t="s">
        <v>178760</v>
      </c>
      <c r="E38582" s="37" t="s">
        <v>37807</v>
      </c>
      <c r="F38582" s="37"/>
      <c r="G38582" s="37" t="s">
        <v>37968</v>
      </c>
      <c r="H38582" s="106">
        <v>2444.6</v>
      </c>
      <c r="I38582" s="108">
        <v>0.3</v>
      </c>
      <c r="J38582" s="64">
        <f t="shared" si="1204"/>
        <v>1711.2199999999998</v>
      </c>
    </row>
    <row r="38583" spans="1:10">
      <c r="A38583" s="37">
        <f t="shared" si="1205"/>
        <v>38579</v>
      </c>
      <c r="B38583" s="37" t="s">
        <v>194612</v>
      </c>
      <c r="C38583" s="37" t="s">
        <v>87986</v>
      </c>
      <c r="D38583" s="36" t="s">
        <v>180946</v>
      </c>
      <c r="E38583" s="37" t="s">
        <v>151934</v>
      </c>
      <c r="F38583" s="37"/>
      <c r="G38583" s="37" t="s">
        <v>37968</v>
      </c>
      <c r="H38583" s="106">
        <v>2444.62</v>
      </c>
      <c r="I38583" s="108">
        <v>0.3</v>
      </c>
      <c r="J38583" s="64">
        <f t="shared" si="1204"/>
        <v>1711.2339999999999</v>
      </c>
    </row>
    <row r="38584" spans="1:10">
      <c r="A38584" s="37">
        <f t="shared" si="1205"/>
        <v>38580</v>
      </c>
      <c r="B38584" s="37" t="s">
        <v>194612</v>
      </c>
      <c r="C38584" s="37" t="s">
        <v>77917</v>
      </c>
      <c r="D38584" s="36" t="s">
        <v>77918</v>
      </c>
      <c r="E38584" s="37" t="s">
        <v>151934</v>
      </c>
      <c r="F38584" s="37"/>
      <c r="G38584" s="37" t="s">
        <v>37968</v>
      </c>
      <c r="H38584" s="106">
        <v>2444.8000000000002</v>
      </c>
      <c r="I38584" s="108">
        <v>0.3</v>
      </c>
      <c r="J38584" s="64">
        <f t="shared" si="1204"/>
        <v>1711.3600000000001</v>
      </c>
    </row>
    <row r="38585" spans="1:10">
      <c r="A38585" s="37">
        <f t="shared" si="1205"/>
        <v>38581</v>
      </c>
      <c r="B38585" s="37" t="s">
        <v>194612</v>
      </c>
      <c r="C38585" s="37" t="s">
        <v>109651</v>
      </c>
      <c r="D38585" s="36" t="s">
        <v>109652</v>
      </c>
      <c r="E38585" s="37" t="s">
        <v>37807</v>
      </c>
      <c r="F38585" s="37"/>
      <c r="G38585" s="37" t="s">
        <v>37968</v>
      </c>
      <c r="H38585" s="106">
        <v>2445.7440000000001</v>
      </c>
      <c r="I38585" s="108">
        <v>0.3</v>
      </c>
      <c r="J38585" s="64">
        <f t="shared" si="1204"/>
        <v>1712.0208</v>
      </c>
    </row>
    <row r="38586" spans="1:10">
      <c r="A38586" s="37">
        <f t="shared" si="1205"/>
        <v>38582</v>
      </c>
      <c r="B38586" s="37" t="s">
        <v>194612</v>
      </c>
      <c r="C38586" s="37" t="s">
        <v>78954</v>
      </c>
      <c r="D38586" s="36" t="s">
        <v>175782</v>
      </c>
      <c r="E38586" s="37" t="s">
        <v>37807</v>
      </c>
      <c r="F38586" s="37"/>
      <c r="G38586" s="37" t="s">
        <v>37968</v>
      </c>
      <c r="H38586" s="106">
        <v>2446</v>
      </c>
      <c r="I38586" s="108">
        <v>0.3</v>
      </c>
      <c r="J38586" s="64">
        <f t="shared" si="1204"/>
        <v>1712.1999999999998</v>
      </c>
    </row>
    <row r="38587" spans="1:10">
      <c r="A38587" s="37">
        <f t="shared" si="1205"/>
        <v>38583</v>
      </c>
      <c r="B38587" s="37" t="s">
        <v>194612</v>
      </c>
      <c r="C38587" s="37" t="s">
        <v>108271</v>
      </c>
      <c r="D38587" s="36" t="s">
        <v>180947</v>
      </c>
      <c r="E38587" s="37" t="s">
        <v>37807</v>
      </c>
      <c r="F38587" s="37"/>
      <c r="G38587" s="37" t="s">
        <v>37968</v>
      </c>
      <c r="H38587" s="106">
        <v>2449.116</v>
      </c>
      <c r="I38587" s="108">
        <v>0.3</v>
      </c>
      <c r="J38587" s="64">
        <f t="shared" si="1204"/>
        <v>1714.3811999999998</v>
      </c>
    </row>
    <row r="38588" spans="1:10">
      <c r="A38588" s="37">
        <f t="shared" si="1205"/>
        <v>38584</v>
      </c>
      <c r="B38588" s="37" t="s">
        <v>194612</v>
      </c>
      <c r="C38588" s="37" t="s">
        <v>85074</v>
      </c>
      <c r="D38588" s="36" t="s">
        <v>176240</v>
      </c>
      <c r="E38588" s="37" t="s">
        <v>37807</v>
      </c>
      <c r="F38588" s="37"/>
      <c r="G38588" s="37" t="s">
        <v>37968</v>
      </c>
      <c r="H38588" s="106">
        <v>2451.64</v>
      </c>
      <c r="I38588" s="108">
        <v>0.3</v>
      </c>
      <c r="J38588" s="64">
        <f t="shared" si="1204"/>
        <v>1716.1479999999999</v>
      </c>
    </row>
    <row r="38589" spans="1:10">
      <c r="A38589" s="37">
        <f t="shared" si="1205"/>
        <v>38585</v>
      </c>
      <c r="B38589" s="37" t="s">
        <v>194612</v>
      </c>
      <c r="C38589" s="37" t="s">
        <v>180948</v>
      </c>
      <c r="D38589" s="36" t="s">
        <v>178438</v>
      </c>
      <c r="E38589" s="37" t="s">
        <v>151934</v>
      </c>
      <c r="F38589" s="37"/>
      <c r="G38589" s="37" t="s">
        <v>37968</v>
      </c>
      <c r="H38589" s="106">
        <v>2452</v>
      </c>
      <c r="I38589" s="108">
        <v>0.3</v>
      </c>
      <c r="J38589" s="64">
        <f t="shared" si="1204"/>
        <v>1716.3999999999999</v>
      </c>
    </row>
    <row r="38590" spans="1:10">
      <c r="A38590" s="37">
        <f t="shared" si="1205"/>
        <v>38586</v>
      </c>
      <c r="B38590" s="37" t="s">
        <v>194612</v>
      </c>
      <c r="C38590" s="37" t="s">
        <v>180949</v>
      </c>
      <c r="D38590" s="36" t="s">
        <v>180630</v>
      </c>
      <c r="E38590" s="37" t="s">
        <v>151934</v>
      </c>
      <c r="F38590" s="37"/>
      <c r="G38590" s="37" t="s">
        <v>37968</v>
      </c>
      <c r="H38590" s="106">
        <v>2452</v>
      </c>
      <c r="I38590" s="108">
        <v>0.3</v>
      </c>
      <c r="J38590" s="64">
        <f t="shared" si="1204"/>
        <v>1716.3999999999999</v>
      </c>
    </row>
    <row r="38591" spans="1:10">
      <c r="A38591" s="37">
        <f t="shared" si="1205"/>
        <v>38587</v>
      </c>
      <c r="B38591" s="37" t="s">
        <v>194612</v>
      </c>
      <c r="C38591" s="37" t="s">
        <v>76400</v>
      </c>
      <c r="D38591" s="36" t="s">
        <v>178438</v>
      </c>
      <c r="E38591" s="37" t="s">
        <v>151934</v>
      </c>
      <c r="F38591" s="37"/>
      <c r="G38591" s="37" t="s">
        <v>37968</v>
      </c>
      <c r="H38591" s="106">
        <v>2452</v>
      </c>
      <c r="I38591" s="108">
        <v>0.3</v>
      </c>
      <c r="J38591" s="64">
        <f t="shared" si="1204"/>
        <v>1716.3999999999999</v>
      </c>
    </row>
    <row r="38592" spans="1:10">
      <c r="A38592" s="37">
        <f t="shared" si="1205"/>
        <v>38588</v>
      </c>
      <c r="B38592" s="37" t="s">
        <v>194612</v>
      </c>
      <c r="C38592" s="37" t="s">
        <v>87434</v>
      </c>
      <c r="D38592" s="36" t="s">
        <v>179312</v>
      </c>
      <c r="E38592" s="37" t="s">
        <v>151934</v>
      </c>
      <c r="F38592" s="37"/>
      <c r="G38592" s="37" t="s">
        <v>37968</v>
      </c>
      <c r="H38592" s="106">
        <v>2452</v>
      </c>
      <c r="I38592" s="108">
        <v>0.3</v>
      </c>
      <c r="J38592" s="64">
        <f t="shared" si="1204"/>
        <v>1716.3999999999999</v>
      </c>
    </row>
    <row r="38593" spans="1:10">
      <c r="A38593" s="37">
        <f t="shared" si="1205"/>
        <v>38589</v>
      </c>
      <c r="B38593" s="37" t="s">
        <v>194612</v>
      </c>
      <c r="C38593" s="37" t="s">
        <v>109957</v>
      </c>
      <c r="D38593" s="36" t="s">
        <v>180950</v>
      </c>
      <c r="E38593" s="37" t="s">
        <v>37807</v>
      </c>
      <c r="F38593" s="37"/>
      <c r="G38593" s="37" t="s">
        <v>37968</v>
      </c>
      <c r="H38593" s="106">
        <v>2452.8000000000002</v>
      </c>
      <c r="I38593" s="108">
        <v>0.3</v>
      </c>
      <c r="J38593" s="64">
        <f t="shared" si="1204"/>
        <v>1716.96</v>
      </c>
    </row>
    <row r="38594" spans="1:10">
      <c r="A38594" s="37">
        <f t="shared" si="1205"/>
        <v>38590</v>
      </c>
      <c r="B38594" s="37" t="s">
        <v>194612</v>
      </c>
      <c r="C38594" s="37" t="s">
        <v>180951</v>
      </c>
      <c r="D38594" s="36" t="s">
        <v>180952</v>
      </c>
      <c r="E38594" s="37" t="s">
        <v>151934</v>
      </c>
      <c r="F38594" s="37"/>
      <c r="G38594" s="37" t="s">
        <v>37968</v>
      </c>
      <c r="H38594" s="106">
        <v>2453.42</v>
      </c>
      <c r="I38594" s="108">
        <v>0.3</v>
      </c>
      <c r="J38594" s="64">
        <f t="shared" si="1204"/>
        <v>1717.394</v>
      </c>
    </row>
    <row r="38595" spans="1:10">
      <c r="A38595" s="37">
        <f t="shared" si="1205"/>
        <v>38591</v>
      </c>
      <c r="B38595" s="37" t="s">
        <v>194612</v>
      </c>
      <c r="C38595" s="37" t="s">
        <v>76666</v>
      </c>
      <c r="D38595" s="36" t="s">
        <v>180500</v>
      </c>
      <c r="E38595" s="37" t="s">
        <v>151934</v>
      </c>
      <c r="F38595" s="37"/>
      <c r="G38595" s="37" t="s">
        <v>37968</v>
      </c>
      <c r="H38595" s="106">
        <v>2454</v>
      </c>
      <c r="I38595" s="108">
        <v>0.3</v>
      </c>
      <c r="J38595" s="64">
        <f t="shared" si="1204"/>
        <v>1717.8</v>
      </c>
    </row>
    <row r="38596" spans="1:10">
      <c r="A38596" s="37">
        <f t="shared" si="1205"/>
        <v>38592</v>
      </c>
      <c r="B38596" s="37" t="s">
        <v>194612</v>
      </c>
      <c r="C38596" s="37" t="s">
        <v>180953</v>
      </c>
      <c r="D38596" s="36" t="s">
        <v>179399</v>
      </c>
      <c r="E38596" s="37" t="s">
        <v>37807</v>
      </c>
      <c r="F38596" s="37"/>
      <c r="G38596" s="37" t="s">
        <v>37968</v>
      </c>
      <c r="H38596" s="106">
        <v>2454.4</v>
      </c>
      <c r="I38596" s="108">
        <v>0.3</v>
      </c>
      <c r="J38596" s="64">
        <f t="shared" si="1204"/>
        <v>1718.08</v>
      </c>
    </row>
    <row r="38597" spans="1:10">
      <c r="A38597" s="37">
        <f t="shared" si="1205"/>
        <v>38593</v>
      </c>
      <c r="B38597" s="37" t="s">
        <v>194612</v>
      </c>
      <c r="C38597" s="37" t="s">
        <v>88337</v>
      </c>
      <c r="D38597" s="36" t="s">
        <v>180954</v>
      </c>
      <c r="E38597" s="37" t="s">
        <v>37807</v>
      </c>
      <c r="F38597" s="37"/>
      <c r="G38597" s="37" t="s">
        <v>37968</v>
      </c>
      <c r="H38597" s="106">
        <v>2454.8000000000002</v>
      </c>
      <c r="I38597" s="108">
        <v>0.3</v>
      </c>
      <c r="J38597" s="64">
        <f t="shared" si="1204"/>
        <v>1718.3600000000001</v>
      </c>
    </row>
    <row r="38598" spans="1:10">
      <c r="A38598" s="37">
        <f t="shared" si="1205"/>
        <v>38594</v>
      </c>
      <c r="B38598" s="37" t="s">
        <v>194612</v>
      </c>
      <c r="C38598" s="37" t="s">
        <v>100023</v>
      </c>
      <c r="D38598" s="36" t="s">
        <v>100024</v>
      </c>
      <c r="E38598" s="37" t="s">
        <v>37807</v>
      </c>
      <c r="F38598" s="37"/>
      <c r="G38598" s="37" t="s">
        <v>37968</v>
      </c>
      <c r="H38598" s="106">
        <v>2455.2959999999998</v>
      </c>
      <c r="I38598" s="108">
        <v>0.3</v>
      </c>
      <c r="J38598" s="64">
        <f t="shared" ref="J38598:J38661" si="1206">H38598*(1-I38598)</f>
        <v>1718.7071999999998</v>
      </c>
    </row>
    <row r="38599" spans="1:10">
      <c r="A38599" s="37">
        <f t="shared" ref="A38599:A38662" si="1207">A38598+1</f>
        <v>38595</v>
      </c>
      <c r="B38599" s="37" t="s">
        <v>194612</v>
      </c>
      <c r="C38599" s="37" t="s">
        <v>89520</v>
      </c>
      <c r="D38599" s="36" t="s">
        <v>180955</v>
      </c>
      <c r="E38599" s="37" t="s">
        <v>153210</v>
      </c>
      <c r="F38599" s="37"/>
      <c r="G38599" s="37" t="s">
        <v>37968</v>
      </c>
      <c r="H38599" s="106">
        <v>2456.62</v>
      </c>
      <c r="I38599" s="108">
        <v>0.3</v>
      </c>
      <c r="J38599" s="64">
        <f t="shared" si="1206"/>
        <v>1719.6339999999998</v>
      </c>
    </row>
    <row r="38600" spans="1:10">
      <c r="A38600" s="37">
        <f t="shared" si="1207"/>
        <v>38596</v>
      </c>
      <c r="B38600" s="37" t="s">
        <v>194612</v>
      </c>
      <c r="C38600" s="37" t="s">
        <v>180956</v>
      </c>
      <c r="D38600" s="36" t="s">
        <v>179312</v>
      </c>
      <c r="E38600" s="37" t="s">
        <v>151934</v>
      </c>
      <c r="F38600" s="37"/>
      <c r="G38600" s="37" t="s">
        <v>37968</v>
      </c>
      <c r="H38600" s="106">
        <v>2456.8000000000002</v>
      </c>
      <c r="I38600" s="108">
        <v>0.3</v>
      </c>
      <c r="J38600" s="64">
        <f t="shared" si="1206"/>
        <v>1719.76</v>
      </c>
    </row>
    <row r="38601" spans="1:10">
      <c r="A38601" s="37">
        <f t="shared" si="1207"/>
        <v>38597</v>
      </c>
      <c r="B38601" s="37" t="s">
        <v>194612</v>
      </c>
      <c r="C38601" s="37" t="s">
        <v>80798</v>
      </c>
      <c r="D38601" s="36" t="s">
        <v>80775</v>
      </c>
      <c r="E38601" s="37" t="s">
        <v>151934</v>
      </c>
      <c r="F38601" s="37"/>
      <c r="G38601" s="37" t="s">
        <v>37968</v>
      </c>
      <c r="H38601" s="106">
        <v>2457</v>
      </c>
      <c r="I38601" s="108">
        <v>0.3</v>
      </c>
      <c r="J38601" s="64">
        <f t="shared" si="1206"/>
        <v>1719.8999999999999</v>
      </c>
    </row>
    <row r="38602" spans="1:10">
      <c r="A38602" s="37">
        <f t="shared" si="1207"/>
        <v>38598</v>
      </c>
      <c r="B38602" s="37" t="s">
        <v>194612</v>
      </c>
      <c r="C38602" s="37" t="s">
        <v>89424</v>
      </c>
      <c r="D38602" s="36" t="s">
        <v>180957</v>
      </c>
      <c r="E38602" s="37" t="s">
        <v>153210</v>
      </c>
      <c r="F38602" s="37"/>
      <c r="G38602" s="37" t="s">
        <v>37968</v>
      </c>
      <c r="H38602" s="106">
        <v>2458.36</v>
      </c>
      <c r="I38602" s="108">
        <v>0.3</v>
      </c>
      <c r="J38602" s="64">
        <f t="shared" si="1206"/>
        <v>1720.8520000000001</v>
      </c>
    </row>
    <row r="38603" spans="1:10">
      <c r="A38603" s="37">
        <f t="shared" si="1207"/>
        <v>38599</v>
      </c>
      <c r="B38603" s="37" t="s">
        <v>194612</v>
      </c>
      <c r="C38603" s="37" t="s">
        <v>87772</v>
      </c>
      <c r="D38603" s="36" t="s">
        <v>180829</v>
      </c>
      <c r="E38603" s="37" t="s">
        <v>151934</v>
      </c>
      <c r="F38603" s="37"/>
      <c r="G38603" s="37" t="s">
        <v>37968</v>
      </c>
      <c r="H38603" s="106">
        <v>2458.56</v>
      </c>
      <c r="I38603" s="108">
        <v>0.3</v>
      </c>
      <c r="J38603" s="64">
        <f t="shared" si="1206"/>
        <v>1720.992</v>
      </c>
    </row>
    <row r="38604" spans="1:10">
      <c r="A38604" s="37">
        <f t="shared" si="1207"/>
        <v>38600</v>
      </c>
      <c r="B38604" s="37" t="s">
        <v>194612</v>
      </c>
      <c r="C38604" s="37" t="s">
        <v>73649</v>
      </c>
      <c r="D38604" s="36" t="s">
        <v>178621</v>
      </c>
      <c r="E38604" s="37" t="s">
        <v>151934</v>
      </c>
      <c r="F38604" s="37"/>
      <c r="G38604" s="37" t="s">
        <v>37968</v>
      </c>
      <c r="H38604" s="106">
        <v>2459.1999999999998</v>
      </c>
      <c r="I38604" s="108">
        <v>0.3</v>
      </c>
      <c r="J38604" s="64">
        <f t="shared" si="1206"/>
        <v>1721.4399999999998</v>
      </c>
    </row>
    <row r="38605" spans="1:10">
      <c r="A38605" s="37">
        <f t="shared" si="1207"/>
        <v>38601</v>
      </c>
      <c r="B38605" s="37" t="s">
        <v>194612</v>
      </c>
      <c r="C38605" s="37" t="s">
        <v>73725</v>
      </c>
      <c r="D38605" s="36" t="s">
        <v>178621</v>
      </c>
      <c r="E38605" s="37" t="s">
        <v>151934</v>
      </c>
      <c r="F38605" s="37"/>
      <c r="G38605" s="37" t="s">
        <v>37968</v>
      </c>
      <c r="H38605" s="106">
        <v>2459.1999999999998</v>
      </c>
      <c r="I38605" s="108">
        <v>0.3</v>
      </c>
      <c r="J38605" s="64">
        <f t="shared" si="1206"/>
        <v>1721.4399999999998</v>
      </c>
    </row>
    <row r="38606" spans="1:10">
      <c r="A38606" s="37">
        <f t="shared" si="1207"/>
        <v>38602</v>
      </c>
      <c r="B38606" s="37" t="s">
        <v>194612</v>
      </c>
      <c r="C38606" s="37" t="s">
        <v>180958</v>
      </c>
      <c r="D38606" s="36" t="s">
        <v>172142</v>
      </c>
      <c r="E38606" s="37" t="s">
        <v>151934</v>
      </c>
      <c r="F38606" s="37"/>
      <c r="G38606" s="37" t="s">
        <v>37968</v>
      </c>
      <c r="H38606" s="106">
        <v>2460</v>
      </c>
      <c r="I38606" s="108">
        <v>0.3</v>
      </c>
      <c r="J38606" s="64">
        <f t="shared" si="1206"/>
        <v>1722</v>
      </c>
    </row>
    <row r="38607" spans="1:10">
      <c r="A38607" s="37">
        <f t="shared" si="1207"/>
        <v>38603</v>
      </c>
      <c r="B38607" s="37" t="s">
        <v>194612</v>
      </c>
      <c r="C38607" s="37" t="s">
        <v>180959</v>
      </c>
      <c r="D38607" s="36" t="s">
        <v>178438</v>
      </c>
      <c r="E38607" s="37" t="s">
        <v>151934</v>
      </c>
      <c r="F38607" s="37"/>
      <c r="G38607" s="37" t="s">
        <v>37968</v>
      </c>
      <c r="H38607" s="106">
        <v>2460</v>
      </c>
      <c r="I38607" s="108">
        <v>0.3</v>
      </c>
      <c r="J38607" s="64">
        <f t="shared" si="1206"/>
        <v>1722</v>
      </c>
    </row>
    <row r="38608" spans="1:10">
      <c r="A38608" s="37">
        <f t="shared" si="1207"/>
        <v>38604</v>
      </c>
      <c r="B38608" s="37" t="s">
        <v>194612</v>
      </c>
      <c r="C38608" s="37" t="s">
        <v>180960</v>
      </c>
      <c r="D38608" s="36" t="s">
        <v>180961</v>
      </c>
      <c r="E38608" s="37" t="s">
        <v>37807</v>
      </c>
      <c r="F38608" s="37"/>
      <c r="G38608" s="37" t="s">
        <v>37968</v>
      </c>
      <c r="H38608" s="106">
        <v>2461.5</v>
      </c>
      <c r="I38608" s="108">
        <v>0.3</v>
      </c>
      <c r="J38608" s="64">
        <f t="shared" si="1206"/>
        <v>1723.05</v>
      </c>
    </row>
    <row r="38609" spans="1:10">
      <c r="A38609" s="37">
        <f t="shared" si="1207"/>
        <v>38605</v>
      </c>
      <c r="B38609" s="37" t="s">
        <v>194612</v>
      </c>
      <c r="C38609" s="37" t="s">
        <v>85824</v>
      </c>
      <c r="D38609" s="36" t="s">
        <v>179349</v>
      </c>
      <c r="E38609" s="37" t="s">
        <v>37807</v>
      </c>
      <c r="F38609" s="37"/>
      <c r="G38609" s="37" t="s">
        <v>37968</v>
      </c>
      <c r="H38609" s="106">
        <v>2461.6</v>
      </c>
      <c r="I38609" s="108">
        <v>0.3</v>
      </c>
      <c r="J38609" s="64">
        <f t="shared" si="1206"/>
        <v>1723.12</v>
      </c>
    </row>
    <row r="38610" spans="1:10">
      <c r="A38610" s="37">
        <f t="shared" si="1207"/>
        <v>38606</v>
      </c>
      <c r="B38610" s="37" t="s">
        <v>194612</v>
      </c>
      <c r="C38610" s="37" t="s">
        <v>108340</v>
      </c>
      <c r="D38610" s="36" t="s">
        <v>108341</v>
      </c>
      <c r="E38610" s="37" t="s">
        <v>37807</v>
      </c>
      <c r="F38610" s="37"/>
      <c r="G38610" s="37" t="s">
        <v>37968</v>
      </c>
      <c r="H38610" s="106">
        <v>2462.4</v>
      </c>
      <c r="I38610" s="108">
        <v>0.3</v>
      </c>
      <c r="J38610" s="64">
        <f t="shared" si="1206"/>
        <v>1723.68</v>
      </c>
    </row>
    <row r="38611" spans="1:10">
      <c r="A38611" s="37">
        <f t="shared" si="1207"/>
        <v>38607</v>
      </c>
      <c r="B38611" s="37" t="s">
        <v>194612</v>
      </c>
      <c r="C38611" s="37" t="s">
        <v>87375</v>
      </c>
      <c r="D38611" s="36" t="s">
        <v>179312</v>
      </c>
      <c r="E38611" s="37" t="s">
        <v>151934</v>
      </c>
      <c r="F38611" s="37"/>
      <c r="G38611" s="37" t="s">
        <v>37968</v>
      </c>
      <c r="H38611" s="106">
        <v>2463.1999999999998</v>
      </c>
      <c r="I38611" s="108">
        <v>0.3</v>
      </c>
      <c r="J38611" s="64">
        <f t="shared" si="1206"/>
        <v>1724.2399999999998</v>
      </c>
    </row>
    <row r="38612" spans="1:10">
      <c r="A38612" s="37">
        <f t="shared" si="1207"/>
        <v>38608</v>
      </c>
      <c r="B38612" s="37" t="s">
        <v>194612</v>
      </c>
      <c r="C38612" s="37" t="s">
        <v>180962</v>
      </c>
      <c r="D38612" s="36" t="s">
        <v>178438</v>
      </c>
      <c r="E38612" s="37" t="s">
        <v>151934</v>
      </c>
      <c r="F38612" s="37"/>
      <c r="G38612" s="37" t="s">
        <v>37968</v>
      </c>
      <c r="H38612" s="106">
        <v>2464</v>
      </c>
      <c r="I38612" s="108">
        <v>0.3</v>
      </c>
      <c r="J38612" s="64">
        <f t="shared" si="1206"/>
        <v>1724.8</v>
      </c>
    </row>
    <row r="38613" spans="1:10">
      <c r="A38613" s="37">
        <f t="shared" si="1207"/>
        <v>38609</v>
      </c>
      <c r="B38613" s="37" t="s">
        <v>194612</v>
      </c>
      <c r="C38613" s="37" t="s">
        <v>76489</v>
      </c>
      <c r="D38613" s="36" t="s">
        <v>178438</v>
      </c>
      <c r="E38613" s="37" t="s">
        <v>151934</v>
      </c>
      <c r="F38613" s="37"/>
      <c r="G38613" s="37" t="s">
        <v>37968</v>
      </c>
      <c r="H38613" s="106">
        <v>2464</v>
      </c>
      <c r="I38613" s="108">
        <v>0.3</v>
      </c>
      <c r="J38613" s="64">
        <f t="shared" si="1206"/>
        <v>1724.8</v>
      </c>
    </row>
    <row r="38614" spans="1:10">
      <c r="A38614" s="37">
        <f t="shared" si="1207"/>
        <v>38610</v>
      </c>
      <c r="B38614" s="37" t="s">
        <v>194612</v>
      </c>
      <c r="C38614" s="37" t="s">
        <v>85236</v>
      </c>
      <c r="D38614" s="36" t="s">
        <v>176239</v>
      </c>
      <c r="E38614" s="37" t="s">
        <v>37807</v>
      </c>
      <c r="F38614" s="37"/>
      <c r="G38614" s="37" t="s">
        <v>37968</v>
      </c>
      <c r="H38614" s="106">
        <v>2464</v>
      </c>
      <c r="I38614" s="108">
        <v>0.3</v>
      </c>
      <c r="J38614" s="64">
        <f t="shared" si="1206"/>
        <v>1724.8</v>
      </c>
    </row>
    <row r="38615" spans="1:10">
      <c r="A38615" s="37">
        <f t="shared" si="1207"/>
        <v>38611</v>
      </c>
      <c r="B38615" s="37" t="s">
        <v>194612</v>
      </c>
      <c r="C38615" s="37" t="s">
        <v>73777</v>
      </c>
      <c r="D38615" s="36" t="s">
        <v>178621</v>
      </c>
      <c r="E38615" s="37" t="s">
        <v>151934</v>
      </c>
      <c r="F38615" s="37"/>
      <c r="G38615" s="37" t="s">
        <v>37968</v>
      </c>
      <c r="H38615" s="106">
        <v>2464.8000000000002</v>
      </c>
      <c r="I38615" s="108">
        <v>0.3</v>
      </c>
      <c r="J38615" s="64">
        <f t="shared" si="1206"/>
        <v>1725.3600000000001</v>
      </c>
    </row>
    <row r="38616" spans="1:10">
      <c r="A38616" s="37">
        <f t="shared" si="1207"/>
        <v>38612</v>
      </c>
      <c r="B38616" s="37" t="s">
        <v>194612</v>
      </c>
      <c r="C38616" s="37" t="s">
        <v>85691</v>
      </c>
      <c r="D38616" s="36" t="s">
        <v>172935</v>
      </c>
      <c r="E38616" s="37" t="s">
        <v>37807</v>
      </c>
      <c r="F38616" s="37"/>
      <c r="G38616" s="37" t="s">
        <v>37968</v>
      </c>
      <c r="H38616" s="106">
        <v>2465.44</v>
      </c>
      <c r="I38616" s="108">
        <v>0.3</v>
      </c>
      <c r="J38616" s="64">
        <f t="shared" si="1206"/>
        <v>1725.808</v>
      </c>
    </row>
    <row r="38617" spans="1:10">
      <c r="A38617" s="37">
        <f t="shared" si="1207"/>
        <v>38613</v>
      </c>
      <c r="B38617" s="37" t="s">
        <v>194612</v>
      </c>
      <c r="C38617" s="37" t="s">
        <v>78079</v>
      </c>
      <c r="D38617" s="36" t="s">
        <v>180963</v>
      </c>
      <c r="E38617" s="37" t="s">
        <v>151934</v>
      </c>
      <c r="F38617" s="37"/>
      <c r="G38617" s="37" t="s">
        <v>37968</v>
      </c>
      <c r="H38617" s="106">
        <v>2465.5</v>
      </c>
      <c r="I38617" s="108">
        <v>0.3</v>
      </c>
      <c r="J38617" s="64">
        <f t="shared" si="1206"/>
        <v>1725.85</v>
      </c>
    </row>
    <row r="38618" spans="1:10">
      <c r="A38618" s="37">
        <f t="shared" si="1207"/>
        <v>38614</v>
      </c>
      <c r="B38618" s="37" t="s">
        <v>194612</v>
      </c>
      <c r="C38618" s="37" t="s">
        <v>85853</v>
      </c>
      <c r="D38618" s="36" t="s">
        <v>179349</v>
      </c>
      <c r="E38618" s="37" t="s">
        <v>37807</v>
      </c>
      <c r="F38618" s="37"/>
      <c r="G38618" s="37" t="s">
        <v>37968</v>
      </c>
      <c r="H38618" s="106">
        <v>2465.5</v>
      </c>
      <c r="I38618" s="108">
        <v>0.3</v>
      </c>
      <c r="J38618" s="64">
        <f t="shared" si="1206"/>
        <v>1725.85</v>
      </c>
    </row>
    <row r="38619" spans="1:10">
      <c r="A38619" s="37">
        <f t="shared" si="1207"/>
        <v>38615</v>
      </c>
      <c r="B38619" s="37" t="s">
        <v>194612</v>
      </c>
      <c r="C38619" s="37" t="s">
        <v>109649</v>
      </c>
      <c r="D38619" s="36" t="s">
        <v>109650</v>
      </c>
      <c r="E38619" s="37" t="s">
        <v>37807</v>
      </c>
      <c r="F38619" s="37"/>
      <c r="G38619" s="37" t="s">
        <v>37968</v>
      </c>
      <c r="H38619" s="106">
        <v>2466.4560000000001</v>
      </c>
      <c r="I38619" s="108">
        <v>0.3</v>
      </c>
      <c r="J38619" s="64">
        <f t="shared" si="1206"/>
        <v>1726.5192</v>
      </c>
    </row>
    <row r="38620" spans="1:10">
      <c r="A38620" s="37">
        <f t="shared" si="1207"/>
        <v>38616</v>
      </c>
      <c r="B38620" s="37" t="s">
        <v>194612</v>
      </c>
      <c r="C38620" s="37" t="s">
        <v>84415</v>
      </c>
      <c r="D38620" s="36" t="s">
        <v>178621</v>
      </c>
      <c r="E38620" s="37" t="s">
        <v>151934</v>
      </c>
      <c r="F38620" s="37"/>
      <c r="G38620" s="37" t="s">
        <v>37968</v>
      </c>
      <c r="H38620" s="106">
        <v>2466.46</v>
      </c>
      <c r="I38620" s="108">
        <v>0.3</v>
      </c>
      <c r="J38620" s="64">
        <f t="shared" si="1206"/>
        <v>1726.5219999999999</v>
      </c>
    </row>
    <row r="38621" spans="1:10">
      <c r="A38621" s="37">
        <f t="shared" si="1207"/>
        <v>38617</v>
      </c>
      <c r="B38621" s="37" t="s">
        <v>194612</v>
      </c>
      <c r="C38621" s="37" t="s">
        <v>104397</v>
      </c>
      <c r="D38621" s="36" t="s">
        <v>180964</v>
      </c>
      <c r="E38621" s="37" t="s">
        <v>37807</v>
      </c>
      <c r="F38621" s="37"/>
      <c r="G38621" s="37" t="s">
        <v>37968</v>
      </c>
      <c r="H38621" s="106">
        <v>2467.1999999999998</v>
      </c>
      <c r="I38621" s="108">
        <v>0.3</v>
      </c>
      <c r="J38621" s="64">
        <f t="shared" si="1206"/>
        <v>1727.0399999999997</v>
      </c>
    </row>
    <row r="38622" spans="1:10">
      <c r="A38622" s="37">
        <f t="shared" si="1207"/>
        <v>38618</v>
      </c>
      <c r="B38622" s="37" t="s">
        <v>194612</v>
      </c>
      <c r="C38622" s="37" t="s">
        <v>78510</v>
      </c>
      <c r="D38622" s="36" t="s">
        <v>176120</v>
      </c>
      <c r="E38622" s="37" t="s">
        <v>37807</v>
      </c>
      <c r="F38622" s="37"/>
      <c r="G38622" s="37" t="s">
        <v>37968</v>
      </c>
      <c r="H38622" s="106">
        <v>2468.4</v>
      </c>
      <c r="I38622" s="108">
        <v>0.3</v>
      </c>
      <c r="J38622" s="64">
        <f t="shared" si="1206"/>
        <v>1727.8799999999999</v>
      </c>
    </row>
    <row r="38623" spans="1:10">
      <c r="A38623" s="37">
        <f t="shared" si="1207"/>
        <v>38619</v>
      </c>
      <c r="B38623" s="37" t="s">
        <v>194612</v>
      </c>
      <c r="C38623" s="37" t="s">
        <v>180965</v>
      </c>
      <c r="D38623" s="36" t="s">
        <v>179399</v>
      </c>
      <c r="E38623" s="37" t="s">
        <v>37807</v>
      </c>
      <c r="F38623" s="37"/>
      <c r="G38623" s="37" t="s">
        <v>37968</v>
      </c>
      <c r="H38623" s="106">
        <v>2468.8000000000002</v>
      </c>
      <c r="I38623" s="108">
        <v>0.3</v>
      </c>
      <c r="J38623" s="64">
        <f t="shared" si="1206"/>
        <v>1728.16</v>
      </c>
    </row>
    <row r="38624" spans="1:10">
      <c r="A38624" s="37">
        <f t="shared" si="1207"/>
        <v>38620</v>
      </c>
      <c r="B38624" s="37" t="s">
        <v>194612</v>
      </c>
      <c r="C38624" s="37" t="s">
        <v>88301</v>
      </c>
      <c r="D38624" s="36" t="s">
        <v>180743</v>
      </c>
      <c r="E38624" s="37" t="s">
        <v>37807</v>
      </c>
      <c r="F38624" s="37"/>
      <c r="G38624" s="37" t="s">
        <v>37968</v>
      </c>
      <c r="H38624" s="106">
        <v>2469.1999999999998</v>
      </c>
      <c r="I38624" s="108">
        <v>0.3</v>
      </c>
      <c r="J38624" s="64">
        <f t="shared" si="1206"/>
        <v>1728.4399999999998</v>
      </c>
    </row>
    <row r="38625" spans="1:10">
      <c r="A38625" s="37">
        <f t="shared" si="1207"/>
        <v>38621</v>
      </c>
      <c r="B38625" s="37" t="s">
        <v>194612</v>
      </c>
      <c r="C38625" s="37" t="s">
        <v>180966</v>
      </c>
      <c r="D38625" s="36" t="s">
        <v>175413</v>
      </c>
      <c r="E38625" s="37" t="s">
        <v>151934</v>
      </c>
      <c r="F38625" s="37"/>
      <c r="G38625" s="37" t="s">
        <v>37968</v>
      </c>
      <c r="H38625" s="106">
        <v>2470</v>
      </c>
      <c r="I38625" s="108">
        <v>0.3</v>
      </c>
      <c r="J38625" s="64">
        <f t="shared" si="1206"/>
        <v>1729</v>
      </c>
    </row>
    <row r="38626" spans="1:10">
      <c r="A38626" s="37">
        <f t="shared" si="1207"/>
        <v>38622</v>
      </c>
      <c r="B38626" s="37" t="s">
        <v>194612</v>
      </c>
      <c r="C38626" s="37" t="s">
        <v>73650</v>
      </c>
      <c r="D38626" s="36" t="s">
        <v>178621</v>
      </c>
      <c r="E38626" s="37" t="s">
        <v>151934</v>
      </c>
      <c r="F38626" s="37"/>
      <c r="G38626" s="37" t="s">
        <v>37968</v>
      </c>
      <c r="H38626" s="106">
        <v>2470</v>
      </c>
      <c r="I38626" s="108">
        <v>0.3</v>
      </c>
      <c r="J38626" s="64">
        <f t="shared" si="1206"/>
        <v>1729</v>
      </c>
    </row>
    <row r="38627" spans="1:10">
      <c r="A38627" s="37">
        <f t="shared" si="1207"/>
        <v>38623</v>
      </c>
      <c r="B38627" s="37" t="s">
        <v>194612</v>
      </c>
      <c r="C38627" s="37" t="s">
        <v>78165</v>
      </c>
      <c r="D38627" s="36" t="s">
        <v>178844</v>
      </c>
      <c r="E38627" s="37" t="s">
        <v>151934</v>
      </c>
      <c r="F38627" s="37"/>
      <c r="G38627" s="37" t="s">
        <v>37968</v>
      </c>
      <c r="H38627" s="106">
        <v>2471.1799999999998</v>
      </c>
      <c r="I38627" s="108">
        <v>0.3</v>
      </c>
      <c r="J38627" s="64">
        <f t="shared" si="1206"/>
        <v>1729.8259999999998</v>
      </c>
    </row>
    <row r="38628" spans="1:10">
      <c r="A38628" s="37">
        <f t="shared" si="1207"/>
        <v>38624</v>
      </c>
      <c r="B38628" s="37" t="s">
        <v>194612</v>
      </c>
      <c r="C38628" s="37" t="s">
        <v>87435</v>
      </c>
      <c r="D38628" s="36" t="s">
        <v>179312</v>
      </c>
      <c r="E38628" s="37" t="s">
        <v>151934</v>
      </c>
      <c r="F38628" s="37"/>
      <c r="G38628" s="37" t="s">
        <v>37968</v>
      </c>
      <c r="H38628" s="106">
        <v>2471.1999999999998</v>
      </c>
      <c r="I38628" s="108">
        <v>0.3</v>
      </c>
      <c r="J38628" s="64">
        <f t="shared" si="1206"/>
        <v>1729.8399999999997</v>
      </c>
    </row>
    <row r="38629" spans="1:10">
      <c r="A38629" s="37">
        <f t="shared" si="1207"/>
        <v>38625</v>
      </c>
      <c r="B38629" s="37" t="s">
        <v>194612</v>
      </c>
      <c r="C38629" s="37" t="s">
        <v>89346</v>
      </c>
      <c r="D38629" s="36" t="s">
        <v>180967</v>
      </c>
      <c r="E38629" s="37" t="s">
        <v>153210</v>
      </c>
      <c r="F38629" s="37"/>
      <c r="G38629" s="37" t="s">
        <v>37968</v>
      </c>
      <c r="H38629" s="106">
        <v>2471.2600000000002</v>
      </c>
      <c r="I38629" s="108">
        <v>0.3</v>
      </c>
      <c r="J38629" s="64">
        <f t="shared" si="1206"/>
        <v>1729.8820000000001</v>
      </c>
    </row>
    <row r="38630" spans="1:10">
      <c r="A38630" s="37">
        <f t="shared" si="1207"/>
        <v>38626</v>
      </c>
      <c r="B38630" s="37" t="s">
        <v>194612</v>
      </c>
      <c r="C38630" s="37" t="s">
        <v>180968</v>
      </c>
      <c r="D38630" s="36" t="s">
        <v>179395</v>
      </c>
      <c r="E38630" s="37" t="s">
        <v>37807</v>
      </c>
      <c r="F38630" s="37"/>
      <c r="G38630" s="37" t="s">
        <v>37968</v>
      </c>
      <c r="H38630" s="106">
        <v>2471.4</v>
      </c>
      <c r="I38630" s="108">
        <v>0.3</v>
      </c>
      <c r="J38630" s="64">
        <f t="shared" si="1206"/>
        <v>1729.98</v>
      </c>
    </row>
    <row r="38631" spans="1:10">
      <c r="A38631" s="37">
        <f t="shared" si="1207"/>
        <v>38627</v>
      </c>
      <c r="B38631" s="37" t="s">
        <v>194612</v>
      </c>
      <c r="C38631" s="37" t="s">
        <v>99639</v>
      </c>
      <c r="D38631" s="36" t="s">
        <v>180969</v>
      </c>
      <c r="E38631" s="37" t="s">
        <v>151934</v>
      </c>
      <c r="F38631" s="37"/>
      <c r="G38631" s="37" t="s">
        <v>37968</v>
      </c>
      <c r="H38631" s="106">
        <v>2471.88</v>
      </c>
      <c r="I38631" s="108">
        <v>0.3</v>
      </c>
      <c r="J38631" s="64">
        <f t="shared" si="1206"/>
        <v>1730.316</v>
      </c>
    </row>
    <row r="38632" spans="1:10">
      <c r="A38632" s="37">
        <f t="shared" si="1207"/>
        <v>38628</v>
      </c>
      <c r="B38632" s="37" t="s">
        <v>194612</v>
      </c>
      <c r="C38632" s="37" t="s">
        <v>76612</v>
      </c>
      <c r="D38632" s="36" t="s">
        <v>178438</v>
      </c>
      <c r="E38632" s="37" t="s">
        <v>151934</v>
      </c>
      <c r="F38632" s="37"/>
      <c r="G38632" s="37" t="s">
        <v>37968</v>
      </c>
      <c r="H38632" s="106">
        <v>2472</v>
      </c>
      <c r="I38632" s="108">
        <v>0.3</v>
      </c>
      <c r="J38632" s="64">
        <f t="shared" si="1206"/>
        <v>1730.3999999999999</v>
      </c>
    </row>
    <row r="38633" spans="1:10">
      <c r="A38633" s="37">
        <f t="shared" si="1207"/>
        <v>38629</v>
      </c>
      <c r="B38633" s="37" t="s">
        <v>194612</v>
      </c>
      <c r="C38633" s="37" t="s">
        <v>76667</v>
      </c>
      <c r="D38633" s="36" t="s">
        <v>180500</v>
      </c>
      <c r="E38633" s="37" t="s">
        <v>151934</v>
      </c>
      <c r="F38633" s="37"/>
      <c r="G38633" s="37" t="s">
        <v>37968</v>
      </c>
      <c r="H38633" s="106">
        <v>2472</v>
      </c>
      <c r="I38633" s="108">
        <v>0.3</v>
      </c>
      <c r="J38633" s="64">
        <f t="shared" si="1206"/>
        <v>1730.3999999999999</v>
      </c>
    </row>
    <row r="38634" spans="1:10">
      <c r="A38634" s="37">
        <f t="shared" si="1207"/>
        <v>38630</v>
      </c>
      <c r="B38634" s="37" t="s">
        <v>194612</v>
      </c>
      <c r="C38634" s="37" t="s">
        <v>78170</v>
      </c>
      <c r="D38634" s="36" t="s">
        <v>180970</v>
      </c>
      <c r="E38634" s="37" t="s">
        <v>151934</v>
      </c>
      <c r="F38634" s="37"/>
      <c r="G38634" s="37" t="s">
        <v>37968</v>
      </c>
      <c r="H38634" s="106">
        <v>2472</v>
      </c>
      <c r="I38634" s="108">
        <v>0.3</v>
      </c>
      <c r="J38634" s="64">
        <f t="shared" si="1206"/>
        <v>1730.3999999999999</v>
      </c>
    </row>
    <row r="38635" spans="1:10">
      <c r="A38635" s="37">
        <f t="shared" si="1207"/>
        <v>38631</v>
      </c>
      <c r="B38635" s="37" t="s">
        <v>194612</v>
      </c>
      <c r="C38635" s="37" t="s">
        <v>78175</v>
      </c>
      <c r="D38635" s="36" t="s">
        <v>180970</v>
      </c>
      <c r="E38635" s="37" t="s">
        <v>151934</v>
      </c>
      <c r="F38635" s="37"/>
      <c r="G38635" s="37" t="s">
        <v>37968</v>
      </c>
      <c r="H38635" s="106">
        <v>2472</v>
      </c>
      <c r="I38635" s="108">
        <v>0.3</v>
      </c>
      <c r="J38635" s="64">
        <f t="shared" si="1206"/>
        <v>1730.3999999999999</v>
      </c>
    </row>
    <row r="38636" spans="1:10">
      <c r="A38636" s="37">
        <f t="shared" si="1207"/>
        <v>38632</v>
      </c>
      <c r="B38636" s="37" t="s">
        <v>194612</v>
      </c>
      <c r="C38636" s="37" t="s">
        <v>109472</v>
      </c>
      <c r="D38636" s="36" t="s">
        <v>180971</v>
      </c>
      <c r="E38636" s="37" t="s">
        <v>37807</v>
      </c>
      <c r="F38636" s="37"/>
      <c r="G38636" s="37" t="s">
        <v>37968</v>
      </c>
      <c r="H38636" s="106">
        <v>2472.7440000000001</v>
      </c>
      <c r="I38636" s="108">
        <v>0.3</v>
      </c>
      <c r="J38636" s="64">
        <f t="shared" si="1206"/>
        <v>1730.9208000000001</v>
      </c>
    </row>
    <row r="38637" spans="1:10">
      <c r="A38637" s="37">
        <f t="shared" si="1207"/>
        <v>38633</v>
      </c>
      <c r="B38637" s="37" t="s">
        <v>194612</v>
      </c>
      <c r="C38637" s="37" t="s">
        <v>109495</v>
      </c>
      <c r="D38637" s="36" t="s">
        <v>180972</v>
      </c>
      <c r="E38637" s="37" t="s">
        <v>37807</v>
      </c>
      <c r="F38637" s="37"/>
      <c r="G38637" s="37" t="s">
        <v>37968</v>
      </c>
      <c r="H38637" s="106">
        <v>2472.7440000000001</v>
      </c>
      <c r="I38637" s="108">
        <v>0.3</v>
      </c>
      <c r="J38637" s="64">
        <f t="shared" si="1206"/>
        <v>1730.9208000000001</v>
      </c>
    </row>
    <row r="38638" spans="1:10">
      <c r="A38638" s="37">
        <f t="shared" si="1207"/>
        <v>38634</v>
      </c>
      <c r="B38638" s="37" t="s">
        <v>194612</v>
      </c>
      <c r="C38638" s="37" t="s">
        <v>87376</v>
      </c>
      <c r="D38638" s="36" t="s">
        <v>179312</v>
      </c>
      <c r="E38638" s="37" t="s">
        <v>151934</v>
      </c>
      <c r="F38638" s="37"/>
      <c r="G38638" s="37" t="s">
        <v>37968</v>
      </c>
      <c r="H38638" s="106">
        <v>2472.8000000000002</v>
      </c>
      <c r="I38638" s="108">
        <v>0.3</v>
      </c>
      <c r="J38638" s="64">
        <f t="shared" si="1206"/>
        <v>1730.96</v>
      </c>
    </row>
    <row r="38639" spans="1:10">
      <c r="A38639" s="37">
        <f t="shared" si="1207"/>
        <v>38635</v>
      </c>
      <c r="B38639" s="37" t="s">
        <v>194612</v>
      </c>
      <c r="C38639" s="37" t="s">
        <v>89858</v>
      </c>
      <c r="D38639" s="36" t="s">
        <v>180973</v>
      </c>
      <c r="E38639" s="37" t="s">
        <v>153210</v>
      </c>
      <c r="F38639" s="37"/>
      <c r="G38639" s="37" t="s">
        <v>37968</v>
      </c>
      <c r="H38639" s="106">
        <v>2474.54</v>
      </c>
      <c r="I38639" s="108">
        <v>0.3</v>
      </c>
      <c r="J38639" s="64">
        <f t="shared" si="1206"/>
        <v>1732.1779999999999</v>
      </c>
    </row>
    <row r="38640" spans="1:10">
      <c r="A38640" s="37">
        <f t="shared" si="1207"/>
        <v>38636</v>
      </c>
      <c r="B38640" s="37" t="s">
        <v>194612</v>
      </c>
      <c r="C38640" s="37" t="s">
        <v>89858</v>
      </c>
      <c r="D38640" s="36" t="s">
        <v>180973</v>
      </c>
      <c r="E38640" s="37" t="s">
        <v>153210</v>
      </c>
      <c r="F38640" s="37"/>
      <c r="G38640" s="37" t="s">
        <v>37968</v>
      </c>
      <c r="H38640" s="106">
        <v>2474.54</v>
      </c>
      <c r="I38640" s="108">
        <v>0.3</v>
      </c>
      <c r="J38640" s="64">
        <f t="shared" si="1206"/>
        <v>1732.1779999999999</v>
      </c>
    </row>
    <row r="38641" spans="1:10">
      <c r="A38641" s="37">
        <f t="shared" si="1207"/>
        <v>38637</v>
      </c>
      <c r="B38641" s="37" t="s">
        <v>194612</v>
      </c>
      <c r="C38641" s="37" t="s">
        <v>75071</v>
      </c>
      <c r="D38641" s="36" t="s">
        <v>180974</v>
      </c>
      <c r="E38641" s="37" t="s">
        <v>37807</v>
      </c>
      <c r="F38641" s="37"/>
      <c r="G38641" s="37" t="s">
        <v>37968</v>
      </c>
      <c r="H38641" s="106">
        <v>2475.2159999999999</v>
      </c>
      <c r="I38641" s="108">
        <v>0.3</v>
      </c>
      <c r="J38641" s="64">
        <f t="shared" si="1206"/>
        <v>1732.6511999999998</v>
      </c>
    </row>
    <row r="38642" spans="1:10">
      <c r="A38642" s="37">
        <f t="shared" si="1207"/>
        <v>38638</v>
      </c>
      <c r="B38642" s="37" t="s">
        <v>194612</v>
      </c>
      <c r="C38642" s="37" t="s">
        <v>76490</v>
      </c>
      <c r="D38642" s="36" t="s">
        <v>178438</v>
      </c>
      <c r="E38642" s="37" t="s">
        <v>151934</v>
      </c>
      <c r="F38642" s="37"/>
      <c r="G38642" s="37" t="s">
        <v>37968</v>
      </c>
      <c r="H38642" s="106">
        <v>2476</v>
      </c>
      <c r="I38642" s="108">
        <v>0.3</v>
      </c>
      <c r="J38642" s="64">
        <f t="shared" si="1206"/>
        <v>1733.1999999999998</v>
      </c>
    </row>
    <row r="38643" spans="1:10">
      <c r="A38643" s="37">
        <f t="shared" si="1207"/>
        <v>38639</v>
      </c>
      <c r="B38643" s="37" t="s">
        <v>194612</v>
      </c>
      <c r="C38643" s="37" t="s">
        <v>106135</v>
      </c>
      <c r="D38643" s="36" t="s">
        <v>106136</v>
      </c>
      <c r="E38643" s="37" t="s">
        <v>37807</v>
      </c>
      <c r="F38643" s="37"/>
      <c r="G38643" s="37" t="s">
        <v>37968</v>
      </c>
      <c r="H38643" s="106">
        <v>2476.1759999999999</v>
      </c>
      <c r="I38643" s="108">
        <v>0.3</v>
      </c>
      <c r="J38643" s="64">
        <f t="shared" si="1206"/>
        <v>1733.3231999999998</v>
      </c>
    </row>
    <row r="38644" spans="1:10">
      <c r="A38644" s="37">
        <f t="shared" si="1207"/>
        <v>38640</v>
      </c>
      <c r="B38644" s="37" t="s">
        <v>194612</v>
      </c>
      <c r="C38644" s="37" t="s">
        <v>98064</v>
      </c>
      <c r="D38644" s="36" t="s">
        <v>180975</v>
      </c>
      <c r="E38644" s="37" t="s">
        <v>152018</v>
      </c>
      <c r="F38644" s="37"/>
      <c r="G38644" s="37" t="s">
        <v>37968</v>
      </c>
      <c r="H38644" s="106">
        <v>2476.34</v>
      </c>
      <c r="I38644" s="108">
        <v>0.3</v>
      </c>
      <c r="J38644" s="64">
        <f t="shared" si="1206"/>
        <v>1733.4380000000001</v>
      </c>
    </row>
    <row r="38645" spans="1:10">
      <c r="A38645" s="37">
        <f t="shared" si="1207"/>
        <v>38641</v>
      </c>
      <c r="B38645" s="37" t="s">
        <v>194612</v>
      </c>
      <c r="C38645" s="37" t="s">
        <v>80799</v>
      </c>
      <c r="D38645" s="36" t="s">
        <v>80775</v>
      </c>
      <c r="E38645" s="37" t="s">
        <v>151934</v>
      </c>
      <c r="F38645" s="37"/>
      <c r="G38645" s="37" t="s">
        <v>37968</v>
      </c>
      <c r="H38645" s="106">
        <v>2478</v>
      </c>
      <c r="I38645" s="108">
        <v>0.3</v>
      </c>
      <c r="J38645" s="64">
        <f t="shared" si="1206"/>
        <v>1734.6</v>
      </c>
    </row>
    <row r="38646" spans="1:10">
      <c r="A38646" s="37">
        <f t="shared" si="1207"/>
        <v>38642</v>
      </c>
      <c r="B38646" s="37" t="s">
        <v>194612</v>
      </c>
      <c r="C38646" s="37" t="s">
        <v>180976</v>
      </c>
      <c r="D38646" s="36" t="s">
        <v>180461</v>
      </c>
      <c r="E38646" s="37" t="s">
        <v>37807</v>
      </c>
      <c r="F38646" s="37"/>
      <c r="G38646" s="37" t="s">
        <v>37968</v>
      </c>
      <c r="H38646" s="106">
        <v>2478</v>
      </c>
      <c r="I38646" s="108">
        <v>0.3</v>
      </c>
      <c r="J38646" s="64">
        <f t="shared" si="1206"/>
        <v>1734.6</v>
      </c>
    </row>
    <row r="38647" spans="1:10">
      <c r="A38647" s="37">
        <f t="shared" si="1207"/>
        <v>38643</v>
      </c>
      <c r="B38647" s="37" t="s">
        <v>194612</v>
      </c>
      <c r="C38647" s="37" t="s">
        <v>79772</v>
      </c>
      <c r="D38647" s="36" t="s">
        <v>178759</v>
      </c>
      <c r="E38647" s="37" t="s">
        <v>37807</v>
      </c>
      <c r="F38647" s="37"/>
      <c r="G38647" s="37" t="s">
        <v>37968</v>
      </c>
      <c r="H38647" s="106">
        <v>2479.2399999999998</v>
      </c>
      <c r="I38647" s="108">
        <v>0.3</v>
      </c>
      <c r="J38647" s="64">
        <f t="shared" si="1206"/>
        <v>1735.4679999999998</v>
      </c>
    </row>
    <row r="38648" spans="1:10">
      <c r="A38648" s="37">
        <f t="shared" si="1207"/>
        <v>38644</v>
      </c>
      <c r="B38648" s="37" t="s">
        <v>194612</v>
      </c>
      <c r="C38648" s="37" t="s">
        <v>79431</v>
      </c>
      <c r="D38648" s="36" t="s">
        <v>178760</v>
      </c>
      <c r="E38648" s="37" t="s">
        <v>37807</v>
      </c>
      <c r="F38648" s="37"/>
      <c r="G38648" s="37" t="s">
        <v>37968</v>
      </c>
      <c r="H38648" s="106">
        <v>2479.2399999999998</v>
      </c>
      <c r="I38648" s="108">
        <v>0.3</v>
      </c>
      <c r="J38648" s="64">
        <f t="shared" si="1206"/>
        <v>1735.4679999999998</v>
      </c>
    </row>
    <row r="38649" spans="1:10">
      <c r="A38649" s="37">
        <f t="shared" si="1207"/>
        <v>38645</v>
      </c>
      <c r="B38649" s="37" t="s">
        <v>194612</v>
      </c>
      <c r="C38649" s="37" t="s">
        <v>78124</v>
      </c>
      <c r="D38649" s="36" t="s">
        <v>177828</v>
      </c>
      <c r="E38649" s="37" t="s">
        <v>151934</v>
      </c>
      <c r="F38649" s="37"/>
      <c r="G38649" s="37" t="s">
        <v>37968</v>
      </c>
      <c r="H38649" s="106">
        <v>2479.44</v>
      </c>
      <c r="I38649" s="108">
        <v>0.3</v>
      </c>
      <c r="J38649" s="64">
        <f t="shared" si="1206"/>
        <v>1735.6079999999999</v>
      </c>
    </row>
    <row r="38650" spans="1:10">
      <c r="A38650" s="37">
        <f t="shared" si="1207"/>
        <v>38646</v>
      </c>
      <c r="B38650" s="37" t="s">
        <v>194612</v>
      </c>
      <c r="C38650" s="37" t="s">
        <v>74391</v>
      </c>
      <c r="D38650" s="36" t="s">
        <v>74392</v>
      </c>
      <c r="E38650" s="37" t="s">
        <v>37807</v>
      </c>
      <c r="F38650" s="37"/>
      <c r="G38650" s="37" t="s">
        <v>37968</v>
      </c>
      <c r="H38650" s="106">
        <v>2479.6559999999999</v>
      </c>
      <c r="I38650" s="108">
        <v>0.3</v>
      </c>
      <c r="J38650" s="64">
        <f t="shared" si="1206"/>
        <v>1735.7592</v>
      </c>
    </row>
    <row r="38651" spans="1:10">
      <c r="A38651" s="37">
        <f t="shared" si="1207"/>
        <v>38647</v>
      </c>
      <c r="B38651" s="37" t="s">
        <v>194612</v>
      </c>
      <c r="C38651" s="37" t="s">
        <v>180977</v>
      </c>
      <c r="D38651" s="36" t="s">
        <v>175413</v>
      </c>
      <c r="E38651" s="37" t="s">
        <v>151934</v>
      </c>
      <c r="F38651" s="37"/>
      <c r="G38651" s="37" t="s">
        <v>37968</v>
      </c>
      <c r="H38651" s="106">
        <v>2480</v>
      </c>
      <c r="I38651" s="108">
        <v>0.3</v>
      </c>
      <c r="J38651" s="64">
        <f t="shared" si="1206"/>
        <v>1736</v>
      </c>
    </row>
    <row r="38652" spans="1:10">
      <c r="A38652" s="37">
        <f t="shared" si="1207"/>
        <v>38648</v>
      </c>
      <c r="B38652" s="37" t="s">
        <v>194612</v>
      </c>
      <c r="C38652" s="37" t="s">
        <v>180978</v>
      </c>
      <c r="D38652" s="36" t="s">
        <v>176240</v>
      </c>
      <c r="E38652" s="37" t="s">
        <v>37807</v>
      </c>
      <c r="F38652" s="37"/>
      <c r="G38652" s="37" t="s">
        <v>37968</v>
      </c>
      <c r="H38652" s="106">
        <v>2480</v>
      </c>
      <c r="I38652" s="108">
        <v>0.3</v>
      </c>
      <c r="J38652" s="64">
        <f t="shared" si="1206"/>
        <v>1736</v>
      </c>
    </row>
    <row r="38653" spans="1:10">
      <c r="A38653" s="37">
        <f t="shared" si="1207"/>
        <v>38649</v>
      </c>
      <c r="B38653" s="37" t="s">
        <v>194612</v>
      </c>
      <c r="C38653" s="37" t="s">
        <v>76244</v>
      </c>
      <c r="D38653" s="36" t="s">
        <v>175413</v>
      </c>
      <c r="E38653" s="37" t="s">
        <v>151934</v>
      </c>
      <c r="F38653" s="37"/>
      <c r="G38653" s="37" t="s">
        <v>37968</v>
      </c>
      <c r="H38653" s="106">
        <v>2480</v>
      </c>
      <c r="I38653" s="108">
        <v>0.3</v>
      </c>
      <c r="J38653" s="64">
        <f t="shared" si="1206"/>
        <v>1736</v>
      </c>
    </row>
    <row r="38654" spans="1:10">
      <c r="A38654" s="37">
        <f t="shared" si="1207"/>
        <v>38650</v>
      </c>
      <c r="B38654" s="37" t="s">
        <v>194612</v>
      </c>
      <c r="C38654" s="37" t="s">
        <v>180979</v>
      </c>
      <c r="D38654" s="36" t="s">
        <v>179063</v>
      </c>
      <c r="E38654" s="37" t="s">
        <v>37807</v>
      </c>
      <c r="F38654" s="37"/>
      <c r="G38654" s="37" t="s">
        <v>37968</v>
      </c>
      <c r="H38654" s="106">
        <v>2480.04</v>
      </c>
      <c r="I38654" s="108">
        <v>0.3</v>
      </c>
      <c r="J38654" s="64">
        <f t="shared" si="1206"/>
        <v>1736.0279999999998</v>
      </c>
    </row>
    <row r="38655" spans="1:10">
      <c r="A38655" s="37">
        <f t="shared" si="1207"/>
        <v>38651</v>
      </c>
      <c r="B38655" s="37" t="s">
        <v>194612</v>
      </c>
      <c r="C38655" s="37" t="s">
        <v>87987</v>
      </c>
      <c r="D38655" s="36" t="s">
        <v>180980</v>
      </c>
      <c r="E38655" s="37" t="s">
        <v>151934</v>
      </c>
      <c r="F38655" s="37"/>
      <c r="G38655" s="37" t="s">
        <v>37968</v>
      </c>
      <c r="H38655" s="106">
        <v>2480.04</v>
      </c>
      <c r="I38655" s="108">
        <v>0.3</v>
      </c>
      <c r="J38655" s="64">
        <f t="shared" si="1206"/>
        <v>1736.0279999999998</v>
      </c>
    </row>
    <row r="38656" spans="1:10">
      <c r="A38656" s="37">
        <f t="shared" si="1207"/>
        <v>38652</v>
      </c>
      <c r="B38656" s="37" t="s">
        <v>194612</v>
      </c>
      <c r="C38656" s="37" t="s">
        <v>180981</v>
      </c>
      <c r="D38656" s="36" t="s">
        <v>180630</v>
      </c>
      <c r="E38656" s="37" t="s">
        <v>151934</v>
      </c>
      <c r="F38656" s="37"/>
      <c r="G38656" s="37" t="s">
        <v>37968</v>
      </c>
      <c r="H38656" s="106">
        <v>2480.8000000000002</v>
      </c>
      <c r="I38656" s="108">
        <v>0.3</v>
      </c>
      <c r="J38656" s="64">
        <f t="shared" si="1206"/>
        <v>1736.56</v>
      </c>
    </row>
    <row r="38657" spans="1:10">
      <c r="A38657" s="37">
        <f t="shared" si="1207"/>
        <v>38653</v>
      </c>
      <c r="B38657" s="37" t="s">
        <v>194612</v>
      </c>
      <c r="C38657" s="37" t="s">
        <v>73651</v>
      </c>
      <c r="D38657" s="36" t="s">
        <v>178621</v>
      </c>
      <c r="E38657" s="37" t="s">
        <v>151934</v>
      </c>
      <c r="F38657" s="37"/>
      <c r="G38657" s="37" t="s">
        <v>37968</v>
      </c>
      <c r="H38657" s="106">
        <v>2480.8000000000002</v>
      </c>
      <c r="I38657" s="108">
        <v>0.3</v>
      </c>
      <c r="J38657" s="64">
        <f t="shared" si="1206"/>
        <v>1736.56</v>
      </c>
    </row>
    <row r="38658" spans="1:10">
      <c r="A38658" s="37">
        <f t="shared" si="1207"/>
        <v>38654</v>
      </c>
      <c r="B38658" s="37" t="s">
        <v>194612</v>
      </c>
      <c r="C38658" s="37" t="s">
        <v>73726</v>
      </c>
      <c r="D38658" s="36" t="s">
        <v>178621</v>
      </c>
      <c r="E38658" s="37" t="s">
        <v>151934</v>
      </c>
      <c r="F38658" s="37"/>
      <c r="G38658" s="37" t="s">
        <v>37968</v>
      </c>
      <c r="H38658" s="106">
        <v>2480.8000000000002</v>
      </c>
      <c r="I38658" s="108">
        <v>0.3</v>
      </c>
      <c r="J38658" s="64">
        <f t="shared" si="1206"/>
        <v>1736.56</v>
      </c>
    </row>
    <row r="38659" spans="1:10">
      <c r="A38659" s="37">
        <f t="shared" si="1207"/>
        <v>38655</v>
      </c>
      <c r="B38659" s="37" t="s">
        <v>194612</v>
      </c>
      <c r="C38659" s="37" t="s">
        <v>87436</v>
      </c>
      <c r="D38659" s="36" t="s">
        <v>179312</v>
      </c>
      <c r="E38659" s="37" t="s">
        <v>151934</v>
      </c>
      <c r="F38659" s="37"/>
      <c r="G38659" s="37" t="s">
        <v>37968</v>
      </c>
      <c r="H38659" s="106">
        <v>2480.8000000000002</v>
      </c>
      <c r="I38659" s="108">
        <v>0.3</v>
      </c>
      <c r="J38659" s="64">
        <f t="shared" si="1206"/>
        <v>1736.56</v>
      </c>
    </row>
    <row r="38660" spans="1:10">
      <c r="A38660" s="37">
        <f t="shared" si="1207"/>
        <v>38656</v>
      </c>
      <c r="B38660" s="37" t="s">
        <v>194612</v>
      </c>
      <c r="C38660" s="37" t="s">
        <v>109483</v>
      </c>
      <c r="D38660" s="36" t="s">
        <v>109484</v>
      </c>
      <c r="E38660" s="37" t="s">
        <v>37807</v>
      </c>
      <c r="F38660" s="37"/>
      <c r="G38660" s="37" t="s">
        <v>37968</v>
      </c>
      <c r="H38660" s="106">
        <v>2482.2959999999998</v>
      </c>
      <c r="I38660" s="108">
        <v>0.3</v>
      </c>
      <c r="J38660" s="64">
        <f t="shared" si="1206"/>
        <v>1737.6071999999997</v>
      </c>
    </row>
    <row r="38661" spans="1:10">
      <c r="A38661" s="37">
        <f t="shared" si="1207"/>
        <v>38657</v>
      </c>
      <c r="B38661" s="37" t="s">
        <v>194612</v>
      </c>
      <c r="C38661" s="37" t="s">
        <v>87317</v>
      </c>
      <c r="D38661" s="36" t="s">
        <v>179312</v>
      </c>
      <c r="E38661" s="37" t="s">
        <v>151934</v>
      </c>
      <c r="F38661" s="37"/>
      <c r="G38661" s="37" t="s">
        <v>37968</v>
      </c>
      <c r="H38661" s="106">
        <v>2482.4</v>
      </c>
      <c r="I38661" s="108">
        <v>0.3</v>
      </c>
      <c r="J38661" s="64">
        <f t="shared" si="1206"/>
        <v>1737.68</v>
      </c>
    </row>
    <row r="38662" spans="1:10">
      <c r="A38662" s="37">
        <f t="shared" si="1207"/>
        <v>38658</v>
      </c>
      <c r="B38662" s="37" t="s">
        <v>194612</v>
      </c>
      <c r="C38662" s="37" t="s">
        <v>87377</v>
      </c>
      <c r="D38662" s="36" t="s">
        <v>179312</v>
      </c>
      <c r="E38662" s="37" t="s">
        <v>151934</v>
      </c>
      <c r="F38662" s="37"/>
      <c r="G38662" s="37" t="s">
        <v>37968</v>
      </c>
      <c r="H38662" s="106">
        <v>2482.4</v>
      </c>
      <c r="I38662" s="108">
        <v>0.3</v>
      </c>
      <c r="J38662" s="64">
        <f t="shared" ref="J38662:J38725" si="1208">H38662*(1-I38662)</f>
        <v>1737.68</v>
      </c>
    </row>
    <row r="38663" spans="1:10">
      <c r="A38663" s="37">
        <f t="shared" ref="A38663:A38726" si="1209">A38662+1</f>
        <v>38659</v>
      </c>
      <c r="B38663" s="37" t="s">
        <v>194612</v>
      </c>
      <c r="C38663" s="37" t="s">
        <v>180982</v>
      </c>
      <c r="D38663" s="36" t="s">
        <v>178438</v>
      </c>
      <c r="E38663" s="37" t="s">
        <v>151934</v>
      </c>
      <c r="F38663" s="37"/>
      <c r="G38663" s="37" t="s">
        <v>37968</v>
      </c>
      <c r="H38663" s="106">
        <v>2484</v>
      </c>
      <c r="I38663" s="108">
        <v>0.3</v>
      </c>
      <c r="J38663" s="64">
        <f t="shared" si="1208"/>
        <v>1738.8</v>
      </c>
    </row>
    <row r="38664" spans="1:10">
      <c r="A38664" s="37">
        <f t="shared" si="1209"/>
        <v>38660</v>
      </c>
      <c r="B38664" s="37" t="s">
        <v>194612</v>
      </c>
      <c r="C38664" s="37" t="s">
        <v>86745</v>
      </c>
      <c r="D38664" s="36" t="s">
        <v>179981</v>
      </c>
      <c r="E38664" s="37" t="s">
        <v>151934</v>
      </c>
      <c r="F38664" s="37"/>
      <c r="G38664" s="37" t="s">
        <v>37968</v>
      </c>
      <c r="H38664" s="106">
        <v>2484</v>
      </c>
      <c r="I38664" s="108">
        <v>0.3</v>
      </c>
      <c r="J38664" s="64">
        <f t="shared" si="1208"/>
        <v>1738.8</v>
      </c>
    </row>
    <row r="38665" spans="1:10">
      <c r="A38665" s="37">
        <f t="shared" si="1209"/>
        <v>38661</v>
      </c>
      <c r="B38665" s="37" t="s">
        <v>194612</v>
      </c>
      <c r="C38665" s="37" t="s">
        <v>86748</v>
      </c>
      <c r="D38665" s="36" t="s">
        <v>179981</v>
      </c>
      <c r="E38665" s="37" t="s">
        <v>151934</v>
      </c>
      <c r="F38665" s="37"/>
      <c r="G38665" s="37" t="s">
        <v>37968</v>
      </c>
      <c r="H38665" s="106">
        <v>2484</v>
      </c>
      <c r="I38665" s="108">
        <v>0.3</v>
      </c>
      <c r="J38665" s="64">
        <f t="shared" si="1208"/>
        <v>1738.8</v>
      </c>
    </row>
    <row r="38666" spans="1:10">
      <c r="A38666" s="37">
        <f t="shared" si="1209"/>
        <v>38662</v>
      </c>
      <c r="B38666" s="37" t="s">
        <v>194612</v>
      </c>
      <c r="C38666" s="37" t="s">
        <v>86751</v>
      </c>
      <c r="D38666" s="36" t="s">
        <v>179981</v>
      </c>
      <c r="E38666" s="37" t="s">
        <v>151934</v>
      </c>
      <c r="F38666" s="37"/>
      <c r="G38666" s="37" t="s">
        <v>37968</v>
      </c>
      <c r="H38666" s="106">
        <v>2484</v>
      </c>
      <c r="I38666" s="108">
        <v>0.3</v>
      </c>
      <c r="J38666" s="64">
        <f t="shared" si="1208"/>
        <v>1738.8</v>
      </c>
    </row>
    <row r="38667" spans="1:10">
      <c r="A38667" s="37">
        <f t="shared" si="1209"/>
        <v>38663</v>
      </c>
      <c r="B38667" s="37" t="s">
        <v>194612</v>
      </c>
      <c r="C38667" s="37" t="s">
        <v>87457</v>
      </c>
      <c r="D38667" s="36" t="s">
        <v>180744</v>
      </c>
      <c r="E38667" s="37" t="s">
        <v>151934</v>
      </c>
      <c r="F38667" s="37"/>
      <c r="G38667" s="37" t="s">
        <v>37968</v>
      </c>
      <c r="H38667" s="106">
        <v>2485.1999999999998</v>
      </c>
      <c r="I38667" s="108">
        <v>0.3</v>
      </c>
      <c r="J38667" s="64">
        <f t="shared" si="1208"/>
        <v>1739.6399999999999</v>
      </c>
    </row>
    <row r="38668" spans="1:10">
      <c r="A38668" s="37">
        <f t="shared" si="1209"/>
        <v>38664</v>
      </c>
      <c r="B38668" s="37" t="s">
        <v>194612</v>
      </c>
      <c r="C38668" s="37" t="s">
        <v>88424</v>
      </c>
      <c r="D38668" s="36" t="s">
        <v>180983</v>
      </c>
      <c r="E38668" s="37" t="s">
        <v>151934</v>
      </c>
      <c r="F38668" s="37"/>
      <c r="G38668" s="37" t="s">
        <v>37968</v>
      </c>
      <c r="H38668" s="106">
        <v>2486.4</v>
      </c>
      <c r="I38668" s="108">
        <v>0.3</v>
      </c>
      <c r="J38668" s="64">
        <f t="shared" si="1208"/>
        <v>1740.48</v>
      </c>
    </row>
    <row r="38669" spans="1:10">
      <c r="A38669" s="37">
        <f t="shared" si="1209"/>
        <v>38665</v>
      </c>
      <c r="B38669" s="37" t="s">
        <v>194612</v>
      </c>
      <c r="C38669" s="37" t="s">
        <v>108244</v>
      </c>
      <c r="D38669" s="36" t="s">
        <v>180984</v>
      </c>
      <c r="E38669" s="37" t="s">
        <v>37807</v>
      </c>
      <c r="F38669" s="37"/>
      <c r="G38669" s="37" t="s">
        <v>37968</v>
      </c>
      <c r="H38669" s="106">
        <v>2486.7240000000002</v>
      </c>
      <c r="I38669" s="108">
        <v>0.3</v>
      </c>
      <c r="J38669" s="64">
        <f t="shared" si="1208"/>
        <v>1740.7067999999999</v>
      </c>
    </row>
    <row r="38670" spans="1:10">
      <c r="A38670" s="37">
        <f t="shared" si="1209"/>
        <v>38666</v>
      </c>
      <c r="B38670" s="37" t="s">
        <v>194612</v>
      </c>
      <c r="C38670" s="37" t="s">
        <v>85492</v>
      </c>
      <c r="D38670" s="36" t="s">
        <v>180985</v>
      </c>
      <c r="E38670" s="37" t="s">
        <v>37807</v>
      </c>
      <c r="F38670" s="37"/>
      <c r="G38670" s="37" t="s">
        <v>37968</v>
      </c>
      <c r="H38670" s="106">
        <v>2487.08</v>
      </c>
      <c r="I38670" s="108">
        <v>0.3</v>
      </c>
      <c r="J38670" s="64">
        <f t="shared" si="1208"/>
        <v>1740.9559999999999</v>
      </c>
    </row>
    <row r="38671" spans="1:10">
      <c r="A38671" s="37">
        <f t="shared" si="1209"/>
        <v>38667</v>
      </c>
      <c r="B38671" s="37" t="s">
        <v>194612</v>
      </c>
      <c r="C38671" s="37" t="s">
        <v>76491</v>
      </c>
      <c r="D38671" s="36" t="s">
        <v>178438</v>
      </c>
      <c r="E38671" s="37" t="s">
        <v>151934</v>
      </c>
      <c r="F38671" s="37"/>
      <c r="G38671" s="37" t="s">
        <v>37968</v>
      </c>
      <c r="H38671" s="106">
        <v>2488</v>
      </c>
      <c r="I38671" s="108">
        <v>0.3</v>
      </c>
      <c r="J38671" s="64">
        <f t="shared" si="1208"/>
        <v>1741.6</v>
      </c>
    </row>
    <row r="38672" spans="1:10">
      <c r="A38672" s="37">
        <f t="shared" si="1209"/>
        <v>38668</v>
      </c>
      <c r="B38672" s="37" t="s">
        <v>194612</v>
      </c>
      <c r="C38672" s="37" t="s">
        <v>76401</v>
      </c>
      <c r="D38672" s="36" t="s">
        <v>178438</v>
      </c>
      <c r="E38672" s="37" t="s">
        <v>151934</v>
      </c>
      <c r="F38672" s="37"/>
      <c r="G38672" s="37" t="s">
        <v>37968</v>
      </c>
      <c r="H38672" s="106">
        <v>2488</v>
      </c>
      <c r="I38672" s="108">
        <v>0.3</v>
      </c>
      <c r="J38672" s="64">
        <f t="shared" si="1208"/>
        <v>1741.6</v>
      </c>
    </row>
    <row r="38673" spans="1:10">
      <c r="A38673" s="37">
        <f t="shared" si="1209"/>
        <v>38669</v>
      </c>
      <c r="B38673" s="37" t="s">
        <v>194612</v>
      </c>
      <c r="C38673" s="37" t="s">
        <v>76668</v>
      </c>
      <c r="D38673" s="36" t="s">
        <v>180500</v>
      </c>
      <c r="E38673" s="37" t="s">
        <v>151934</v>
      </c>
      <c r="F38673" s="37"/>
      <c r="G38673" s="37" t="s">
        <v>37968</v>
      </c>
      <c r="H38673" s="106">
        <v>2490</v>
      </c>
      <c r="I38673" s="108">
        <v>0.3</v>
      </c>
      <c r="J38673" s="64">
        <f t="shared" si="1208"/>
        <v>1743</v>
      </c>
    </row>
    <row r="38674" spans="1:10">
      <c r="A38674" s="37">
        <f t="shared" si="1209"/>
        <v>38670</v>
      </c>
      <c r="B38674" s="37" t="s">
        <v>194612</v>
      </c>
      <c r="C38674" s="37" t="s">
        <v>77699</v>
      </c>
      <c r="D38674" s="36" t="s">
        <v>180986</v>
      </c>
      <c r="E38674" s="37" t="s">
        <v>151934</v>
      </c>
      <c r="F38674" s="37"/>
      <c r="G38674" s="37" t="s">
        <v>37968</v>
      </c>
      <c r="H38674" s="106">
        <v>2491</v>
      </c>
      <c r="I38674" s="108">
        <v>0.3</v>
      </c>
      <c r="J38674" s="64">
        <f t="shared" si="1208"/>
        <v>1743.6999999999998</v>
      </c>
    </row>
    <row r="38675" spans="1:10">
      <c r="A38675" s="37">
        <f t="shared" si="1209"/>
        <v>38671</v>
      </c>
      <c r="B38675" s="37" t="s">
        <v>194612</v>
      </c>
      <c r="C38675" s="37" t="s">
        <v>73727</v>
      </c>
      <c r="D38675" s="36" t="s">
        <v>178621</v>
      </c>
      <c r="E38675" s="37" t="s">
        <v>151934</v>
      </c>
      <c r="F38675" s="37"/>
      <c r="G38675" s="37" t="s">
        <v>37968</v>
      </c>
      <c r="H38675" s="106">
        <v>2491.6</v>
      </c>
      <c r="I38675" s="108">
        <v>0.3</v>
      </c>
      <c r="J38675" s="64">
        <f t="shared" si="1208"/>
        <v>1744.12</v>
      </c>
    </row>
    <row r="38676" spans="1:10">
      <c r="A38676" s="37">
        <f t="shared" si="1209"/>
        <v>38672</v>
      </c>
      <c r="B38676" s="37" t="s">
        <v>194612</v>
      </c>
      <c r="C38676" s="37" t="s">
        <v>109719</v>
      </c>
      <c r="D38676" s="36" t="s">
        <v>180987</v>
      </c>
      <c r="E38676" s="37" t="s">
        <v>37807</v>
      </c>
      <c r="F38676" s="37"/>
      <c r="G38676" s="37" t="s">
        <v>37968</v>
      </c>
      <c r="H38676" s="106">
        <v>2493.288</v>
      </c>
      <c r="I38676" s="108">
        <v>0.3</v>
      </c>
      <c r="J38676" s="64">
        <f t="shared" si="1208"/>
        <v>1745.3016</v>
      </c>
    </row>
    <row r="38677" spans="1:10">
      <c r="A38677" s="37">
        <f t="shared" si="1209"/>
        <v>38673</v>
      </c>
      <c r="B38677" s="37" t="s">
        <v>194612</v>
      </c>
      <c r="C38677" s="37" t="s">
        <v>87303</v>
      </c>
      <c r="D38677" s="36" t="s">
        <v>179312</v>
      </c>
      <c r="E38677" s="37" t="s">
        <v>151934</v>
      </c>
      <c r="F38677" s="37"/>
      <c r="G38677" s="37" t="s">
        <v>37968</v>
      </c>
      <c r="H38677" s="106">
        <v>2496.8000000000002</v>
      </c>
      <c r="I38677" s="108">
        <v>0.3</v>
      </c>
      <c r="J38677" s="64">
        <f t="shared" si="1208"/>
        <v>1747.76</v>
      </c>
    </row>
    <row r="38678" spans="1:10">
      <c r="A38678" s="37">
        <f t="shared" si="1209"/>
        <v>38674</v>
      </c>
      <c r="B38678" s="37" t="s">
        <v>194612</v>
      </c>
      <c r="C38678" s="37" t="s">
        <v>87305</v>
      </c>
      <c r="D38678" s="36" t="s">
        <v>179312</v>
      </c>
      <c r="E38678" s="37" t="s">
        <v>151934</v>
      </c>
      <c r="F38678" s="37"/>
      <c r="G38678" s="37" t="s">
        <v>37968</v>
      </c>
      <c r="H38678" s="106">
        <v>2496.8000000000002</v>
      </c>
      <c r="I38678" s="108">
        <v>0.3</v>
      </c>
      <c r="J38678" s="64">
        <f t="shared" si="1208"/>
        <v>1747.76</v>
      </c>
    </row>
    <row r="38679" spans="1:10">
      <c r="A38679" s="37">
        <f t="shared" si="1209"/>
        <v>38675</v>
      </c>
      <c r="B38679" s="37" t="s">
        <v>194612</v>
      </c>
      <c r="C38679" s="37" t="s">
        <v>180988</v>
      </c>
      <c r="D38679" s="36" t="s">
        <v>179312</v>
      </c>
      <c r="E38679" s="37" t="s">
        <v>151934</v>
      </c>
      <c r="F38679" s="37"/>
      <c r="G38679" s="37" t="s">
        <v>37968</v>
      </c>
      <c r="H38679" s="106">
        <v>2496.8000000000002</v>
      </c>
      <c r="I38679" s="108">
        <v>0.3</v>
      </c>
      <c r="J38679" s="64">
        <f t="shared" si="1208"/>
        <v>1747.76</v>
      </c>
    </row>
    <row r="38680" spans="1:10">
      <c r="A38680" s="37">
        <f t="shared" si="1209"/>
        <v>38676</v>
      </c>
      <c r="B38680" s="37" t="s">
        <v>194612</v>
      </c>
      <c r="C38680" s="37" t="s">
        <v>80800</v>
      </c>
      <c r="D38680" s="36" t="s">
        <v>80775</v>
      </c>
      <c r="E38680" s="37" t="s">
        <v>151934</v>
      </c>
      <c r="F38680" s="37"/>
      <c r="G38680" s="37" t="s">
        <v>37968</v>
      </c>
      <c r="H38680" s="106">
        <v>2499</v>
      </c>
      <c r="I38680" s="108">
        <v>0.3</v>
      </c>
      <c r="J38680" s="64">
        <f t="shared" si="1208"/>
        <v>1749.3</v>
      </c>
    </row>
    <row r="38681" spans="1:10">
      <c r="A38681" s="37">
        <f t="shared" si="1209"/>
        <v>38677</v>
      </c>
      <c r="B38681" s="37" t="s">
        <v>194612</v>
      </c>
      <c r="C38681" s="37" t="s">
        <v>95192</v>
      </c>
      <c r="D38681" s="36" t="s">
        <v>180989</v>
      </c>
      <c r="E38681" s="37" t="s">
        <v>152018</v>
      </c>
      <c r="F38681" s="37"/>
      <c r="G38681" s="37" t="s">
        <v>37968</v>
      </c>
      <c r="H38681" s="106">
        <v>2499.02</v>
      </c>
      <c r="I38681" s="108">
        <v>0.3</v>
      </c>
      <c r="J38681" s="64">
        <f t="shared" si="1208"/>
        <v>1749.3139999999999</v>
      </c>
    </row>
    <row r="38682" spans="1:10">
      <c r="A38682" s="37">
        <f t="shared" si="1209"/>
        <v>38678</v>
      </c>
      <c r="B38682" s="37" t="s">
        <v>194612</v>
      </c>
      <c r="C38682" s="37" t="s">
        <v>76492</v>
      </c>
      <c r="D38682" s="36" t="s">
        <v>178438</v>
      </c>
      <c r="E38682" s="37" t="s">
        <v>151934</v>
      </c>
      <c r="F38682" s="37"/>
      <c r="G38682" s="37" t="s">
        <v>37968</v>
      </c>
      <c r="H38682" s="106">
        <v>2500</v>
      </c>
      <c r="I38682" s="108">
        <v>0.3</v>
      </c>
      <c r="J38682" s="64">
        <f t="shared" si="1208"/>
        <v>1750</v>
      </c>
    </row>
    <row r="38683" spans="1:10">
      <c r="A38683" s="37">
        <f t="shared" si="1209"/>
        <v>38679</v>
      </c>
      <c r="B38683" s="37" t="s">
        <v>194612</v>
      </c>
      <c r="C38683" s="37" t="s">
        <v>180990</v>
      </c>
      <c r="D38683" s="36" t="s">
        <v>175413</v>
      </c>
      <c r="E38683" s="37" t="s">
        <v>151934</v>
      </c>
      <c r="F38683" s="37"/>
      <c r="G38683" s="37" t="s">
        <v>37968</v>
      </c>
      <c r="H38683" s="106">
        <v>2500</v>
      </c>
      <c r="I38683" s="108">
        <v>0.3</v>
      </c>
      <c r="J38683" s="64">
        <f t="shared" si="1208"/>
        <v>1750</v>
      </c>
    </row>
    <row r="38684" spans="1:10">
      <c r="A38684" s="37">
        <f t="shared" si="1209"/>
        <v>38680</v>
      </c>
      <c r="B38684" s="37" t="s">
        <v>194612</v>
      </c>
      <c r="C38684" s="37" t="s">
        <v>76402</v>
      </c>
      <c r="D38684" s="36" t="s">
        <v>178438</v>
      </c>
      <c r="E38684" s="37" t="s">
        <v>151934</v>
      </c>
      <c r="F38684" s="37"/>
      <c r="G38684" s="37" t="s">
        <v>37968</v>
      </c>
      <c r="H38684" s="106">
        <v>2500</v>
      </c>
      <c r="I38684" s="108">
        <v>0.3</v>
      </c>
      <c r="J38684" s="64">
        <f t="shared" si="1208"/>
        <v>1750</v>
      </c>
    </row>
    <row r="38685" spans="1:10">
      <c r="A38685" s="37">
        <f t="shared" si="1209"/>
        <v>38681</v>
      </c>
      <c r="B38685" s="37" t="s">
        <v>194612</v>
      </c>
      <c r="C38685" s="37" t="s">
        <v>87437</v>
      </c>
      <c r="D38685" s="36" t="s">
        <v>179312</v>
      </c>
      <c r="E38685" s="37" t="s">
        <v>151934</v>
      </c>
      <c r="F38685" s="37"/>
      <c r="G38685" s="37" t="s">
        <v>37968</v>
      </c>
      <c r="H38685" s="106">
        <v>2500</v>
      </c>
      <c r="I38685" s="108">
        <v>0.3</v>
      </c>
      <c r="J38685" s="64">
        <f t="shared" si="1208"/>
        <v>1750</v>
      </c>
    </row>
    <row r="38686" spans="1:10">
      <c r="A38686" s="37">
        <f t="shared" si="1209"/>
        <v>38682</v>
      </c>
      <c r="B38686" s="37" t="s">
        <v>194612</v>
      </c>
      <c r="C38686" s="37" t="s">
        <v>80856</v>
      </c>
      <c r="D38686" s="36" t="s">
        <v>176021</v>
      </c>
      <c r="E38686" s="37" t="s">
        <v>151934</v>
      </c>
      <c r="F38686" s="37"/>
      <c r="G38686" s="37" t="s">
        <v>37968</v>
      </c>
      <c r="H38686" s="106">
        <v>2500.8000000000002</v>
      </c>
      <c r="I38686" s="108">
        <v>0.3</v>
      </c>
      <c r="J38686" s="64">
        <f t="shared" si="1208"/>
        <v>1750.56</v>
      </c>
    </row>
    <row r="38687" spans="1:10">
      <c r="A38687" s="37">
        <f t="shared" si="1209"/>
        <v>38683</v>
      </c>
      <c r="B38687" s="37" t="s">
        <v>194612</v>
      </c>
      <c r="C38687" s="37" t="s">
        <v>103284</v>
      </c>
      <c r="D38687" s="36" t="s">
        <v>103285</v>
      </c>
      <c r="E38687" s="37" t="s">
        <v>37807</v>
      </c>
      <c r="F38687" s="37"/>
      <c r="G38687" s="37" t="s">
        <v>37968</v>
      </c>
      <c r="H38687" s="106">
        <v>2501.1</v>
      </c>
      <c r="I38687" s="108">
        <v>0.3</v>
      </c>
      <c r="J38687" s="64">
        <f t="shared" si="1208"/>
        <v>1750.7699999999998</v>
      </c>
    </row>
    <row r="38688" spans="1:10">
      <c r="A38688" s="37">
        <f t="shared" si="1209"/>
        <v>38684</v>
      </c>
      <c r="B38688" s="37" t="s">
        <v>194612</v>
      </c>
      <c r="C38688" s="37" t="s">
        <v>103288</v>
      </c>
      <c r="D38688" s="36" t="s">
        <v>180991</v>
      </c>
      <c r="E38688" s="37" t="s">
        <v>37807</v>
      </c>
      <c r="F38688" s="37"/>
      <c r="G38688" s="37" t="s">
        <v>37968</v>
      </c>
      <c r="H38688" s="106">
        <v>2502</v>
      </c>
      <c r="I38688" s="108">
        <v>0.3</v>
      </c>
      <c r="J38688" s="64">
        <f t="shared" si="1208"/>
        <v>1751.3999999999999</v>
      </c>
    </row>
    <row r="38689" spans="1:10">
      <c r="A38689" s="37">
        <f t="shared" si="1209"/>
        <v>38685</v>
      </c>
      <c r="B38689" s="37" t="s">
        <v>194612</v>
      </c>
      <c r="C38689" s="37" t="s">
        <v>180992</v>
      </c>
      <c r="D38689" s="36" t="s">
        <v>178621</v>
      </c>
      <c r="E38689" s="37" t="s">
        <v>151934</v>
      </c>
      <c r="F38689" s="37"/>
      <c r="G38689" s="37" t="s">
        <v>37968</v>
      </c>
      <c r="H38689" s="106">
        <v>2502.4</v>
      </c>
      <c r="I38689" s="108">
        <v>0.3</v>
      </c>
      <c r="J38689" s="64">
        <f t="shared" si="1208"/>
        <v>1751.68</v>
      </c>
    </row>
    <row r="38690" spans="1:10">
      <c r="A38690" s="37">
        <f t="shared" si="1209"/>
        <v>38686</v>
      </c>
      <c r="B38690" s="37" t="s">
        <v>194612</v>
      </c>
      <c r="C38690" s="37" t="s">
        <v>180993</v>
      </c>
      <c r="D38690" s="36" t="s">
        <v>176873</v>
      </c>
      <c r="E38690" s="37" t="s">
        <v>151934</v>
      </c>
      <c r="F38690" s="37"/>
      <c r="G38690" s="37" t="s">
        <v>37968</v>
      </c>
      <c r="H38690" s="106">
        <v>2503</v>
      </c>
      <c r="I38690" s="108">
        <v>0.3</v>
      </c>
      <c r="J38690" s="64">
        <f t="shared" si="1208"/>
        <v>1752.1</v>
      </c>
    </row>
    <row r="38691" spans="1:10">
      <c r="A38691" s="37">
        <f t="shared" si="1209"/>
        <v>38687</v>
      </c>
      <c r="B38691" s="37" t="s">
        <v>194612</v>
      </c>
      <c r="C38691" s="37" t="s">
        <v>180994</v>
      </c>
      <c r="D38691" s="36" t="s">
        <v>175356</v>
      </c>
      <c r="E38691" s="37" t="s">
        <v>151934</v>
      </c>
      <c r="F38691" s="37"/>
      <c r="G38691" s="37" t="s">
        <v>37968</v>
      </c>
      <c r="H38691" s="106">
        <v>2504</v>
      </c>
      <c r="I38691" s="108">
        <v>0.3</v>
      </c>
      <c r="J38691" s="64">
        <f t="shared" si="1208"/>
        <v>1752.8</v>
      </c>
    </row>
    <row r="38692" spans="1:10">
      <c r="A38692" s="37">
        <f t="shared" si="1209"/>
        <v>38688</v>
      </c>
      <c r="B38692" s="37" t="s">
        <v>194612</v>
      </c>
      <c r="C38692" s="37" t="s">
        <v>87274</v>
      </c>
      <c r="D38692" s="36" t="s">
        <v>176198</v>
      </c>
      <c r="E38692" s="37" t="s">
        <v>151934</v>
      </c>
      <c r="F38692" s="37"/>
      <c r="G38692" s="37" t="s">
        <v>37968</v>
      </c>
      <c r="H38692" s="106">
        <v>2504.4</v>
      </c>
      <c r="I38692" s="108">
        <v>0.3</v>
      </c>
      <c r="J38692" s="64">
        <f t="shared" si="1208"/>
        <v>1753.08</v>
      </c>
    </row>
    <row r="38693" spans="1:10">
      <c r="A38693" s="37">
        <f t="shared" si="1209"/>
        <v>38689</v>
      </c>
      <c r="B38693" s="37" t="s">
        <v>194612</v>
      </c>
      <c r="C38693" s="37" t="s">
        <v>180995</v>
      </c>
      <c r="D38693" s="36" t="s">
        <v>179312</v>
      </c>
      <c r="E38693" s="37" t="s">
        <v>151934</v>
      </c>
      <c r="F38693" s="37"/>
      <c r="G38693" s="37" t="s">
        <v>37968</v>
      </c>
      <c r="H38693" s="106">
        <v>2504.8000000000002</v>
      </c>
      <c r="I38693" s="108">
        <v>0.3</v>
      </c>
      <c r="J38693" s="64">
        <f t="shared" si="1208"/>
        <v>1753.3600000000001</v>
      </c>
    </row>
    <row r="38694" spans="1:10">
      <c r="A38694" s="37">
        <f t="shared" si="1209"/>
        <v>38690</v>
      </c>
      <c r="B38694" s="37" t="s">
        <v>194612</v>
      </c>
      <c r="C38694" s="37" t="s">
        <v>102843</v>
      </c>
      <c r="D38694" s="36" t="s">
        <v>180996</v>
      </c>
      <c r="E38694" s="37" t="s">
        <v>37807</v>
      </c>
      <c r="F38694" s="37"/>
      <c r="G38694" s="37" t="s">
        <v>37968</v>
      </c>
      <c r="H38694" s="106">
        <v>2504.88</v>
      </c>
      <c r="I38694" s="108">
        <v>0.3</v>
      </c>
      <c r="J38694" s="64">
        <f t="shared" si="1208"/>
        <v>1753.4159999999999</v>
      </c>
    </row>
    <row r="38695" spans="1:10">
      <c r="A38695" s="37">
        <f t="shared" si="1209"/>
        <v>38691</v>
      </c>
      <c r="B38695" s="37" t="s">
        <v>194612</v>
      </c>
      <c r="C38695" s="37" t="s">
        <v>180997</v>
      </c>
      <c r="D38695" s="36" t="s">
        <v>179979</v>
      </c>
      <c r="E38695" s="37" t="s">
        <v>151934</v>
      </c>
      <c r="F38695" s="37"/>
      <c r="G38695" s="37" t="s">
        <v>37968</v>
      </c>
      <c r="H38695" s="106">
        <v>2507</v>
      </c>
      <c r="I38695" s="108">
        <v>0.3</v>
      </c>
      <c r="J38695" s="64">
        <f t="shared" si="1208"/>
        <v>1754.8999999999999</v>
      </c>
    </row>
    <row r="38696" spans="1:10">
      <c r="A38696" s="37">
        <f t="shared" si="1209"/>
        <v>38692</v>
      </c>
      <c r="B38696" s="37" t="s">
        <v>194612</v>
      </c>
      <c r="C38696" s="37" t="s">
        <v>89586</v>
      </c>
      <c r="D38696" s="36" t="s">
        <v>180998</v>
      </c>
      <c r="E38696" s="37" t="s">
        <v>153210</v>
      </c>
      <c r="F38696" s="37"/>
      <c r="G38696" s="37" t="s">
        <v>37968</v>
      </c>
      <c r="H38696" s="106">
        <v>2507.66</v>
      </c>
      <c r="I38696" s="108">
        <v>0.3</v>
      </c>
      <c r="J38696" s="64">
        <f t="shared" si="1208"/>
        <v>1755.3619999999999</v>
      </c>
    </row>
    <row r="38697" spans="1:10">
      <c r="A38697" s="37">
        <f t="shared" si="1209"/>
        <v>38693</v>
      </c>
      <c r="B38697" s="37" t="s">
        <v>194612</v>
      </c>
      <c r="C38697" s="37" t="s">
        <v>76669</v>
      </c>
      <c r="D38697" s="36" t="s">
        <v>180500</v>
      </c>
      <c r="E38697" s="37" t="s">
        <v>151934</v>
      </c>
      <c r="F38697" s="37"/>
      <c r="G38697" s="37" t="s">
        <v>37968</v>
      </c>
      <c r="H38697" s="106">
        <v>2508</v>
      </c>
      <c r="I38697" s="108">
        <v>0.3</v>
      </c>
      <c r="J38697" s="64">
        <f t="shared" si="1208"/>
        <v>1755.6</v>
      </c>
    </row>
    <row r="38698" spans="1:10">
      <c r="A38698" s="37">
        <f t="shared" si="1209"/>
        <v>38694</v>
      </c>
      <c r="B38698" s="37" t="s">
        <v>194612</v>
      </c>
      <c r="C38698" s="37" t="s">
        <v>85854</v>
      </c>
      <c r="D38698" s="36" t="s">
        <v>180999</v>
      </c>
      <c r="E38698" s="37" t="s">
        <v>37807</v>
      </c>
      <c r="F38698" s="37"/>
      <c r="G38698" s="37" t="s">
        <v>37968</v>
      </c>
      <c r="H38698" s="106">
        <v>2508.02</v>
      </c>
      <c r="I38698" s="108">
        <v>0.3</v>
      </c>
      <c r="J38698" s="64">
        <f t="shared" si="1208"/>
        <v>1755.6139999999998</v>
      </c>
    </row>
    <row r="38699" spans="1:10">
      <c r="A38699" s="37">
        <f t="shared" si="1209"/>
        <v>38695</v>
      </c>
      <c r="B38699" s="37" t="s">
        <v>194612</v>
      </c>
      <c r="C38699" s="37" t="s">
        <v>74754</v>
      </c>
      <c r="D38699" s="36" t="s">
        <v>181000</v>
      </c>
      <c r="E38699" s="37" t="s">
        <v>37807</v>
      </c>
      <c r="F38699" s="37"/>
      <c r="G38699" s="37" t="s">
        <v>37968</v>
      </c>
      <c r="H38699" s="106">
        <v>2508.9960000000001</v>
      </c>
      <c r="I38699" s="108">
        <v>0.3</v>
      </c>
      <c r="J38699" s="64">
        <f t="shared" si="1208"/>
        <v>1756.2972</v>
      </c>
    </row>
    <row r="38700" spans="1:10">
      <c r="A38700" s="37">
        <f t="shared" si="1209"/>
        <v>38696</v>
      </c>
      <c r="B38700" s="37" t="s">
        <v>194612</v>
      </c>
      <c r="C38700" s="37" t="s">
        <v>74469</v>
      </c>
      <c r="D38700" s="36" t="s">
        <v>181001</v>
      </c>
      <c r="E38700" s="37" t="s">
        <v>37807</v>
      </c>
      <c r="F38700" s="37"/>
      <c r="G38700" s="37" t="s">
        <v>37968</v>
      </c>
      <c r="H38700" s="106">
        <v>2508.9960000000001</v>
      </c>
      <c r="I38700" s="108">
        <v>0.3</v>
      </c>
      <c r="J38700" s="64">
        <f t="shared" si="1208"/>
        <v>1756.2972</v>
      </c>
    </row>
    <row r="38701" spans="1:10">
      <c r="A38701" s="37">
        <f t="shared" si="1209"/>
        <v>38697</v>
      </c>
      <c r="B38701" s="37" t="s">
        <v>194612</v>
      </c>
      <c r="C38701" s="37" t="s">
        <v>109405</v>
      </c>
      <c r="D38701" s="36" t="s">
        <v>181002</v>
      </c>
      <c r="E38701" s="37" t="s">
        <v>37807</v>
      </c>
      <c r="F38701" s="37"/>
      <c r="G38701" s="37" t="s">
        <v>37968</v>
      </c>
      <c r="H38701" s="106">
        <v>2509.38</v>
      </c>
      <c r="I38701" s="108">
        <v>0.3</v>
      </c>
      <c r="J38701" s="64">
        <f t="shared" si="1208"/>
        <v>1756.566</v>
      </c>
    </row>
    <row r="38702" spans="1:10">
      <c r="A38702" s="37">
        <f t="shared" si="1209"/>
        <v>38698</v>
      </c>
      <c r="B38702" s="37" t="s">
        <v>194612</v>
      </c>
      <c r="C38702" s="37" t="s">
        <v>181003</v>
      </c>
      <c r="D38702" s="36" t="s">
        <v>179312</v>
      </c>
      <c r="E38702" s="37" t="s">
        <v>151934</v>
      </c>
      <c r="F38702" s="37"/>
      <c r="G38702" s="37" t="s">
        <v>37968</v>
      </c>
      <c r="H38702" s="106">
        <v>2509.6</v>
      </c>
      <c r="I38702" s="108">
        <v>0.3</v>
      </c>
      <c r="J38702" s="64">
        <f t="shared" si="1208"/>
        <v>1756.7199999999998</v>
      </c>
    </row>
    <row r="38703" spans="1:10">
      <c r="A38703" s="37">
        <f t="shared" si="1209"/>
        <v>38699</v>
      </c>
      <c r="B38703" s="37" t="s">
        <v>194612</v>
      </c>
      <c r="C38703" s="37" t="s">
        <v>76493</v>
      </c>
      <c r="D38703" s="36" t="s">
        <v>178438</v>
      </c>
      <c r="E38703" s="37" t="s">
        <v>151934</v>
      </c>
      <c r="F38703" s="37"/>
      <c r="G38703" s="37" t="s">
        <v>37968</v>
      </c>
      <c r="H38703" s="106">
        <v>2512</v>
      </c>
      <c r="I38703" s="108">
        <v>0.3</v>
      </c>
      <c r="J38703" s="64">
        <f t="shared" si="1208"/>
        <v>1758.3999999999999</v>
      </c>
    </row>
    <row r="38704" spans="1:10">
      <c r="A38704" s="37">
        <f t="shared" si="1209"/>
        <v>38700</v>
      </c>
      <c r="B38704" s="37" t="s">
        <v>194612</v>
      </c>
      <c r="C38704" s="37" t="s">
        <v>76493</v>
      </c>
      <c r="D38704" s="36" t="s">
        <v>178438</v>
      </c>
      <c r="E38704" s="37" t="s">
        <v>151934</v>
      </c>
      <c r="F38704" s="37"/>
      <c r="G38704" s="37" t="s">
        <v>37968</v>
      </c>
      <c r="H38704" s="106">
        <v>2512</v>
      </c>
      <c r="I38704" s="108">
        <v>0.3</v>
      </c>
      <c r="J38704" s="64">
        <f t="shared" si="1208"/>
        <v>1758.3999999999999</v>
      </c>
    </row>
    <row r="38705" spans="1:10">
      <c r="A38705" s="37">
        <f t="shared" si="1209"/>
        <v>38701</v>
      </c>
      <c r="B38705" s="37" t="s">
        <v>194612</v>
      </c>
      <c r="C38705" s="37" t="s">
        <v>85263</v>
      </c>
      <c r="D38705" s="36" t="s">
        <v>179398</v>
      </c>
      <c r="E38705" s="37" t="s">
        <v>37807</v>
      </c>
      <c r="F38705" s="37"/>
      <c r="G38705" s="37" t="s">
        <v>37968</v>
      </c>
      <c r="H38705" s="106">
        <v>2512</v>
      </c>
      <c r="I38705" s="108">
        <v>0.3</v>
      </c>
      <c r="J38705" s="64">
        <f t="shared" si="1208"/>
        <v>1758.3999999999999</v>
      </c>
    </row>
    <row r="38706" spans="1:10">
      <c r="A38706" s="37">
        <f t="shared" si="1209"/>
        <v>38702</v>
      </c>
      <c r="B38706" s="37" t="s">
        <v>194612</v>
      </c>
      <c r="C38706" s="37" t="s">
        <v>85101</v>
      </c>
      <c r="D38706" s="36" t="s">
        <v>179399</v>
      </c>
      <c r="E38706" s="37" t="s">
        <v>37807</v>
      </c>
      <c r="F38706" s="37"/>
      <c r="G38706" s="37" t="s">
        <v>37968</v>
      </c>
      <c r="H38706" s="106">
        <v>2512</v>
      </c>
      <c r="I38706" s="108">
        <v>0.3</v>
      </c>
      <c r="J38706" s="64">
        <f t="shared" si="1208"/>
        <v>1758.3999999999999</v>
      </c>
    </row>
    <row r="38707" spans="1:10">
      <c r="A38707" s="37">
        <f t="shared" si="1209"/>
        <v>38703</v>
      </c>
      <c r="B38707" s="37" t="s">
        <v>194612</v>
      </c>
      <c r="C38707" s="37" t="s">
        <v>181004</v>
      </c>
      <c r="D38707" s="36" t="s">
        <v>180744</v>
      </c>
      <c r="E38707" s="37" t="s">
        <v>151934</v>
      </c>
      <c r="F38707" s="37"/>
      <c r="G38707" s="37" t="s">
        <v>37968</v>
      </c>
      <c r="H38707" s="106">
        <v>2512.4</v>
      </c>
      <c r="I38707" s="108">
        <v>0.3</v>
      </c>
      <c r="J38707" s="64">
        <f t="shared" si="1208"/>
        <v>1758.68</v>
      </c>
    </row>
    <row r="38708" spans="1:10">
      <c r="A38708" s="37">
        <f t="shared" si="1209"/>
        <v>38704</v>
      </c>
      <c r="B38708" s="37" t="s">
        <v>194612</v>
      </c>
      <c r="C38708" s="37" t="s">
        <v>73728</v>
      </c>
      <c r="D38708" s="36" t="s">
        <v>178621</v>
      </c>
      <c r="E38708" s="37" t="s">
        <v>151934</v>
      </c>
      <c r="F38708" s="37"/>
      <c r="G38708" s="37" t="s">
        <v>37968</v>
      </c>
      <c r="H38708" s="106">
        <v>2513.1999999999998</v>
      </c>
      <c r="I38708" s="108">
        <v>0.3</v>
      </c>
      <c r="J38708" s="64">
        <f t="shared" si="1208"/>
        <v>1759.2399999999998</v>
      </c>
    </row>
    <row r="38709" spans="1:10">
      <c r="A38709" s="37">
        <f t="shared" si="1209"/>
        <v>38705</v>
      </c>
      <c r="B38709" s="37" t="s">
        <v>194612</v>
      </c>
      <c r="C38709" s="37" t="s">
        <v>79773</v>
      </c>
      <c r="D38709" s="36" t="s">
        <v>178759</v>
      </c>
      <c r="E38709" s="37" t="s">
        <v>37807</v>
      </c>
      <c r="F38709" s="37"/>
      <c r="G38709" s="37" t="s">
        <v>37968</v>
      </c>
      <c r="H38709" s="106">
        <v>2513.88</v>
      </c>
      <c r="I38709" s="108">
        <v>0.3</v>
      </c>
      <c r="J38709" s="64">
        <f t="shared" si="1208"/>
        <v>1759.7159999999999</v>
      </c>
    </row>
    <row r="38710" spans="1:10">
      <c r="A38710" s="37">
        <f t="shared" si="1209"/>
        <v>38706</v>
      </c>
      <c r="B38710" s="37" t="s">
        <v>194612</v>
      </c>
      <c r="C38710" s="37" t="s">
        <v>79432</v>
      </c>
      <c r="D38710" s="36" t="s">
        <v>178760</v>
      </c>
      <c r="E38710" s="37" t="s">
        <v>37807</v>
      </c>
      <c r="F38710" s="37"/>
      <c r="G38710" s="37" t="s">
        <v>37968</v>
      </c>
      <c r="H38710" s="106">
        <v>2513.88</v>
      </c>
      <c r="I38710" s="108">
        <v>0.3</v>
      </c>
      <c r="J38710" s="64">
        <f t="shared" si="1208"/>
        <v>1759.7159999999999</v>
      </c>
    </row>
    <row r="38711" spans="1:10">
      <c r="A38711" s="37">
        <f t="shared" si="1209"/>
        <v>38707</v>
      </c>
      <c r="B38711" s="37" t="s">
        <v>194612</v>
      </c>
      <c r="C38711" s="37" t="s">
        <v>80043</v>
      </c>
      <c r="D38711" s="36" t="s">
        <v>80020</v>
      </c>
      <c r="E38711" s="37" t="s">
        <v>151934</v>
      </c>
      <c r="F38711" s="37"/>
      <c r="G38711" s="37" t="s">
        <v>37968</v>
      </c>
      <c r="H38711" s="106">
        <v>2514</v>
      </c>
      <c r="I38711" s="108">
        <v>0.3</v>
      </c>
      <c r="J38711" s="64">
        <f t="shared" si="1208"/>
        <v>1759.8</v>
      </c>
    </row>
    <row r="38712" spans="1:10">
      <c r="A38712" s="37">
        <f t="shared" si="1209"/>
        <v>38708</v>
      </c>
      <c r="B38712" s="37" t="s">
        <v>194612</v>
      </c>
      <c r="C38712" s="37" t="s">
        <v>87988</v>
      </c>
      <c r="D38712" s="36" t="s">
        <v>181005</v>
      </c>
      <c r="E38712" s="37" t="s">
        <v>151934</v>
      </c>
      <c r="F38712" s="37"/>
      <c r="G38712" s="37" t="s">
        <v>37968</v>
      </c>
      <c r="H38712" s="106">
        <v>2515.48</v>
      </c>
      <c r="I38712" s="108">
        <v>0.3</v>
      </c>
      <c r="J38712" s="64">
        <f t="shared" si="1208"/>
        <v>1760.836</v>
      </c>
    </row>
    <row r="38713" spans="1:10">
      <c r="A38713" s="37">
        <f t="shared" si="1209"/>
        <v>38709</v>
      </c>
      <c r="B38713" s="37" t="s">
        <v>194612</v>
      </c>
      <c r="C38713" s="37" t="s">
        <v>99638</v>
      </c>
      <c r="D38713" s="36" t="s">
        <v>181006</v>
      </c>
      <c r="E38713" s="37" t="s">
        <v>151934</v>
      </c>
      <c r="F38713" s="37"/>
      <c r="G38713" s="37" t="s">
        <v>37968</v>
      </c>
      <c r="H38713" s="106">
        <v>2516.1999999999998</v>
      </c>
      <c r="I38713" s="108">
        <v>0.3</v>
      </c>
      <c r="J38713" s="64">
        <f t="shared" si="1208"/>
        <v>1761.3399999999997</v>
      </c>
    </row>
    <row r="38714" spans="1:10">
      <c r="A38714" s="37">
        <f t="shared" si="1209"/>
        <v>38710</v>
      </c>
      <c r="B38714" s="37" t="s">
        <v>194612</v>
      </c>
      <c r="C38714" s="37" t="s">
        <v>108325</v>
      </c>
      <c r="D38714" s="36" t="s">
        <v>181007</v>
      </c>
      <c r="E38714" s="37" t="s">
        <v>37807</v>
      </c>
      <c r="F38714" s="37"/>
      <c r="G38714" s="37" t="s">
        <v>37968</v>
      </c>
      <c r="H38714" s="106">
        <v>2516.712</v>
      </c>
      <c r="I38714" s="108">
        <v>0.3</v>
      </c>
      <c r="J38714" s="64">
        <f t="shared" si="1208"/>
        <v>1761.6984</v>
      </c>
    </row>
    <row r="38715" spans="1:10">
      <c r="A38715" s="37">
        <f t="shared" si="1209"/>
        <v>38711</v>
      </c>
      <c r="B38715" s="37" t="s">
        <v>194612</v>
      </c>
      <c r="C38715" s="37" t="s">
        <v>108308</v>
      </c>
      <c r="D38715" s="36" t="s">
        <v>181008</v>
      </c>
      <c r="E38715" s="37" t="s">
        <v>37807</v>
      </c>
      <c r="F38715" s="37"/>
      <c r="G38715" s="37" t="s">
        <v>37968</v>
      </c>
      <c r="H38715" s="106">
        <v>2517.3119999999999</v>
      </c>
      <c r="I38715" s="108">
        <v>0.3</v>
      </c>
      <c r="J38715" s="64">
        <f t="shared" si="1208"/>
        <v>1762.1183999999998</v>
      </c>
    </row>
    <row r="38716" spans="1:10">
      <c r="A38716" s="37">
        <f t="shared" si="1209"/>
        <v>38712</v>
      </c>
      <c r="B38716" s="37" t="s">
        <v>194612</v>
      </c>
      <c r="C38716" s="37" t="s">
        <v>108143</v>
      </c>
      <c r="D38716" s="36" t="s">
        <v>181009</v>
      </c>
      <c r="E38716" s="37" t="s">
        <v>37807</v>
      </c>
      <c r="F38716" s="37"/>
      <c r="G38716" s="37" t="s">
        <v>37968</v>
      </c>
      <c r="H38716" s="106">
        <v>2517.3119999999999</v>
      </c>
      <c r="I38716" s="108">
        <v>0.3</v>
      </c>
      <c r="J38716" s="64">
        <f t="shared" si="1208"/>
        <v>1762.1183999999998</v>
      </c>
    </row>
    <row r="38717" spans="1:10">
      <c r="A38717" s="37">
        <f t="shared" si="1209"/>
        <v>38713</v>
      </c>
      <c r="B38717" s="37" t="s">
        <v>194612</v>
      </c>
      <c r="C38717" s="37" t="s">
        <v>80801</v>
      </c>
      <c r="D38717" s="36" t="s">
        <v>80775</v>
      </c>
      <c r="E38717" s="37" t="s">
        <v>151934</v>
      </c>
      <c r="F38717" s="37"/>
      <c r="G38717" s="37" t="s">
        <v>37968</v>
      </c>
      <c r="H38717" s="106">
        <v>2520</v>
      </c>
      <c r="I38717" s="108">
        <v>0.3</v>
      </c>
      <c r="J38717" s="64">
        <f t="shared" si="1208"/>
        <v>1764</v>
      </c>
    </row>
    <row r="38718" spans="1:10">
      <c r="A38718" s="37">
        <f t="shared" si="1209"/>
        <v>38714</v>
      </c>
      <c r="B38718" s="37" t="s">
        <v>194612</v>
      </c>
      <c r="C38718" s="37" t="s">
        <v>76613</v>
      </c>
      <c r="D38718" s="36" t="s">
        <v>178438</v>
      </c>
      <c r="E38718" s="37" t="s">
        <v>151934</v>
      </c>
      <c r="F38718" s="37"/>
      <c r="G38718" s="37" t="s">
        <v>37968</v>
      </c>
      <c r="H38718" s="106">
        <v>2520</v>
      </c>
      <c r="I38718" s="108">
        <v>0.3</v>
      </c>
      <c r="J38718" s="64">
        <f t="shared" si="1208"/>
        <v>1764</v>
      </c>
    </row>
    <row r="38719" spans="1:10">
      <c r="A38719" s="37">
        <f t="shared" si="1209"/>
        <v>38715</v>
      </c>
      <c r="B38719" s="37" t="s">
        <v>194612</v>
      </c>
      <c r="C38719" s="37" t="s">
        <v>108979</v>
      </c>
      <c r="D38719" s="36" t="s">
        <v>181010</v>
      </c>
      <c r="E38719" s="37" t="s">
        <v>37807</v>
      </c>
      <c r="F38719" s="37"/>
      <c r="G38719" s="37" t="s">
        <v>37968</v>
      </c>
      <c r="H38719" s="106">
        <v>2520</v>
      </c>
      <c r="I38719" s="108">
        <v>0.3</v>
      </c>
      <c r="J38719" s="64">
        <f t="shared" si="1208"/>
        <v>1764</v>
      </c>
    </row>
    <row r="38720" spans="1:10">
      <c r="A38720" s="37">
        <f t="shared" si="1209"/>
        <v>38716</v>
      </c>
      <c r="B38720" s="37" t="s">
        <v>194612</v>
      </c>
      <c r="C38720" s="37" t="s">
        <v>108983</v>
      </c>
      <c r="D38720" s="36" t="s">
        <v>181011</v>
      </c>
      <c r="E38720" s="37" t="s">
        <v>37807</v>
      </c>
      <c r="F38720" s="37"/>
      <c r="G38720" s="37" t="s">
        <v>37968</v>
      </c>
      <c r="H38720" s="106">
        <v>2520</v>
      </c>
      <c r="I38720" s="108">
        <v>0.3</v>
      </c>
      <c r="J38720" s="64">
        <f t="shared" si="1208"/>
        <v>1764</v>
      </c>
    </row>
    <row r="38721" spans="1:10">
      <c r="A38721" s="37">
        <f t="shared" si="1209"/>
        <v>38717</v>
      </c>
      <c r="B38721" s="37" t="s">
        <v>194612</v>
      </c>
      <c r="C38721" s="37" t="s">
        <v>108982</v>
      </c>
      <c r="D38721" s="36" t="s">
        <v>181012</v>
      </c>
      <c r="E38721" s="37" t="s">
        <v>37807</v>
      </c>
      <c r="F38721" s="37"/>
      <c r="G38721" s="37" t="s">
        <v>37968</v>
      </c>
      <c r="H38721" s="106">
        <v>2520</v>
      </c>
      <c r="I38721" s="108">
        <v>0.3</v>
      </c>
      <c r="J38721" s="64">
        <f t="shared" si="1208"/>
        <v>1764</v>
      </c>
    </row>
    <row r="38722" spans="1:10">
      <c r="A38722" s="37">
        <f t="shared" si="1209"/>
        <v>38718</v>
      </c>
      <c r="B38722" s="37" t="s">
        <v>194612</v>
      </c>
      <c r="C38722" s="37" t="s">
        <v>108977</v>
      </c>
      <c r="D38722" s="36" t="s">
        <v>181013</v>
      </c>
      <c r="E38722" s="37" t="s">
        <v>37807</v>
      </c>
      <c r="F38722" s="37"/>
      <c r="G38722" s="37" t="s">
        <v>37968</v>
      </c>
      <c r="H38722" s="106">
        <v>2520</v>
      </c>
      <c r="I38722" s="108">
        <v>0.3</v>
      </c>
      <c r="J38722" s="64">
        <f t="shared" si="1208"/>
        <v>1764</v>
      </c>
    </row>
    <row r="38723" spans="1:10">
      <c r="A38723" s="37">
        <f t="shared" si="1209"/>
        <v>38719</v>
      </c>
      <c r="B38723" s="37" t="s">
        <v>194612</v>
      </c>
      <c r="C38723" s="37" t="s">
        <v>103594</v>
      </c>
      <c r="D38723" s="36" t="s">
        <v>181014</v>
      </c>
      <c r="E38723" s="37" t="s">
        <v>37807</v>
      </c>
      <c r="F38723" s="37"/>
      <c r="G38723" s="37" t="s">
        <v>37968</v>
      </c>
      <c r="H38723" s="106">
        <v>2520</v>
      </c>
      <c r="I38723" s="108">
        <v>0.3</v>
      </c>
      <c r="J38723" s="64">
        <f t="shared" si="1208"/>
        <v>1764</v>
      </c>
    </row>
    <row r="38724" spans="1:10">
      <c r="A38724" s="37">
        <f t="shared" si="1209"/>
        <v>38720</v>
      </c>
      <c r="B38724" s="37" t="s">
        <v>194612</v>
      </c>
      <c r="C38724" s="37" t="s">
        <v>181015</v>
      </c>
      <c r="D38724" s="36" t="s">
        <v>181016</v>
      </c>
      <c r="E38724" s="37" t="s">
        <v>37807</v>
      </c>
      <c r="F38724" s="37"/>
      <c r="G38724" s="37" t="s">
        <v>37968</v>
      </c>
      <c r="H38724" s="106">
        <v>2520.6840000000002</v>
      </c>
      <c r="I38724" s="108">
        <v>0.3</v>
      </c>
      <c r="J38724" s="64">
        <f t="shared" si="1208"/>
        <v>1764.4788000000001</v>
      </c>
    </row>
    <row r="38725" spans="1:10">
      <c r="A38725" s="37">
        <f t="shared" si="1209"/>
        <v>38721</v>
      </c>
      <c r="B38725" s="37" t="s">
        <v>194612</v>
      </c>
      <c r="C38725" s="37" t="s">
        <v>87378</v>
      </c>
      <c r="D38725" s="36" t="s">
        <v>179312</v>
      </c>
      <c r="E38725" s="37" t="s">
        <v>151934</v>
      </c>
      <c r="F38725" s="37"/>
      <c r="G38725" s="37" t="s">
        <v>37968</v>
      </c>
      <c r="H38725" s="106">
        <v>2520.8000000000002</v>
      </c>
      <c r="I38725" s="108">
        <v>0.3</v>
      </c>
      <c r="J38725" s="64">
        <f t="shared" si="1208"/>
        <v>1764.56</v>
      </c>
    </row>
    <row r="38726" spans="1:10">
      <c r="A38726" s="37">
        <f t="shared" si="1209"/>
        <v>38722</v>
      </c>
      <c r="B38726" s="37" t="s">
        <v>194612</v>
      </c>
      <c r="C38726" s="37" t="s">
        <v>79655</v>
      </c>
      <c r="D38726" s="36" t="s">
        <v>181017</v>
      </c>
      <c r="E38726" s="37" t="s">
        <v>37807</v>
      </c>
      <c r="F38726" s="37"/>
      <c r="G38726" s="37" t="s">
        <v>37968</v>
      </c>
      <c r="H38726" s="106">
        <v>2521.5</v>
      </c>
      <c r="I38726" s="108">
        <v>0.3</v>
      </c>
      <c r="J38726" s="64">
        <f t="shared" ref="J38726:J38789" si="1210">H38726*(1-I38726)</f>
        <v>1765.05</v>
      </c>
    </row>
    <row r="38727" spans="1:10">
      <c r="A38727" s="37">
        <f t="shared" ref="A38727:A38790" si="1211">A38726+1</f>
        <v>38723</v>
      </c>
      <c r="B38727" s="37" t="s">
        <v>194612</v>
      </c>
      <c r="C38727" s="37" t="s">
        <v>181018</v>
      </c>
      <c r="D38727" s="36" t="s">
        <v>181019</v>
      </c>
      <c r="E38727" s="37" t="s">
        <v>151934</v>
      </c>
      <c r="F38727" s="37"/>
      <c r="G38727" s="37" t="s">
        <v>37968</v>
      </c>
      <c r="H38727" s="106">
        <v>2522</v>
      </c>
      <c r="I38727" s="108">
        <v>0.3</v>
      </c>
      <c r="J38727" s="64">
        <f t="shared" si="1210"/>
        <v>1765.3999999999999</v>
      </c>
    </row>
    <row r="38728" spans="1:10">
      <c r="A38728" s="37">
        <f t="shared" si="1211"/>
        <v>38724</v>
      </c>
      <c r="B38728" s="37" t="s">
        <v>194612</v>
      </c>
      <c r="C38728" s="37" t="s">
        <v>92709</v>
      </c>
      <c r="D38728" s="36" t="s">
        <v>181020</v>
      </c>
      <c r="E38728" s="37" t="s">
        <v>152018</v>
      </c>
      <c r="F38728" s="37"/>
      <c r="G38728" s="37" t="s">
        <v>37968</v>
      </c>
      <c r="H38728" s="106">
        <v>2523.36</v>
      </c>
      <c r="I38728" s="108">
        <v>0.3</v>
      </c>
      <c r="J38728" s="64">
        <f t="shared" si="1210"/>
        <v>1766.3520000000001</v>
      </c>
    </row>
    <row r="38729" spans="1:10">
      <c r="A38729" s="37">
        <f t="shared" si="1211"/>
        <v>38725</v>
      </c>
      <c r="B38729" s="37" t="s">
        <v>194612</v>
      </c>
      <c r="C38729" s="37" t="s">
        <v>76494</v>
      </c>
      <c r="D38729" s="36" t="s">
        <v>178438</v>
      </c>
      <c r="E38729" s="37" t="s">
        <v>151934</v>
      </c>
      <c r="F38729" s="37"/>
      <c r="G38729" s="37" t="s">
        <v>37968</v>
      </c>
      <c r="H38729" s="106">
        <v>2524</v>
      </c>
      <c r="I38729" s="108">
        <v>0.3</v>
      </c>
      <c r="J38729" s="64">
        <f t="shared" si="1210"/>
        <v>1766.8</v>
      </c>
    </row>
    <row r="38730" spans="1:10">
      <c r="A38730" s="37">
        <f t="shared" si="1211"/>
        <v>38726</v>
      </c>
      <c r="B38730" s="37" t="s">
        <v>194612</v>
      </c>
      <c r="C38730" s="37" t="s">
        <v>84407</v>
      </c>
      <c r="D38730" s="36" t="s">
        <v>181021</v>
      </c>
      <c r="E38730" s="37" t="s">
        <v>151934</v>
      </c>
      <c r="F38730" s="37"/>
      <c r="G38730" s="37" t="s">
        <v>37968</v>
      </c>
      <c r="H38730" s="106">
        <v>2524</v>
      </c>
      <c r="I38730" s="108">
        <v>0.3</v>
      </c>
      <c r="J38730" s="64">
        <f t="shared" si="1210"/>
        <v>1766.8</v>
      </c>
    </row>
    <row r="38731" spans="1:10">
      <c r="A38731" s="37">
        <f t="shared" si="1211"/>
        <v>38727</v>
      </c>
      <c r="B38731" s="37" t="s">
        <v>194612</v>
      </c>
      <c r="C38731" s="37" t="s">
        <v>76670</v>
      </c>
      <c r="D38731" s="36" t="s">
        <v>180500</v>
      </c>
      <c r="E38731" s="37" t="s">
        <v>151934</v>
      </c>
      <c r="F38731" s="37"/>
      <c r="G38731" s="37" t="s">
        <v>37968</v>
      </c>
      <c r="H38731" s="106">
        <v>2526</v>
      </c>
      <c r="I38731" s="108">
        <v>0.3</v>
      </c>
      <c r="J38731" s="64">
        <f t="shared" si="1210"/>
        <v>1768.1999999999998</v>
      </c>
    </row>
    <row r="38732" spans="1:10">
      <c r="A38732" s="37">
        <f t="shared" si="1211"/>
        <v>38728</v>
      </c>
      <c r="B38732" s="37" t="s">
        <v>194612</v>
      </c>
      <c r="C38732" s="37" t="s">
        <v>78961</v>
      </c>
      <c r="D38732" s="36" t="s">
        <v>175782</v>
      </c>
      <c r="E38732" s="37" t="s">
        <v>37807</v>
      </c>
      <c r="F38732" s="37"/>
      <c r="G38732" s="37" t="s">
        <v>37968</v>
      </c>
      <c r="H38732" s="106">
        <v>2526</v>
      </c>
      <c r="I38732" s="108">
        <v>0.3</v>
      </c>
      <c r="J38732" s="64">
        <f t="shared" si="1210"/>
        <v>1768.1999999999998</v>
      </c>
    </row>
    <row r="38733" spans="1:10">
      <c r="A38733" s="37">
        <f t="shared" si="1211"/>
        <v>38729</v>
      </c>
      <c r="B38733" s="37" t="s">
        <v>194612</v>
      </c>
      <c r="C38733" s="37" t="s">
        <v>107623</v>
      </c>
      <c r="D38733" s="36" t="s">
        <v>181022</v>
      </c>
      <c r="E38733" s="37" t="s">
        <v>37807</v>
      </c>
      <c r="F38733" s="37"/>
      <c r="G38733" s="37" t="s">
        <v>37968</v>
      </c>
      <c r="H38733" s="106">
        <v>2526.2759999999998</v>
      </c>
      <c r="I38733" s="108">
        <v>0.3</v>
      </c>
      <c r="J38733" s="64">
        <f t="shared" si="1210"/>
        <v>1768.3931999999998</v>
      </c>
    </row>
    <row r="38734" spans="1:10">
      <c r="A38734" s="37">
        <f t="shared" si="1211"/>
        <v>38730</v>
      </c>
      <c r="B38734" s="37" t="s">
        <v>194612</v>
      </c>
      <c r="C38734" s="37" t="s">
        <v>85825</v>
      </c>
      <c r="D38734" s="36" t="s">
        <v>179349</v>
      </c>
      <c r="E38734" s="37" t="s">
        <v>37807</v>
      </c>
      <c r="F38734" s="37"/>
      <c r="G38734" s="37" t="s">
        <v>37968</v>
      </c>
      <c r="H38734" s="106">
        <v>2526.4</v>
      </c>
      <c r="I38734" s="108">
        <v>0.3</v>
      </c>
      <c r="J38734" s="64">
        <f t="shared" si="1210"/>
        <v>1768.48</v>
      </c>
    </row>
    <row r="38735" spans="1:10">
      <c r="A38735" s="37">
        <f t="shared" si="1211"/>
        <v>38731</v>
      </c>
      <c r="B38735" s="37" t="s">
        <v>194612</v>
      </c>
      <c r="C38735" s="37" t="s">
        <v>181023</v>
      </c>
      <c r="D38735" s="36" t="s">
        <v>176109</v>
      </c>
      <c r="E38735" s="37" t="s">
        <v>151934</v>
      </c>
      <c r="F38735" s="37"/>
      <c r="G38735" s="37" t="s">
        <v>37968</v>
      </c>
      <c r="H38735" s="106">
        <v>2528.4</v>
      </c>
      <c r="I38735" s="108">
        <v>0.3</v>
      </c>
      <c r="J38735" s="64">
        <f t="shared" si="1210"/>
        <v>1769.8799999999999</v>
      </c>
    </row>
    <row r="38736" spans="1:10">
      <c r="A38736" s="37">
        <f t="shared" si="1211"/>
        <v>38732</v>
      </c>
      <c r="B38736" s="37" t="s">
        <v>194612</v>
      </c>
      <c r="C38736" s="37" t="s">
        <v>181024</v>
      </c>
      <c r="D38736" s="36" t="s">
        <v>180744</v>
      </c>
      <c r="E38736" s="37" t="s">
        <v>151934</v>
      </c>
      <c r="F38736" s="37"/>
      <c r="G38736" s="37" t="s">
        <v>37968</v>
      </c>
      <c r="H38736" s="106">
        <v>2528.4</v>
      </c>
      <c r="I38736" s="108">
        <v>0.3</v>
      </c>
      <c r="J38736" s="64">
        <f t="shared" si="1210"/>
        <v>1769.8799999999999</v>
      </c>
    </row>
    <row r="38737" spans="1:10">
      <c r="A38737" s="37">
        <f t="shared" si="1211"/>
        <v>38733</v>
      </c>
      <c r="B38737" s="37" t="s">
        <v>194612</v>
      </c>
      <c r="C38737" s="37" t="s">
        <v>77558</v>
      </c>
      <c r="D38737" s="36" t="s">
        <v>176175</v>
      </c>
      <c r="E38737" s="37" t="s">
        <v>151934</v>
      </c>
      <c r="F38737" s="37"/>
      <c r="G38737" s="37" t="s">
        <v>37968</v>
      </c>
      <c r="H38737" s="106">
        <v>2528.5</v>
      </c>
      <c r="I38737" s="108">
        <v>0.3</v>
      </c>
      <c r="J38737" s="64">
        <f t="shared" si="1210"/>
        <v>1769.9499999999998</v>
      </c>
    </row>
    <row r="38738" spans="1:10">
      <c r="A38738" s="37">
        <f t="shared" si="1211"/>
        <v>38734</v>
      </c>
      <c r="B38738" s="37" t="s">
        <v>194612</v>
      </c>
      <c r="C38738" s="37" t="s">
        <v>109585</v>
      </c>
      <c r="D38738" s="36" t="s">
        <v>181025</v>
      </c>
      <c r="E38738" s="37" t="s">
        <v>37807</v>
      </c>
      <c r="F38738" s="37"/>
      <c r="G38738" s="37" t="s">
        <v>37968</v>
      </c>
      <c r="H38738" s="106">
        <v>2528.7840000000001</v>
      </c>
      <c r="I38738" s="108">
        <v>0.3</v>
      </c>
      <c r="J38738" s="64">
        <f t="shared" si="1210"/>
        <v>1770.1487999999999</v>
      </c>
    </row>
    <row r="38739" spans="1:10">
      <c r="A38739" s="37">
        <f t="shared" si="1211"/>
        <v>38735</v>
      </c>
      <c r="B38739" s="37" t="s">
        <v>194612</v>
      </c>
      <c r="C38739" s="37" t="s">
        <v>87438</v>
      </c>
      <c r="D38739" s="36" t="s">
        <v>179312</v>
      </c>
      <c r="E38739" s="37" t="s">
        <v>151934</v>
      </c>
      <c r="F38739" s="37"/>
      <c r="G38739" s="37" t="s">
        <v>37968</v>
      </c>
      <c r="H38739" s="106">
        <v>2528.8000000000002</v>
      </c>
      <c r="I38739" s="108">
        <v>0.3</v>
      </c>
      <c r="J38739" s="64">
        <f t="shared" si="1210"/>
        <v>1770.16</v>
      </c>
    </row>
    <row r="38740" spans="1:10">
      <c r="A38740" s="37">
        <f t="shared" si="1211"/>
        <v>38736</v>
      </c>
      <c r="B38740" s="37" t="s">
        <v>194612</v>
      </c>
      <c r="C38740" s="37" t="s">
        <v>73778</v>
      </c>
      <c r="D38740" s="36" t="s">
        <v>178621</v>
      </c>
      <c r="E38740" s="37" t="s">
        <v>151934</v>
      </c>
      <c r="F38740" s="37"/>
      <c r="G38740" s="37" t="s">
        <v>37968</v>
      </c>
      <c r="H38740" s="106">
        <v>2529.6</v>
      </c>
      <c r="I38740" s="108">
        <v>0.3</v>
      </c>
      <c r="J38740" s="64">
        <f t="shared" si="1210"/>
        <v>1770.7199999999998</v>
      </c>
    </row>
    <row r="38741" spans="1:10">
      <c r="A38741" s="37">
        <f t="shared" si="1211"/>
        <v>38737</v>
      </c>
      <c r="B38741" s="37" t="s">
        <v>194612</v>
      </c>
      <c r="C38741" s="37" t="s">
        <v>109961</v>
      </c>
      <c r="D38741" s="36" t="s">
        <v>181026</v>
      </c>
      <c r="E38741" s="37" t="s">
        <v>37807</v>
      </c>
      <c r="F38741" s="37"/>
      <c r="G38741" s="37" t="s">
        <v>37968</v>
      </c>
      <c r="H38741" s="106">
        <v>2529.6</v>
      </c>
      <c r="I38741" s="108">
        <v>0.3</v>
      </c>
      <c r="J38741" s="64">
        <f t="shared" si="1210"/>
        <v>1770.7199999999998</v>
      </c>
    </row>
    <row r="38742" spans="1:10">
      <c r="A38742" s="37">
        <f t="shared" si="1211"/>
        <v>38738</v>
      </c>
      <c r="B38742" s="37" t="s">
        <v>194612</v>
      </c>
      <c r="C38742" s="37" t="s">
        <v>88998</v>
      </c>
      <c r="D38742" s="36" t="s">
        <v>181027</v>
      </c>
      <c r="E38742" s="37" t="s">
        <v>153210</v>
      </c>
      <c r="F38742" s="37"/>
      <c r="G38742" s="37" t="s">
        <v>37968</v>
      </c>
      <c r="H38742" s="106">
        <v>2530.54</v>
      </c>
      <c r="I38742" s="108">
        <v>0.3</v>
      </c>
      <c r="J38742" s="64">
        <f t="shared" si="1210"/>
        <v>1771.3779999999999</v>
      </c>
    </row>
    <row r="38743" spans="1:10">
      <c r="A38743" s="37">
        <f t="shared" si="1211"/>
        <v>38739</v>
      </c>
      <c r="B38743" s="37" t="s">
        <v>194612</v>
      </c>
      <c r="C38743" s="37" t="s">
        <v>181028</v>
      </c>
      <c r="D38743" s="36" t="s">
        <v>180461</v>
      </c>
      <c r="E38743" s="37" t="s">
        <v>37807</v>
      </c>
      <c r="F38743" s="37"/>
      <c r="G38743" s="37" t="s">
        <v>37968</v>
      </c>
      <c r="H38743" s="106">
        <v>2532</v>
      </c>
      <c r="I38743" s="108">
        <v>0.3</v>
      </c>
      <c r="J38743" s="64">
        <f t="shared" si="1210"/>
        <v>1772.3999999999999</v>
      </c>
    </row>
    <row r="38744" spans="1:10">
      <c r="A38744" s="37">
        <f t="shared" si="1211"/>
        <v>38740</v>
      </c>
      <c r="B38744" s="37" t="s">
        <v>194612</v>
      </c>
      <c r="C38744" s="37" t="s">
        <v>103194</v>
      </c>
      <c r="D38744" s="36" t="s">
        <v>181029</v>
      </c>
      <c r="E38744" s="37" t="s">
        <v>37807</v>
      </c>
      <c r="F38744" s="37"/>
      <c r="G38744" s="37" t="s">
        <v>37968</v>
      </c>
      <c r="H38744" s="106">
        <v>2532.6</v>
      </c>
      <c r="I38744" s="108">
        <v>0.3</v>
      </c>
      <c r="J38744" s="64">
        <f t="shared" si="1210"/>
        <v>1772.82</v>
      </c>
    </row>
    <row r="38745" spans="1:10">
      <c r="A38745" s="37">
        <f t="shared" si="1211"/>
        <v>38741</v>
      </c>
      <c r="B38745" s="37" t="s">
        <v>194612</v>
      </c>
      <c r="C38745" s="37" t="s">
        <v>89247</v>
      </c>
      <c r="D38745" s="36" t="s">
        <v>181030</v>
      </c>
      <c r="E38745" s="37" t="s">
        <v>153210</v>
      </c>
      <c r="F38745" s="37"/>
      <c r="G38745" s="37" t="s">
        <v>37968</v>
      </c>
      <c r="H38745" s="106">
        <v>2534</v>
      </c>
      <c r="I38745" s="108">
        <v>0.3</v>
      </c>
      <c r="J38745" s="64">
        <f t="shared" si="1210"/>
        <v>1773.8</v>
      </c>
    </row>
    <row r="38746" spans="1:10">
      <c r="A38746" s="37">
        <f t="shared" si="1211"/>
        <v>38742</v>
      </c>
      <c r="B38746" s="37" t="s">
        <v>194612</v>
      </c>
      <c r="C38746" s="37" t="s">
        <v>100450</v>
      </c>
      <c r="D38746" s="36" t="s">
        <v>181031</v>
      </c>
      <c r="E38746" s="37" t="s">
        <v>37807</v>
      </c>
      <c r="F38746" s="37"/>
      <c r="G38746" s="37" t="s">
        <v>37968</v>
      </c>
      <c r="H38746" s="106">
        <v>2534.3040000000001</v>
      </c>
      <c r="I38746" s="108">
        <v>0.3</v>
      </c>
      <c r="J38746" s="64">
        <f t="shared" si="1210"/>
        <v>1774.0128</v>
      </c>
    </row>
    <row r="38747" spans="1:10">
      <c r="A38747" s="37">
        <f t="shared" si="1211"/>
        <v>38743</v>
      </c>
      <c r="B38747" s="37" t="s">
        <v>194612</v>
      </c>
      <c r="C38747" s="37" t="s">
        <v>87379</v>
      </c>
      <c r="D38747" s="36" t="s">
        <v>179312</v>
      </c>
      <c r="E38747" s="37" t="s">
        <v>151934</v>
      </c>
      <c r="F38747" s="37"/>
      <c r="G38747" s="37" t="s">
        <v>37968</v>
      </c>
      <c r="H38747" s="106">
        <v>2535.1999999999998</v>
      </c>
      <c r="I38747" s="108">
        <v>0.3</v>
      </c>
      <c r="J38747" s="64">
        <f t="shared" si="1210"/>
        <v>1774.6399999999999</v>
      </c>
    </row>
    <row r="38748" spans="1:10">
      <c r="A38748" s="37">
        <f t="shared" si="1211"/>
        <v>38744</v>
      </c>
      <c r="B38748" s="37" t="s">
        <v>194612</v>
      </c>
      <c r="C38748" s="37" t="s">
        <v>89399</v>
      </c>
      <c r="D38748" s="36" t="s">
        <v>181032</v>
      </c>
      <c r="E38748" s="37" t="s">
        <v>153210</v>
      </c>
      <c r="F38748" s="37"/>
      <c r="G38748" s="37" t="s">
        <v>37968</v>
      </c>
      <c r="H38748" s="106">
        <v>2535.84</v>
      </c>
      <c r="I38748" s="108">
        <v>0.3</v>
      </c>
      <c r="J38748" s="64">
        <f t="shared" si="1210"/>
        <v>1775.088</v>
      </c>
    </row>
    <row r="38749" spans="1:10">
      <c r="A38749" s="37">
        <f t="shared" si="1211"/>
        <v>38745</v>
      </c>
      <c r="B38749" s="37" t="s">
        <v>194612</v>
      </c>
      <c r="C38749" s="37" t="s">
        <v>76495</v>
      </c>
      <c r="D38749" s="36" t="s">
        <v>178438</v>
      </c>
      <c r="E38749" s="37" t="s">
        <v>151934</v>
      </c>
      <c r="F38749" s="37"/>
      <c r="G38749" s="37" t="s">
        <v>37968</v>
      </c>
      <c r="H38749" s="106">
        <v>2536</v>
      </c>
      <c r="I38749" s="108">
        <v>0.3</v>
      </c>
      <c r="J38749" s="64">
        <f t="shared" si="1210"/>
        <v>1775.1999999999998</v>
      </c>
    </row>
    <row r="38750" spans="1:10">
      <c r="A38750" s="37">
        <f t="shared" si="1211"/>
        <v>38746</v>
      </c>
      <c r="B38750" s="37" t="s">
        <v>194612</v>
      </c>
      <c r="C38750" s="37" t="s">
        <v>181033</v>
      </c>
      <c r="D38750" s="36" t="s">
        <v>178438</v>
      </c>
      <c r="E38750" s="37" t="s">
        <v>151934</v>
      </c>
      <c r="F38750" s="37"/>
      <c r="G38750" s="37" t="s">
        <v>37968</v>
      </c>
      <c r="H38750" s="106">
        <v>2536</v>
      </c>
      <c r="I38750" s="108">
        <v>0.3</v>
      </c>
      <c r="J38750" s="64">
        <f t="shared" si="1210"/>
        <v>1775.1999999999998</v>
      </c>
    </row>
    <row r="38751" spans="1:10">
      <c r="A38751" s="37">
        <f t="shared" si="1211"/>
        <v>38747</v>
      </c>
      <c r="B38751" s="37" t="s">
        <v>194612</v>
      </c>
      <c r="C38751" s="37" t="s">
        <v>85237</v>
      </c>
      <c r="D38751" s="36" t="s">
        <v>176239</v>
      </c>
      <c r="E38751" s="37" t="s">
        <v>37807</v>
      </c>
      <c r="F38751" s="37"/>
      <c r="G38751" s="37" t="s">
        <v>37968</v>
      </c>
      <c r="H38751" s="106">
        <v>2536</v>
      </c>
      <c r="I38751" s="108">
        <v>0.3</v>
      </c>
      <c r="J38751" s="64">
        <f t="shared" si="1210"/>
        <v>1775.1999999999998</v>
      </c>
    </row>
    <row r="38752" spans="1:10">
      <c r="A38752" s="37">
        <f t="shared" si="1211"/>
        <v>38748</v>
      </c>
      <c r="B38752" s="37" t="s">
        <v>194612</v>
      </c>
      <c r="C38752" s="37" t="s">
        <v>108272</v>
      </c>
      <c r="D38752" s="36" t="s">
        <v>180947</v>
      </c>
      <c r="E38752" s="37" t="s">
        <v>37807</v>
      </c>
      <c r="F38752" s="37"/>
      <c r="G38752" s="37" t="s">
        <v>37968</v>
      </c>
      <c r="H38752" s="106">
        <v>2536.02</v>
      </c>
      <c r="I38752" s="108">
        <v>0.3</v>
      </c>
      <c r="J38752" s="64">
        <f t="shared" si="1210"/>
        <v>1775.2139999999999</v>
      </c>
    </row>
    <row r="38753" spans="1:10">
      <c r="A38753" s="37">
        <f t="shared" si="1211"/>
        <v>38749</v>
      </c>
      <c r="B38753" s="37" t="s">
        <v>194612</v>
      </c>
      <c r="C38753" s="37" t="s">
        <v>79197</v>
      </c>
      <c r="D38753" s="36" t="s">
        <v>180820</v>
      </c>
      <c r="E38753" s="37" t="s">
        <v>37807</v>
      </c>
      <c r="F38753" s="37"/>
      <c r="G38753" s="37" t="s">
        <v>37968</v>
      </c>
      <c r="H38753" s="106">
        <v>2537.8000000000002</v>
      </c>
      <c r="I38753" s="108">
        <v>0.3</v>
      </c>
      <c r="J38753" s="64">
        <f t="shared" si="1210"/>
        <v>1776.46</v>
      </c>
    </row>
    <row r="38754" spans="1:10">
      <c r="A38754" s="37">
        <f t="shared" si="1211"/>
        <v>38750</v>
      </c>
      <c r="B38754" s="37" t="s">
        <v>194612</v>
      </c>
      <c r="C38754" s="37" t="s">
        <v>109426</v>
      </c>
      <c r="D38754" s="36" t="s">
        <v>181034</v>
      </c>
      <c r="E38754" s="37" t="s">
        <v>37807</v>
      </c>
      <c r="F38754" s="37"/>
      <c r="G38754" s="37" t="s">
        <v>37968</v>
      </c>
      <c r="H38754" s="106">
        <v>2537.9760000000001</v>
      </c>
      <c r="I38754" s="108">
        <v>0.3</v>
      </c>
      <c r="J38754" s="64">
        <f t="shared" si="1210"/>
        <v>1776.5832</v>
      </c>
    </row>
    <row r="38755" spans="1:10">
      <c r="A38755" s="37">
        <f t="shared" si="1211"/>
        <v>38751</v>
      </c>
      <c r="B38755" s="37" t="s">
        <v>194612</v>
      </c>
      <c r="C38755" s="37" t="s">
        <v>102174</v>
      </c>
      <c r="D38755" s="36" t="s">
        <v>181035</v>
      </c>
      <c r="E38755" s="37" t="s">
        <v>37807</v>
      </c>
      <c r="F38755" s="37"/>
      <c r="G38755" s="37" t="s">
        <v>37968</v>
      </c>
      <c r="H38755" s="106">
        <v>2539.2840000000001</v>
      </c>
      <c r="I38755" s="108">
        <v>0.3</v>
      </c>
      <c r="J38755" s="64">
        <f t="shared" si="1210"/>
        <v>1777.4988000000001</v>
      </c>
    </row>
    <row r="38756" spans="1:10">
      <c r="A38756" s="37">
        <f t="shared" si="1211"/>
        <v>38752</v>
      </c>
      <c r="B38756" s="37" t="s">
        <v>194612</v>
      </c>
      <c r="C38756" s="37" t="s">
        <v>102174</v>
      </c>
      <c r="D38756" s="36" t="s">
        <v>181035</v>
      </c>
      <c r="E38756" s="37" t="s">
        <v>37807</v>
      </c>
      <c r="F38756" s="37"/>
      <c r="G38756" s="37" t="s">
        <v>37968</v>
      </c>
      <c r="H38756" s="106">
        <v>2539.2840000000001</v>
      </c>
      <c r="I38756" s="108">
        <v>0.3</v>
      </c>
      <c r="J38756" s="64">
        <f t="shared" si="1210"/>
        <v>1777.4988000000001</v>
      </c>
    </row>
    <row r="38757" spans="1:10">
      <c r="A38757" s="37">
        <f t="shared" si="1211"/>
        <v>38753</v>
      </c>
      <c r="B38757" s="37" t="s">
        <v>194612</v>
      </c>
      <c r="C38757" s="37" t="s">
        <v>78166</v>
      </c>
      <c r="D38757" s="36" t="s">
        <v>178844</v>
      </c>
      <c r="E38757" s="37" t="s">
        <v>151934</v>
      </c>
      <c r="F38757" s="37"/>
      <c r="G38757" s="37" t="s">
        <v>37968</v>
      </c>
      <c r="H38757" s="106">
        <v>2540.46</v>
      </c>
      <c r="I38757" s="108">
        <v>0.3</v>
      </c>
      <c r="J38757" s="64">
        <f t="shared" si="1210"/>
        <v>1778.3219999999999</v>
      </c>
    </row>
    <row r="38758" spans="1:10">
      <c r="A38758" s="37">
        <f t="shared" si="1211"/>
        <v>38754</v>
      </c>
      <c r="B38758" s="37" t="s">
        <v>194612</v>
      </c>
      <c r="C38758" s="37" t="s">
        <v>104398</v>
      </c>
      <c r="D38758" s="36" t="s">
        <v>181036</v>
      </c>
      <c r="E38758" s="37" t="s">
        <v>37807</v>
      </c>
      <c r="F38758" s="37"/>
      <c r="G38758" s="37" t="s">
        <v>37968</v>
      </c>
      <c r="H38758" s="106">
        <v>2540.64</v>
      </c>
      <c r="I38758" s="108">
        <v>0.3</v>
      </c>
      <c r="J38758" s="64">
        <f t="shared" si="1210"/>
        <v>1778.4479999999999</v>
      </c>
    </row>
    <row r="38759" spans="1:10">
      <c r="A38759" s="37">
        <f t="shared" si="1211"/>
        <v>38755</v>
      </c>
      <c r="B38759" s="37" t="s">
        <v>194612</v>
      </c>
      <c r="C38759" s="37" t="s">
        <v>85102</v>
      </c>
      <c r="D38759" s="36" t="s">
        <v>179399</v>
      </c>
      <c r="E38759" s="37" t="s">
        <v>37807</v>
      </c>
      <c r="F38759" s="37"/>
      <c r="G38759" s="37" t="s">
        <v>37968</v>
      </c>
      <c r="H38759" s="106">
        <v>2540.8000000000002</v>
      </c>
      <c r="I38759" s="108">
        <v>0.3</v>
      </c>
      <c r="J38759" s="64">
        <f t="shared" si="1210"/>
        <v>1778.56</v>
      </c>
    </row>
    <row r="38760" spans="1:10">
      <c r="A38760" s="37">
        <f t="shared" si="1211"/>
        <v>38756</v>
      </c>
      <c r="B38760" s="37" t="s">
        <v>194612</v>
      </c>
      <c r="C38760" s="37" t="s">
        <v>80802</v>
      </c>
      <c r="D38760" s="36" t="s">
        <v>80775</v>
      </c>
      <c r="E38760" s="37" t="s">
        <v>151934</v>
      </c>
      <c r="F38760" s="37"/>
      <c r="G38760" s="37" t="s">
        <v>37968</v>
      </c>
      <c r="H38760" s="106">
        <v>2541</v>
      </c>
      <c r="I38760" s="108">
        <v>0.3</v>
      </c>
      <c r="J38760" s="64">
        <f t="shared" si="1210"/>
        <v>1778.6999999999998</v>
      </c>
    </row>
    <row r="38761" spans="1:10">
      <c r="A38761" s="37">
        <f t="shared" si="1211"/>
        <v>38757</v>
      </c>
      <c r="B38761" s="37" t="s">
        <v>194612</v>
      </c>
      <c r="C38761" s="37" t="s">
        <v>181037</v>
      </c>
      <c r="D38761" s="36" t="s">
        <v>180744</v>
      </c>
      <c r="E38761" s="37" t="s">
        <v>151934</v>
      </c>
      <c r="F38761" s="37"/>
      <c r="G38761" s="37" t="s">
        <v>37968</v>
      </c>
      <c r="H38761" s="106">
        <v>2541.1999999999998</v>
      </c>
      <c r="I38761" s="108">
        <v>0.3</v>
      </c>
      <c r="J38761" s="64">
        <f t="shared" si="1210"/>
        <v>1778.8399999999997</v>
      </c>
    </row>
    <row r="38762" spans="1:10">
      <c r="A38762" s="37">
        <f t="shared" si="1211"/>
        <v>38758</v>
      </c>
      <c r="B38762" s="37" t="s">
        <v>194612</v>
      </c>
      <c r="C38762" s="37" t="s">
        <v>181038</v>
      </c>
      <c r="D38762" s="36" t="s">
        <v>181039</v>
      </c>
      <c r="E38762" s="37" t="s">
        <v>37807</v>
      </c>
      <c r="F38762" s="37"/>
      <c r="G38762" s="37" t="s">
        <v>37968</v>
      </c>
      <c r="H38762" s="106">
        <v>2543.64</v>
      </c>
      <c r="I38762" s="108">
        <v>0.3</v>
      </c>
      <c r="J38762" s="64">
        <f t="shared" si="1210"/>
        <v>1780.5479999999998</v>
      </c>
    </row>
    <row r="38763" spans="1:10">
      <c r="A38763" s="37">
        <f t="shared" si="1211"/>
        <v>38759</v>
      </c>
      <c r="B38763" s="37" t="s">
        <v>194612</v>
      </c>
      <c r="C38763" s="37" t="s">
        <v>181040</v>
      </c>
      <c r="D38763" s="36" t="s">
        <v>178438</v>
      </c>
      <c r="E38763" s="37" t="s">
        <v>151934</v>
      </c>
      <c r="F38763" s="37"/>
      <c r="G38763" s="37" t="s">
        <v>37968</v>
      </c>
      <c r="H38763" s="106">
        <v>2544</v>
      </c>
      <c r="I38763" s="108">
        <v>0.3</v>
      </c>
      <c r="J38763" s="64">
        <f t="shared" si="1210"/>
        <v>1780.8</v>
      </c>
    </row>
    <row r="38764" spans="1:10">
      <c r="A38764" s="37">
        <f t="shared" si="1211"/>
        <v>38760</v>
      </c>
      <c r="B38764" s="37" t="s">
        <v>194612</v>
      </c>
      <c r="C38764" s="37" t="s">
        <v>76671</v>
      </c>
      <c r="D38764" s="36" t="s">
        <v>180500</v>
      </c>
      <c r="E38764" s="37" t="s">
        <v>151934</v>
      </c>
      <c r="F38764" s="37"/>
      <c r="G38764" s="37" t="s">
        <v>37968</v>
      </c>
      <c r="H38764" s="106">
        <v>2544</v>
      </c>
      <c r="I38764" s="108">
        <v>0.3</v>
      </c>
      <c r="J38764" s="64">
        <f t="shared" si="1210"/>
        <v>1780.8</v>
      </c>
    </row>
    <row r="38765" spans="1:10">
      <c r="A38765" s="37">
        <f t="shared" si="1211"/>
        <v>38761</v>
      </c>
      <c r="B38765" s="37" t="s">
        <v>194612</v>
      </c>
      <c r="C38765" s="37" t="s">
        <v>75072</v>
      </c>
      <c r="D38765" s="36" t="s">
        <v>181041</v>
      </c>
      <c r="E38765" s="37" t="s">
        <v>37807</v>
      </c>
      <c r="F38765" s="37"/>
      <c r="G38765" s="37" t="s">
        <v>37968</v>
      </c>
      <c r="H38765" s="106">
        <v>2545.3560000000002</v>
      </c>
      <c r="I38765" s="108">
        <v>0.3</v>
      </c>
      <c r="J38765" s="64">
        <f t="shared" si="1210"/>
        <v>1781.7492</v>
      </c>
    </row>
    <row r="38766" spans="1:10">
      <c r="A38766" s="37">
        <f t="shared" si="1211"/>
        <v>38762</v>
      </c>
      <c r="B38766" s="37" t="s">
        <v>194612</v>
      </c>
      <c r="C38766" s="37" t="s">
        <v>73652</v>
      </c>
      <c r="D38766" s="36" t="s">
        <v>178621</v>
      </c>
      <c r="E38766" s="37" t="s">
        <v>151934</v>
      </c>
      <c r="F38766" s="37"/>
      <c r="G38766" s="37" t="s">
        <v>37968</v>
      </c>
      <c r="H38766" s="106">
        <v>2545.6</v>
      </c>
      <c r="I38766" s="108">
        <v>0.3</v>
      </c>
      <c r="J38766" s="64">
        <f t="shared" si="1210"/>
        <v>1781.9199999999998</v>
      </c>
    </row>
    <row r="38767" spans="1:10">
      <c r="A38767" s="37">
        <f t="shared" si="1211"/>
        <v>38763</v>
      </c>
      <c r="B38767" s="37" t="s">
        <v>194612</v>
      </c>
      <c r="C38767" s="37" t="s">
        <v>73729</v>
      </c>
      <c r="D38767" s="36" t="s">
        <v>178621</v>
      </c>
      <c r="E38767" s="37" t="s">
        <v>151934</v>
      </c>
      <c r="F38767" s="37"/>
      <c r="G38767" s="37" t="s">
        <v>37968</v>
      </c>
      <c r="H38767" s="106">
        <v>2545.6</v>
      </c>
      <c r="I38767" s="108">
        <v>0.3</v>
      </c>
      <c r="J38767" s="64">
        <f t="shared" si="1210"/>
        <v>1781.9199999999998</v>
      </c>
    </row>
    <row r="38768" spans="1:10">
      <c r="A38768" s="37">
        <f t="shared" si="1211"/>
        <v>38764</v>
      </c>
      <c r="B38768" s="37" t="s">
        <v>194612</v>
      </c>
      <c r="C38768" s="37" t="s">
        <v>181042</v>
      </c>
      <c r="D38768" s="36" t="s">
        <v>179312</v>
      </c>
      <c r="E38768" s="37" t="s">
        <v>151934</v>
      </c>
      <c r="F38768" s="37"/>
      <c r="G38768" s="37" t="s">
        <v>37968</v>
      </c>
      <c r="H38768" s="106">
        <v>2548</v>
      </c>
      <c r="I38768" s="108">
        <v>0.3</v>
      </c>
      <c r="J38768" s="64">
        <f t="shared" si="1210"/>
        <v>1783.6</v>
      </c>
    </row>
    <row r="38769" spans="1:10">
      <c r="A38769" s="37">
        <f t="shared" si="1211"/>
        <v>38765</v>
      </c>
      <c r="B38769" s="37" t="s">
        <v>194612</v>
      </c>
      <c r="C38769" s="37" t="s">
        <v>76496</v>
      </c>
      <c r="D38769" s="36" t="s">
        <v>178438</v>
      </c>
      <c r="E38769" s="37" t="s">
        <v>151934</v>
      </c>
      <c r="F38769" s="37"/>
      <c r="G38769" s="37" t="s">
        <v>37968</v>
      </c>
      <c r="H38769" s="106">
        <v>2548</v>
      </c>
      <c r="I38769" s="108">
        <v>0.3</v>
      </c>
      <c r="J38769" s="64">
        <f t="shared" si="1210"/>
        <v>1783.6</v>
      </c>
    </row>
    <row r="38770" spans="1:10">
      <c r="A38770" s="37">
        <f t="shared" si="1211"/>
        <v>38766</v>
      </c>
      <c r="B38770" s="37" t="s">
        <v>194612</v>
      </c>
      <c r="C38770" s="37" t="s">
        <v>99712</v>
      </c>
      <c r="D38770" s="36" t="s">
        <v>181043</v>
      </c>
      <c r="E38770" s="37" t="s">
        <v>37966</v>
      </c>
      <c r="F38770" s="37"/>
      <c r="G38770" s="37" t="s">
        <v>37968</v>
      </c>
      <c r="H38770" s="106">
        <v>2548.2399999999998</v>
      </c>
      <c r="I38770" s="108">
        <v>0.3</v>
      </c>
      <c r="J38770" s="64">
        <f t="shared" si="1210"/>
        <v>1783.7679999999998</v>
      </c>
    </row>
    <row r="38771" spans="1:10">
      <c r="A38771" s="37">
        <f t="shared" si="1211"/>
        <v>38767</v>
      </c>
      <c r="B38771" s="37" t="s">
        <v>194612</v>
      </c>
      <c r="C38771" s="37" t="s">
        <v>79774</v>
      </c>
      <c r="D38771" s="36" t="s">
        <v>178759</v>
      </c>
      <c r="E38771" s="37" t="s">
        <v>37807</v>
      </c>
      <c r="F38771" s="37"/>
      <c r="G38771" s="37" t="s">
        <v>37968</v>
      </c>
      <c r="H38771" s="106">
        <v>2548.54</v>
      </c>
      <c r="I38771" s="108">
        <v>0.3</v>
      </c>
      <c r="J38771" s="64">
        <f t="shared" si="1210"/>
        <v>1783.9779999999998</v>
      </c>
    </row>
    <row r="38772" spans="1:10">
      <c r="A38772" s="37">
        <f t="shared" si="1211"/>
        <v>38768</v>
      </c>
      <c r="B38772" s="37" t="s">
        <v>194612</v>
      </c>
      <c r="C38772" s="37" t="s">
        <v>79433</v>
      </c>
      <c r="D38772" s="36" t="s">
        <v>178760</v>
      </c>
      <c r="E38772" s="37" t="s">
        <v>37807</v>
      </c>
      <c r="F38772" s="37"/>
      <c r="G38772" s="37" t="s">
        <v>37968</v>
      </c>
      <c r="H38772" s="106">
        <v>2548.54</v>
      </c>
      <c r="I38772" s="108">
        <v>0.3</v>
      </c>
      <c r="J38772" s="64">
        <f t="shared" si="1210"/>
        <v>1783.9779999999998</v>
      </c>
    </row>
    <row r="38773" spans="1:10">
      <c r="A38773" s="37">
        <f t="shared" si="1211"/>
        <v>38769</v>
      </c>
      <c r="B38773" s="37" t="s">
        <v>194612</v>
      </c>
      <c r="C38773" s="37" t="s">
        <v>102728</v>
      </c>
      <c r="D38773" s="36" t="s">
        <v>181044</v>
      </c>
      <c r="E38773" s="37" t="s">
        <v>37807</v>
      </c>
      <c r="F38773" s="37"/>
      <c r="G38773" s="37" t="s">
        <v>37968</v>
      </c>
      <c r="H38773" s="106">
        <v>2549.9760000000001</v>
      </c>
      <c r="I38773" s="108">
        <v>0.3</v>
      </c>
      <c r="J38773" s="64">
        <f t="shared" si="1210"/>
        <v>1784.9831999999999</v>
      </c>
    </row>
    <row r="38774" spans="1:10">
      <c r="A38774" s="37">
        <f t="shared" si="1211"/>
        <v>38770</v>
      </c>
      <c r="B38774" s="37" t="s">
        <v>194612</v>
      </c>
      <c r="C38774" s="37" t="s">
        <v>103427</v>
      </c>
      <c r="D38774" s="36" t="s">
        <v>181045</v>
      </c>
      <c r="E38774" s="37" t="s">
        <v>37807</v>
      </c>
      <c r="F38774" s="37"/>
      <c r="G38774" s="37" t="s">
        <v>37968</v>
      </c>
      <c r="H38774" s="106">
        <v>2549.9879999999998</v>
      </c>
      <c r="I38774" s="108">
        <v>0.3</v>
      </c>
      <c r="J38774" s="64">
        <f t="shared" si="1210"/>
        <v>1784.9915999999998</v>
      </c>
    </row>
    <row r="38775" spans="1:10">
      <c r="A38775" s="37">
        <f t="shared" si="1211"/>
        <v>38771</v>
      </c>
      <c r="B38775" s="37" t="s">
        <v>194612</v>
      </c>
      <c r="C38775" s="37" t="s">
        <v>103451</v>
      </c>
      <c r="D38775" s="36" t="s">
        <v>181046</v>
      </c>
      <c r="E38775" s="37" t="s">
        <v>37807</v>
      </c>
      <c r="F38775" s="37"/>
      <c r="G38775" s="37" t="s">
        <v>37968</v>
      </c>
      <c r="H38775" s="106">
        <v>2550.192</v>
      </c>
      <c r="I38775" s="108">
        <v>0.3</v>
      </c>
      <c r="J38775" s="64">
        <f t="shared" si="1210"/>
        <v>1785.1343999999999</v>
      </c>
    </row>
    <row r="38776" spans="1:10">
      <c r="A38776" s="37">
        <f t="shared" si="1211"/>
        <v>38772</v>
      </c>
      <c r="B38776" s="37" t="s">
        <v>194612</v>
      </c>
      <c r="C38776" s="37" t="s">
        <v>103478</v>
      </c>
      <c r="D38776" s="36" t="s">
        <v>181047</v>
      </c>
      <c r="E38776" s="37" t="s">
        <v>37807</v>
      </c>
      <c r="F38776" s="37"/>
      <c r="G38776" s="37" t="s">
        <v>37968</v>
      </c>
      <c r="H38776" s="106">
        <v>2550.192</v>
      </c>
      <c r="I38776" s="108">
        <v>0.3</v>
      </c>
      <c r="J38776" s="64">
        <f t="shared" si="1210"/>
        <v>1785.1343999999999</v>
      </c>
    </row>
    <row r="38777" spans="1:10">
      <c r="A38777" s="37">
        <f t="shared" si="1211"/>
        <v>38773</v>
      </c>
      <c r="B38777" s="37" t="s">
        <v>194612</v>
      </c>
      <c r="C38777" s="37" t="s">
        <v>85855</v>
      </c>
      <c r="D38777" s="36" t="s">
        <v>179349</v>
      </c>
      <c r="E38777" s="37" t="s">
        <v>37807</v>
      </c>
      <c r="F38777" s="37"/>
      <c r="G38777" s="37" t="s">
        <v>37968</v>
      </c>
      <c r="H38777" s="106">
        <v>2550.54</v>
      </c>
      <c r="I38777" s="108">
        <v>0.3</v>
      </c>
      <c r="J38777" s="64">
        <f t="shared" si="1210"/>
        <v>1785.3779999999999</v>
      </c>
    </row>
    <row r="38778" spans="1:10">
      <c r="A38778" s="37">
        <f t="shared" si="1211"/>
        <v>38774</v>
      </c>
      <c r="B38778" s="37" t="s">
        <v>194612</v>
      </c>
      <c r="C38778" s="37" t="s">
        <v>78176</v>
      </c>
      <c r="D38778" s="36" t="s">
        <v>180928</v>
      </c>
      <c r="E38778" s="37" t="s">
        <v>151934</v>
      </c>
      <c r="F38778" s="37"/>
      <c r="G38778" s="37" t="s">
        <v>37968</v>
      </c>
      <c r="H38778" s="106">
        <v>2551.1999999999998</v>
      </c>
      <c r="I38778" s="108">
        <v>0.3</v>
      </c>
      <c r="J38778" s="64">
        <f t="shared" si="1210"/>
        <v>1785.8399999999997</v>
      </c>
    </row>
    <row r="38779" spans="1:10">
      <c r="A38779" s="37">
        <f t="shared" si="1211"/>
        <v>38775</v>
      </c>
      <c r="B38779" s="37" t="s">
        <v>194612</v>
      </c>
      <c r="C38779" s="37" t="s">
        <v>78080</v>
      </c>
      <c r="D38779" s="36" t="s">
        <v>181048</v>
      </c>
      <c r="E38779" s="37" t="s">
        <v>151934</v>
      </c>
      <c r="F38779" s="37"/>
      <c r="G38779" s="37" t="s">
        <v>37968</v>
      </c>
      <c r="H38779" s="106">
        <v>2552.12</v>
      </c>
      <c r="I38779" s="108">
        <v>0.3</v>
      </c>
      <c r="J38779" s="64">
        <f t="shared" si="1210"/>
        <v>1786.4839999999999</v>
      </c>
    </row>
    <row r="38780" spans="1:10">
      <c r="A38780" s="37">
        <f t="shared" si="1211"/>
        <v>38776</v>
      </c>
      <c r="B38780" s="37" t="s">
        <v>194612</v>
      </c>
      <c r="C38780" s="37" t="s">
        <v>181049</v>
      </c>
      <c r="D38780" s="36" t="s">
        <v>179312</v>
      </c>
      <c r="E38780" s="37" t="s">
        <v>151934</v>
      </c>
      <c r="F38780" s="37"/>
      <c r="G38780" s="37" t="s">
        <v>37968</v>
      </c>
      <c r="H38780" s="106">
        <v>2552.8000000000002</v>
      </c>
      <c r="I38780" s="108">
        <v>0.3</v>
      </c>
      <c r="J38780" s="64">
        <f t="shared" si="1210"/>
        <v>1786.96</v>
      </c>
    </row>
    <row r="38781" spans="1:10">
      <c r="A38781" s="37">
        <f t="shared" si="1211"/>
        <v>38777</v>
      </c>
      <c r="B38781" s="37" t="s">
        <v>194612</v>
      </c>
      <c r="C38781" s="37" t="s">
        <v>181050</v>
      </c>
      <c r="D38781" s="36" t="s">
        <v>181051</v>
      </c>
      <c r="E38781" s="37" t="s">
        <v>37807</v>
      </c>
      <c r="F38781" s="37"/>
      <c r="G38781" s="37" t="s">
        <v>37968</v>
      </c>
      <c r="H38781" s="106">
        <v>2554.62</v>
      </c>
      <c r="I38781" s="108">
        <v>0.3</v>
      </c>
      <c r="J38781" s="64">
        <f t="shared" si="1210"/>
        <v>1788.2339999999999</v>
      </c>
    </row>
    <row r="38782" spans="1:10">
      <c r="A38782" s="37">
        <f t="shared" si="1211"/>
        <v>38778</v>
      </c>
      <c r="B38782" s="37" t="s">
        <v>194612</v>
      </c>
      <c r="C38782" s="37" t="s">
        <v>181052</v>
      </c>
      <c r="D38782" s="36" t="s">
        <v>180744</v>
      </c>
      <c r="E38782" s="37" t="s">
        <v>151934</v>
      </c>
      <c r="F38782" s="37"/>
      <c r="G38782" s="37" t="s">
        <v>37968</v>
      </c>
      <c r="H38782" s="106">
        <v>2555.6</v>
      </c>
      <c r="I38782" s="108">
        <v>0.3</v>
      </c>
      <c r="J38782" s="64">
        <f t="shared" si="1210"/>
        <v>1788.9199999999998</v>
      </c>
    </row>
    <row r="38783" spans="1:10">
      <c r="A38783" s="37">
        <f t="shared" si="1211"/>
        <v>38779</v>
      </c>
      <c r="B38783" s="37" t="s">
        <v>194612</v>
      </c>
      <c r="C38783" s="37" t="s">
        <v>181053</v>
      </c>
      <c r="D38783" s="36" t="s">
        <v>181054</v>
      </c>
      <c r="E38783" s="37" t="s">
        <v>151934</v>
      </c>
      <c r="F38783" s="37"/>
      <c r="G38783" s="37" t="s">
        <v>37968</v>
      </c>
      <c r="H38783" s="106">
        <v>2555.6</v>
      </c>
      <c r="I38783" s="108">
        <v>0.3</v>
      </c>
      <c r="J38783" s="64">
        <f t="shared" si="1210"/>
        <v>1788.9199999999998</v>
      </c>
    </row>
    <row r="38784" spans="1:10">
      <c r="A38784" s="37">
        <f t="shared" si="1211"/>
        <v>38780</v>
      </c>
      <c r="B38784" s="37" t="s">
        <v>194612</v>
      </c>
      <c r="C38784" s="37" t="s">
        <v>87458</v>
      </c>
      <c r="D38784" s="36" t="s">
        <v>180744</v>
      </c>
      <c r="E38784" s="37" t="s">
        <v>151934</v>
      </c>
      <c r="F38784" s="37"/>
      <c r="G38784" s="37" t="s">
        <v>37968</v>
      </c>
      <c r="H38784" s="106">
        <v>2557.1999999999998</v>
      </c>
      <c r="I38784" s="108">
        <v>0.3</v>
      </c>
      <c r="J38784" s="64">
        <f t="shared" si="1210"/>
        <v>1790.0399999999997</v>
      </c>
    </row>
    <row r="38785" spans="1:10">
      <c r="A38785" s="37">
        <f t="shared" si="1211"/>
        <v>38781</v>
      </c>
      <c r="B38785" s="37" t="s">
        <v>194612</v>
      </c>
      <c r="C38785" s="37" t="s">
        <v>181055</v>
      </c>
      <c r="D38785" s="36" t="s">
        <v>175823</v>
      </c>
      <c r="E38785" s="37" t="s">
        <v>37807</v>
      </c>
      <c r="F38785" s="37"/>
      <c r="G38785" s="37" t="s">
        <v>37968</v>
      </c>
      <c r="H38785" s="106">
        <v>2557.92</v>
      </c>
      <c r="I38785" s="108">
        <v>0.3</v>
      </c>
      <c r="J38785" s="64">
        <f t="shared" si="1210"/>
        <v>1790.5439999999999</v>
      </c>
    </row>
    <row r="38786" spans="1:10">
      <c r="A38786" s="37">
        <f t="shared" si="1211"/>
        <v>38782</v>
      </c>
      <c r="B38786" s="37" t="s">
        <v>194612</v>
      </c>
      <c r="C38786" s="37" t="s">
        <v>103461</v>
      </c>
      <c r="D38786" s="36" t="s">
        <v>181056</v>
      </c>
      <c r="E38786" s="37" t="s">
        <v>37807</v>
      </c>
      <c r="F38786" s="37"/>
      <c r="G38786" s="37" t="s">
        <v>37968</v>
      </c>
      <c r="H38786" s="106">
        <v>2559.0479999999998</v>
      </c>
      <c r="I38786" s="108">
        <v>0.3</v>
      </c>
      <c r="J38786" s="64">
        <f t="shared" si="1210"/>
        <v>1791.3335999999997</v>
      </c>
    </row>
    <row r="38787" spans="1:10">
      <c r="A38787" s="37">
        <f t="shared" si="1211"/>
        <v>38783</v>
      </c>
      <c r="B38787" s="37" t="s">
        <v>194612</v>
      </c>
      <c r="C38787" s="37" t="s">
        <v>103482</v>
      </c>
      <c r="D38787" s="36" t="s">
        <v>181057</v>
      </c>
      <c r="E38787" s="37" t="s">
        <v>37807</v>
      </c>
      <c r="F38787" s="37"/>
      <c r="G38787" s="37" t="s">
        <v>37968</v>
      </c>
      <c r="H38787" s="106">
        <v>2559.0479999999998</v>
      </c>
      <c r="I38787" s="108">
        <v>0.3</v>
      </c>
      <c r="J38787" s="64">
        <f t="shared" si="1210"/>
        <v>1791.3335999999997</v>
      </c>
    </row>
    <row r="38788" spans="1:10">
      <c r="A38788" s="37">
        <f t="shared" si="1211"/>
        <v>38784</v>
      </c>
      <c r="B38788" s="37" t="s">
        <v>194612</v>
      </c>
      <c r="C38788" s="37" t="s">
        <v>87380</v>
      </c>
      <c r="D38788" s="36" t="s">
        <v>179312</v>
      </c>
      <c r="E38788" s="37" t="s">
        <v>151934</v>
      </c>
      <c r="F38788" s="37"/>
      <c r="G38788" s="37" t="s">
        <v>37968</v>
      </c>
      <c r="H38788" s="106">
        <v>2559.1999999999998</v>
      </c>
      <c r="I38788" s="108">
        <v>0.3</v>
      </c>
      <c r="J38788" s="64">
        <f t="shared" si="1210"/>
        <v>1791.4399999999998</v>
      </c>
    </row>
    <row r="38789" spans="1:10">
      <c r="A38789" s="37">
        <f t="shared" si="1211"/>
        <v>38785</v>
      </c>
      <c r="B38789" s="37" t="s">
        <v>194612</v>
      </c>
      <c r="C38789" s="37" t="s">
        <v>108557</v>
      </c>
      <c r="D38789" s="36" t="s">
        <v>108558</v>
      </c>
      <c r="E38789" s="37" t="s">
        <v>37807</v>
      </c>
      <c r="F38789" s="37"/>
      <c r="G38789" s="37" t="s">
        <v>37968</v>
      </c>
      <c r="H38789" s="106">
        <v>2559.6840000000002</v>
      </c>
      <c r="I38789" s="108">
        <v>0.3</v>
      </c>
      <c r="J38789" s="64">
        <f t="shared" si="1210"/>
        <v>1791.7788</v>
      </c>
    </row>
    <row r="38790" spans="1:10">
      <c r="A38790" s="37">
        <f t="shared" si="1211"/>
        <v>38786</v>
      </c>
      <c r="B38790" s="37" t="s">
        <v>194612</v>
      </c>
      <c r="C38790" s="37" t="s">
        <v>76497</v>
      </c>
      <c r="D38790" s="36" t="s">
        <v>178438</v>
      </c>
      <c r="E38790" s="37" t="s">
        <v>151934</v>
      </c>
      <c r="F38790" s="37"/>
      <c r="G38790" s="37" t="s">
        <v>37968</v>
      </c>
      <c r="H38790" s="106">
        <v>2560</v>
      </c>
      <c r="I38790" s="108">
        <v>0.3</v>
      </c>
      <c r="J38790" s="64">
        <f t="shared" ref="J38790:J38853" si="1212">H38790*(1-I38790)</f>
        <v>1792</v>
      </c>
    </row>
    <row r="38791" spans="1:10">
      <c r="A38791" s="37">
        <f t="shared" ref="A38791:A38854" si="1213">A38790+1</f>
        <v>38787</v>
      </c>
      <c r="B38791" s="37" t="s">
        <v>194612</v>
      </c>
      <c r="C38791" s="37" t="s">
        <v>181058</v>
      </c>
      <c r="D38791" s="36" t="s">
        <v>175413</v>
      </c>
      <c r="E38791" s="37" t="s">
        <v>151934</v>
      </c>
      <c r="F38791" s="37"/>
      <c r="G38791" s="37" t="s">
        <v>37968</v>
      </c>
      <c r="H38791" s="106">
        <v>2560</v>
      </c>
      <c r="I38791" s="108">
        <v>0.3</v>
      </c>
      <c r="J38791" s="64">
        <f t="shared" si="1212"/>
        <v>1792</v>
      </c>
    </row>
    <row r="38792" spans="1:10">
      <c r="A38792" s="37">
        <f t="shared" si="1213"/>
        <v>38788</v>
      </c>
      <c r="B38792" s="37" t="s">
        <v>194612</v>
      </c>
      <c r="C38792" s="37" t="s">
        <v>87757</v>
      </c>
      <c r="D38792" s="36" t="s">
        <v>87758</v>
      </c>
      <c r="E38792" s="37" t="s">
        <v>151934</v>
      </c>
      <c r="F38792" s="37"/>
      <c r="G38792" s="37" t="s">
        <v>37968</v>
      </c>
      <c r="H38792" s="106">
        <v>2560.16</v>
      </c>
      <c r="I38792" s="108">
        <v>0.3</v>
      </c>
      <c r="J38792" s="64">
        <f t="shared" si="1212"/>
        <v>1792.1119999999999</v>
      </c>
    </row>
    <row r="38793" spans="1:10">
      <c r="A38793" s="37">
        <f t="shared" si="1213"/>
        <v>38789</v>
      </c>
      <c r="B38793" s="37" t="s">
        <v>194612</v>
      </c>
      <c r="C38793" s="37" t="s">
        <v>76672</v>
      </c>
      <c r="D38793" s="36" t="s">
        <v>180500</v>
      </c>
      <c r="E38793" s="37" t="s">
        <v>151934</v>
      </c>
      <c r="F38793" s="37"/>
      <c r="G38793" s="37" t="s">
        <v>37968</v>
      </c>
      <c r="H38793" s="106">
        <v>2562</v>
      </c>
      <c r="I38793" s="108">
        <v>0.3</v>
      </c>
      <c r="J38793" s="64">
        <f t="shared" si="1212"/>
        <v>1793.3999999999999</v>
      </c>
    </row>
    <row r="38794" spans="1:10">
      <c r="A38794" s="37">
        <f t="shared" si="1213"/>
        <v>38790</v>
      </c>
      <c r="B38794" s="37" t="s">
        <v>194612</v>
      </c>
      <c r="C38794" s="37" t="s">
        <v>80803</v>
      </c>
      <c r="D38794" s="36" t="s">
        <v>80775</v>
      </c>
      <c r="E38794" s="37" t="s">
        <v>151934</v>
      </c>
      <c r="F38794" s="37"/>
      <c r="G38794" s="37" t="s">
        <v>37968</v>
      </c>
      <c r="H38794" s="106">
        <v>2562</v>
      </c>
      <c r="I38794" s="108">
        <v>0.3</v>
      </c>
      <c r="J38794" s="64">
        <f t="shared" si="1212"/>
        <v>1793.3999999999999</v>
      </c>
    </row>
    <row r="38795" spans="1:10">
      <c r="A38795" s="37">
        <f t="shared" si="1213"/>
        <v>38791</v>
      </c>
      <c r="B38795" s="37" t="s">
        <v>194612</v>
      </c>
      <c r="C38795" s="37" t="s">
        <v>84448</v>
      </c>
      <c r="D38795" s="36" t="s">
        <v>181059</v>
      </c>
      <c r="E38795" s="37" t="s">
        <v>151934</v>
      </c>
      <c r="F38795" s="37"/>
      <c r="G38795" s="37" t="s">
        <v>37968</v>
      </c>
      <c r="H38795" s="106">
        <v>2564</v>
      </c>
      <c r="I38795" s="108">
        <v>0.3</v>
      </c>
      <c r="J38795" s="64">
        <f t="shared" si="1212"/>
        <v>1794.8</v>
      </c>
    </row>
    <row r="38796" spans="1:10">
      <c r="A38796" s="37">
        <f t="shared" si="1213"/>
        <v>38792</v>
      </c>
      <c r="B38796" s="37" t="s">
        <v>194612</v>
      </c>
      <c r="C38796" s="37" t="s">
        <v>88987</v>
      </c>
      <c r="D38796" s="36" t="s">
        <v>181060</v>
      </c>
      <c r="E38796" s="37" t="s">
        <v>153210</v>
      </c>
      <c r="F38796" s="37"/>
      <c r="G38796" s="37" t="s">
        <v>37968</v>
      </c>
      <c r="H38796" s="106">
        <v>2564.84</v>
      </c>
      <c r="I38796" s="108">
        <v>0.3</v>
      </c>
      <c r="J38796" s="64">
        <f t="shared" si="1212"/>
        <v>1795.3879999999999</v>
      </c>
    </row>
    <row r="38797" spans="1:10">
      <c r="A38797" s="37">
        <f t="shared" si="1213"/>
        <v>38793</v>
      </c>
      <c r="B38797" s="37" t="s">
        <v>194612</v>
      </c>
      <c r="C38797" s="37" t="s">
        <v>78177</v>
      </c>
      <c r="D38797" s="36" t="s">
        <v>180928</v>
      </c>
      <c r="E38797" s="37" t="s">
        <v>151934</v>
      </c>
      <c r="F38797" s="37"/>
      <c r="G38797" s="37" t="s">
        <v>37968</v>
      </c>
      <c r="H38797" s="106">
        <v>2567.04</v>
      </c>
      <c r="I38797" s="108">
        <v>0.3</v>
      </c>
      <c r="J38797" s="64">
        <f t="shared" si="1212"/>
        <v>1796.9279999999999</v>
      </c>
    </row>
    <row r="38798" spans="1:10">
      <c r="A38798" s="37">
        <f t="shared" si="1213"/>
        <v>38794</v>
      </c>
      <c r="B38798" s="37" t="s">
        <v>194612</v>
      </c>
      <c r="C38798" s="37" t="s">
        <v>181061</v>
      </c>
      <c r="D38798" s="36" t="s">
        <v>178621</v>
      </c>
      <c r="E38798" s="37" t="s">
        <v>151934</v>
      </c>
      <c r="F38798" s="37"/>
      <c r="G38798" s="37" t="s">
        <v>37968</v>
      </c>
      <c r="H38798" s="106">
        <v>2567.1999999999998</v>
      </c>
      <c r="I38798" s="108">
        <v>0.3</v>
      </c>
      <c r="J38798" s="64">
        <f t="shared" si="1212"/>
        <v>1797.0399999999997</v>
      </c>
    </row>
    <row r="38799" spans="1:10">
      <c r="A38799" s="37">
        <f t="shared" si="1213"/>
        <v>38795</v>
      </c>
      <c r="B38799" s="37" t="s">
        <v>194612</v>
      </c>
      <c r="C38799" s="37" t="s">
        <v>181062</v>
      </c>
      <c r="D38799" s="36" t="s">
        <v>179398</v>
      </c>
      <c r="E38799" s="37" t="s">
        <v>37807</v>
      </c>
      <c r="F38799" s="37"/>
      <c r="G38799" s="37" t="s">
        <v>37968</v>
      </c>
      <c r="H38799" s="106">
        <v>2568</v>
      </c>
      <c r="I38799" s="108">
        <v>0.3</v>
      </c>
      <c r="J38799" s="64">
        <f t="shared" si="1212"/>
        <v>1797.6</v>
      </c>
    </row>
    <row r="38800" spans="1:10">
      <c r="A38800" s="37">
        <f t="shared" si="1213"/>
        <v>38796</v>
      </c>
      <c r="B38800" s="37" t="s">
        <v>194612</v>
      </c>
      <c r="C38800" s="37" t="s">
        <v>87381</v>
      </c>
      <c r="D38800" s="36" t="s">
        <v>179312</v>
      </c>
      <c r="E38800" s="37" t="s">
        <v>151934</v>
      </c>
      <c r="F38800" s="37"/>
      <c r="G38800" s="37" t="s">
        <v>37968</v>
      </c>
      <c r="H38800" s="106">
        <v>2568.8000000000002</v>
      </c>
      <c r="I38800" s="108">
        <v>0.3</v>
      </c>
      <c r="J38800" s="64">
        <f t="shared" si="1212"/>
        <v>1798.16</v>
      </c>
    </row>
    <row r="38801" spans="1:10">
      <c r="A38801" s="37">
        <f t="shared" si="1213"/>
        <v>38797</v>
      </c>
      <c r="B38801" s="37" t="s">
        <v>194612</v>
      </c>
      <c r="C38801" s="37" t="s">
        <v>103483</v>
      </c>
      <c r="D38801" s="36" t="s">
        <v>181063</v>
      </c>
      <c r="E38801" s="37" t="s">
        <v>37807</v>
      </c>
      <c r="F38801" s="37"/>
      <c r="G38801" s="37" t="s">
        <v>37968</v>
      </c>
      <c r="H38801" s="106">
        <v>2569.3440000000001</v>
      </c>
      <c r="I38801" s="108">
        <v>0.3</v>
      </c>
      <c r="J38801" s="64">
        <f t="shared" si="1212"/>
        <v>1798.5408</v>
      </c>
    </row>
    <row r="38802" spans="1:10">
      <c r="A38802" s="37">
        <f t="shared" si="1213"/>
        <v>38798</v>
      </c>
      <c r="B38802" s="37" t="s">
        <v>194612</v>
      </c>
      <c r="C38802" s="37" t="s">
        <v>181064</v>
      </c>
      <c r="D38802" s="36" t="s">
        <v>181065</v>
      </c>
      <c r="E38802" s="37" t="s">
        <v>37807</v>
      </c>
      <c r="F38802" s="37"/>
      <c r="G38802" s="37" t="s">
        <v>37968</v>
      </c>
      <c r="H38802" s="106">
        <v>2569.596</v>
      </c>
      <c r="I38802" s="108">
        <v>0.3</v>
      </c>
      <c r="J38802" s="64">
        <f t="shared" si="1212"/>
        <v>1798.7171999999998</v>
      </c>
    </row>
    <row r="38803" spans="1:10">
      <c r="A38803" s="37">
        <f t="shared" si="1213"/>
        <v>38799</v>
      </c>
      <c r="B38803" s="37" t="s">
        <v>194612</v>
      </c>
      <c r="C38803" s="37" t="s">
        <v>103434</v>
      </c>
      <c r="D38803" s="36" t="s">
        <v>181066</v>
      </c>
      <c r="E38803" s="37" t="s">
        <v>37807</v>
      </c>
      <c r="F38803" s="37"/>
      <c r="G38803" s="37" t="s">
        <v>37968</v>
      </c>
      <c r="H38803" s="106">
        <v>2569.596</v>
      </c>
      <c r="I38803" s="108">
        <v>0.3</v>
      </c>
      <c r="J38803" s="64">
        <f t="shared" si="1212"/>
        <v>1798.7171999999998</v>
      </c>
    </row>
    <row r="38804" spans="1:10">
      <c r="A38804" s="37">
        <f t="shared" si="1213"/>
        <v>38800</v>
      </c>
      <c r="B38804" s="37" t="s">
        <v>194612</v>
      </c>
      <c r="C38804" s="37" t="s">
        <v>106040</v>
      </c>
      <c r="D38804" s="36" t="s">
        <v>106041</v>
      </c>
      <c r="E38804" s="37" t="s">
        <v>37807</v>
      </c>
      <c r="F38804" s="37"/>
      <c r="G38804" s="37" t="s">
        <v>37968</v>
      </c>
      <c r="H38804" s="106">
        <v>2569.596</v>
      </c>
      <c r="I38804" s="108">
        <v>0.3</v>
      </c>
      <c r="J38804" s="64">
        <f t="shared" si="1212"/>
        <v>1798.7171999999998</v>
      </c>
    </row>
    <row r="38805" spans="1:10">
      <c r="A38805" s="37">
        <f t="shared" si="1213"/>
        <v>38801</v>
      </c>
      <c r="B38805" s="37" t="s">
        <v>194612</v>
      </c>
      <c r="C38805" s="37" t="s">
        <v>181067</v>
      </c>
      <c r="D38805" s="36" t="s">
        <v>179399</v>
      </c>
      <c r="E38805" s="37" t="s">
        <v>37807</v>
      </c>
      <c r="F38805" s="37"/>
      <c r="G38805" s="37" t="s">
        <v>37968</v>
      </c>
      <c r="H38805" s="106">
        <v>2569.6</v>
      </c>
      <c r="I38805" s="108">
        <v>0.3</v>
      </c>
      <c r="J38805" s="64">
        <f t="shared" si="1212"/>
        <v>1798.7199999999998</v>
      </c>
    </row>
    <row r="38806" spans="1:10">
      <c r="A38806" s="37">
        <f t="shared" si="1213"/>
        <v>38802</v>
      </c>
      <c r="B38806" s="37" t="s">
        <v>194612</v>
      </c>
      <c r="C38806" s="37" t="s">
        <v>85075</v>
      </c>
      <c r="D38806" s="36" t="s">
        <v>176240</v>
      </c>
      <c r="E38806" s="37" t="s">
        <v>37807</v>
      </c>
      <c r="F38806" s="37"/>
      <c r="G38806" s="37" t="s">
        <v>37968</v>
      </c>
      <c r="H38806" s="106">
        <v>2569.7600000000002</v>
      </c>
      <c r="I38806" s="108">
        <v>0.3</v>
      </c>
      <c r="J38806" s="64">
        <f t="shared" si="1212"/>
        <v>1798.8320000000001</v>
      </c>
    </row>
    <row r="38807" spans="1:10">
      <c r="A38807" s="37">
        <f t="shared" si="1213"/>
        <v>38803</v>
      </c>
      <c r="B38807" s="37" t="s">
        <v>194612</v>
      </c>
      <c r="C38807" s="37" t="s">
        <v>181068</v>
      </c>
      <c r="D38807" s="36" t="s">
        <v>180744</v>
      </c>
      <c r="E38807" s="37" t="s">
        <v>151934</v>
      </c>
      <c r="F38807" s="37"/>
      <c r="G38807" s="37" t="s">
        <v>37968</v>
      </c>
      <c r="H38807" s="106">
        <v>2570</v>
      </c>
      <c r="I38807" s="108">
        <v>0.3</v>
      </c>
      <c r="J38807" s="64">
        <f t="shared" si="1212"/>
        <v>1798.9999999999998</v>
      </c>
    </row>
    <row r="38808" spans="1:10">
      <c r="A38808" s="37">
        <f t="shared" si="1213"/>
        <v>38804</v>
      </c>
      <c r="B38808" s="37" t="s">
        <v>194612</v>
      </c>
      <c r="C38808" s="37" t="s">
        <v>181069</v>
      </c>
      <c r="D38808" s="36" t="s">
        <v>181054</v>
      </c>
      <c r="E38808" s="37" t="s">
        <v>151934</v>
      </c>
      <c r="F38808" s="37"/>
      <c r="G38808" s="37" t="s">
        <v>37968</v>
      </c>
      <c r="H38808" s="106">
        <v>2570</v>
      </c>
      <c r="I38808" s="108">
        <v>0.3</v>
      </c>
      <c r="J38808" s="64">
        <f t="shared" si="1212"/>
        <v>1798.9999999999998</v>
      </c>
    </row>
    <row r="38809" spans="1:10">
      <c r="A38809" s="37">
        <f t="shared" si="1213"/>
        <v>38805</v>
      </c>
      <c r="B38809" s="37" t="s">
        <v>194612</v>
      </c>
      <c r="C38809" s="37" t="s">
        <v>181070</v>
      </c>
      <c r="D38809" s="36" t="s">
        <v>181071</v>
      </c>
      <c r="E38809" s="37" t="s">
        <v>151934</v>
      </c>
      <c r="F38809" s="37"/>
      <c r="G38809" s="37" t="s">
        <v>37968</v>
      </c>
      <c r="H38809" s="106">
        <v>2570</v>
      </c>
      <c r="I38809" s="108">
        <v>0.3</v>
      </c>
      <c r="J38809" s="64">
        <f t="shared" si="1212"/>
        <v>1798.9999999999998</v>
      </c>
    </row>
    <row r="38810" spans="1:10">
      <c r="A38810" s="37">
        <f t="shared" si="1213"/>
        <v>38806</v>
      </c>
      <c r="B38810" s="37" t="s">
        <v>194612</v>
      </c>
      <c r="C38810" s="37" t="s">
        <v>181072</v>
      </c>
      <c r="D38810" s="36" t="s">
        <v>181073</v>
      </c>
      <c r="E38810" s="37" t="s">
        <v>37807</v>
      </c>
      <c r="F38810" s="37"/>
      <c r="G38810" s="37" t="s">
        <v>37968</v>
      </c>
      <c r="H38810" s="106">
        <v>2570.3159999999998</v>
      </c>
      <c r="I38810" s="108">
        <v>0.3</v>
      </c>
      <c r="J38810" s="64">
        <f t="shared" si="1212"/>
        <v>1799.2211999999997</v>
      </c>
    </row>
    <row r="38811" spans="1:10">
      <c r="A38811" s="37">
        <f t="shared" si="1213"/>
        <v>38807</v>
      </c>
      <c r="B38811" s="37" t="s">
        <v>194612</v>
      </c>
      <c r="C38811" s="37" t="s">
        <v>181074</v>
      </c>
      <c r="D38811" s="36" t="s">
        <v>181075</v>
      </c>
      <c r="E38811" s="37" t="s">
        <v>37807</v>
      </c>
      <c r="F38811" s="37"/>
      <c r="G38811" s="37" t="s">
        <v>37968</v>
      </c>
      <c r="H38811" s="106">
        <v>2570.34</v>
      </c>
      <c r="I38811" s="108">
        <v>0.3</v>
      </c>
      <c r="J38811" s="64">
        <f t="shared" si="1212"/>
        <v>1799.2380000000001</v>
      </c>
    </row>
    <row r="38812" spans="1:10">
      <c r="A38812" s="37">
        <f t="shared" si="1213"/>
        <v>38808</v>
      </c>
      <c r="B38812" s="37" t="s">
        <v>194612</v>
      </c>
      <c r="C38812" s="37" t="s">
        <v>84436</v>
      </c>
      <c r="D38812" s="36" t="s">
        <v>181076</v>
      </c>
      <c r="E38812" s="37" t="s">
        <v>151934</v>
      </c>
      <c r="F38812" s="37"/>
      <c r="G38812" s="37" t="s">
        <v>37968</v>
      </c>
      <c r="H38812" s="106">
        <v>2571</v>
      </c>
      <c r="I38812" s="108">
        <v>0.3</v>
      </c>
      <c r="J38812" s="64">
        <f t="shared" si="1212"/>
        <v>1799.6999999999998</v>
      </c>
    </row>
    <row r="38813" spans="1:10">
      <c r="A38813" s="37">
        <f t="shared" si="1213"/>
        <v>38809</v>
      </c>
      <c r="B38813" s="37" t="s">
        <v>194612</v>
      </c>
      <c r="C38813" s="37" t="s">
        <v>99981</v>
      </c>
      <c r="D38813" s="36" t="s">
        <v>181077</v>
      </c>
      <c r="E38813" s="37" t="s">
        <v>37807</v>
      </c>
      <c r="F38813" s="37"/>
      <c r="G38813" s="37" t="s">
        <v>37968</v>
      </c>
      <c r="H38813" s="106">
        <v>2572.56</v>
      </c>
      <c r="I38813" s="108">
        <v>0.3</v>
      </c>
      <c r="J38813" s="64">
        <f t="shared" si="1212"/>
        <v>1800.7919999999999</v>
      </c>
    </row>
    <row r="38814" spans="1:10">
      <c r="A38814" s="37">
        <f t="shared" si="1213"/>
        <v>38810</v>
      </c>
      <c r="B38814" s="37" t="s">
        <v>194612</v>
      </c>
      <c r="C38814" s="37" t="s">
        <v>107951</v>
      </c>
      <c r="D38814" s="36" t="s">
        <v>107952</v>
      </c>
      <c r="E38814" s="37" t="s">
        <v>37807</v>
      </c>
      <c r="F38814" s="37"/>
      <c r="G38814" s="37" t="s">
        <v>37968</v>
      </c>
      <c r="H38814" s="106">
        <v>2572.56</v>
      </c>
      <c r="I38814" s="108">
        <v>0.3</v>
      </c>
      <c r="J38814" s="64">
        <f t="shared" si="1212"/>
        <v>1800.7919999999999</v>
      </c>
    </row>
    <row r="38815" spans="1:10">
      <c r="A38815" s="37">
        <f t="shared" si="1213"/>
        <v>38811</v>
      </c>
      <c r="B38815" s="37" t="s">
        <v>194612</v>
      </c>
      <c r="C38815" s="37" t="s">
        <v>107841</v>
      </c>
      <c r="D38815" s="36" t="s">
        <v>181078</v>
      </c>
      <c r="E38815" s="37" t="s">
        <v>37807</v>
      </c>
      <c r="F38815" s="37"/>
      <c r="G38815" s="37" t="s">
        <v>37968</v>
      </c>
      <c r="H38815" s="106">
        <v>2572.596</v>
      </c>
      <c r="I38815" s="108">
        <v>0.3</v>
      </c>
      <c r="J38815" s="64">
        <f t="shared" si="1212"/>
        <v>1800.8172</v>
      </c>
    </row>
    <row r="38816" spans="1:10">
      <c r="A38816" s="37">
        <f t="shared" si="1213"/>
        <v>38812</v>
      </c>
      <c r="B38816" s="37" t="s">
        <v>194612</v>
      </c>
      <c r="C38816" s="37" t="s">
        <v>181079</v>
      </c>
      <c r="D38816" s="36" t="s">
        <v>176873</v>
      </c>
      <c r="E38816" s="37" t="s">
        <v>151934</v>
      </c>
      <c r="F38816" s="37"/>
      <c r="G38816" s="37" t="s">
        <v>37968</v>
      </c>
      <c r="H38816" s="106">
        <v>2573</v>
      </c>
      <c r="I38816" s="108">
        <v>0.3</v>
      </c>
      <c r="J38816" s="64">
        <f t="shared" si="1212"/>
        <v>1801.1</v>
      </c>
    </row>
    <row r="38817" spans="1:10">
      <c r="A38817" s="37">
        <f t="shared" si="1213"/>
        <v>38813</v>
      </c>
      <c r="B38817" s="37" t="s">
        <v>194612</v>
      </c>
      <c r="C38817" s="37" t="s">
        <v>109509</v>
      </c>
      <c r="D38817" s="36" t="s">
        <v>181080</v>
      </c>
      <c r="E38817" s="37" t="s">
        <v>37807</v>
      </c>
      <c r="F38817" s="37"/>
      <c r="G38817" s="37" t="s">
        <v>37968</v>
      </c>
      <c r="H38817" s="106">
        <v>2574.7440000000001</v>
      </c>
      <c r="I38817" s="108">
        <v>0.3</v>
      </c>
      <c r="J38817" s="64">
        <f t="shared" si="1212"/>
        <v>1802.3208</v>
      </c>
    </row>
    <row r="38818" spans="1:10">
      <c r="A38818" s="37">
        <f t="shared" si="1213"/>
        <v>38814</v>
      </c>
      <c r="B38818" s="37" t="s">
        <v>194612</v>
      </c>
      <c r="C38818" s="37" t="s">
        <v>78167</v>
      </c>
      <c r="D38818" s="36" t="s">
        <v>178844</v>
      </c>
      <c r="E38818" s="37" t="s">
        <v>151934</v>
      </c>
      <c r="F38818" s="37"/>
      <c r="G38818" s="37" t="s">
        <v>37968</v>
      </c>
      <c r="H38818" s="106">
        <v>2575.12</v>
      </c>
      <c r="I38818" s="108">
        <v>0.3</v>
      </c>
      <c r="J38818" s="64">
        <f t="shared" si="1212"/>
        <v>1802.5839999999998</v>
      </c>
    </row>
    <row r="38819" spans="1:10">
      <c r="A38819" s="37">
        <f t="shared" si="1213"/>
        <v>38815</v>
      </c>
      <c r="B38819" s="37" t="s">
        <v>194612</v>
      </c>
      <c r="C38819" s="37" t="s">
        <v>99060</v>
      </c>
      <c r="D38819" s="36" t="s">
        <v>181081</v>
      </c>
      <c r="E38819" s="37" t="s">
        <v>37966</v>
      </c>
      <c r="F38819" s="37"/>
      <c r="G38819" s="37" t="s">
        <v>37968</v>
      </c>
      <c r="H38819" s="106">
        <v>2575.6999999999998</v>
      </c>
      <c r="I38819" s="108">
        <v>0.3</v>
      </c>
      <c r="J38819" s="64">
        <f t="shared" si="1212"/>
        <v>1802.9899999999998</v>
      </c>
    </row>
    <row r="38820" spans="1:10">
      <c r="A38820" s="37">
        <f t="shared" si="1213"/>
        <v>38816</v>
      </c>
      <c r="B38820" s="37" t="s">
        <v>194612</v>
      </c>
      <c r="C38820" s="37" t="s">
        <v>99060</v>
      </c>
      <c r="D38820" s="36" t="s">
        <v>181081</v>
      </c>
      <c r="E38820" s="37" t="s">
        <v>37966</v>
      </c>
      <c r="F38820" s="37"/>
      <c r="G38820" s="37" t="s">
        <v>37968</v>
      </c>
      <c r="H38820" s="106">
        <v>2575.6999999999998</v>
      </c>
      <c r="I38820" s="108">
        <v>0.3</v>
      </c>
      <c r="J38820" s="64">
        <f t="shared" si="1212"/>
        <v>1802.9899999999998</v>
      </c>
    </row>
    <row r="38821" spans="1:10">
      <c r="A38821" s="37">
        <f t="shared" si="1213"/>
        <v>38817</v>
      </c>
      <c r="B38821" s="37" t="s">
        <v>194612</v>
      </c>
      <c r="C38821" s="37" t="s">
        <v>99060</v>
      </c>
      <c r="D38821" s="36" t="s">
        <v>181081</v>
      </c>
      <c r="E38821" s="37" t="s">
        <v>37966</v>
      </c>
      <c r="F38821" s="37"/>
      <c r="G38821" s="37" t="s">
        <v>37968</v>
      </c>
      <c r="H38821" s="106">
        <v>2575.6999999999998</v>
      </c>
      <c r="I38821" s="108">
        <v>0.3</v>
      </c>
      <c r="J38821" s="64">
        <f t="shared" si="1212"/>
        <v>1802.9899999999998</v>
      </c>
    </row>
    <row r="38822" spans="1:10">
      <c r="A38822" s="37">
        <f t="shared" si="1213"/>
        <v>38818</v>
      </c>
      <c r="B38822" s="37" t="s">
        <v>194612</v>
      </c>
      <c r="C38822" s="37" t="s">
        <v>99060</v>
      </c>
      <c r="D38822" s="36" t="s">
        <v>181081</v>
      </c>
      <c r="E38822" s="37" t="s">
        <v>37966</v>
      </c>
      <c r="F38822" s="37"/>
      <c r="G38822" s="37" t="s">
        <v>37968</v>
      </c>
      <c r="H38822" s="106">
        <v>2575.6999999999998</v>
      </c>
      <c r="I38822" s="108">
        <v>0.3</v>
      </c>
      <c r="J38822" s="64">
        <f t="shared" si="1212"/>
        <v>1802.9899999999998</v>
      </c>
    </row>
    <row r="38823" spans="1:10">
      <c r="A38823" s="37">
        <f t="shared" si="1213"/>
        <v>38819</v>
      </c>
      <c r="B38823" s="37" t="s">
        <v>194612</v>
      </c>
      <c r="C38823" s="37" t="s">
        <v>99061</v>
      </c>
      <c r="D38823" s="36" t="s">
        <v>181082</v>
      </c>
      <c r="E38823" s="37" t="s">
        <v>37966</v>
      </c>
      <c r="F38823" s="37"/>
      <c r="G38823" s="37" t="s">
        <v>37968</v>
      </c>
      <c r="H38823" s="106">
        <v>2575.7199999999998</v>
      </c>
      <c r="I38823" s="108">
        <v>0.3</v>
      </c>
      <c r="J38823" s="64">
        <f t="shared" si="1212"/>
        <v>1803.0039999999997</v>
      </c>
    </row>
    <row r="38824" spans="1:10">
      <c r="A38824" s="37">
        <f t="shared" si="1213"/>
        <v>38820</v>
      </c>
      <c r="B38824" s="37" t="s">
        <v>194612</v>
      </c>
      <c r="C38824" s="37" t="s">
        <v>99061</v>
      </c>
      <c r="D38824" s="36" t="s">
        <v>181082</v>
      </c>
      <c r="E38824" s="37" t="s">
        <v>37966</v>
      </c>
      <c r="F38824" s="37"/>
      <c r="G38824" s="37" t="s">
        <v>37968</v>
      </c>
      <c r="H38824" s="106">
        <v>2575.7199999999998</v>
      </c>
      <c r="I38824" s="108">
        <v>0.3</v>
      </c>
      <c r="J38824" s="64">
        <f t="shared" si="1212"/>
        <v>1803.0039999999997</v>
      </c>
    </row>
    <row r="38825" spans="1:10">
      <c r="A38825" s="37">
        <f t="shared" si="1213"/>
        <v>38821</v>
      </c>
      <c r="B38825" s="37" t="s">
        <v>194612</v>
      </c>
      <c r="C38825" s="37" t="s">
        <v>181083</v>
      </c>
      <c r="D38825" s="36" t="s">
        <v>178795</v>
      </c>
      <c r="E38825" s="37" t="s">
        <v>37807</v>
      </c>
      <c r="F38825" s="37"/>
      <c r="G38825" s="37" t="s">
        <v>37968</v>
      </c>
      <c r="H38825" s="106">
        <v>2576</v>
      </c>
      <c r="I38825" s="108">
        <v>0.3</v>
      </c>
      <c r="J38825" s="64">
        <f t="shared" si="1212"/>
        <v>1803.1999999999998</v>
      </c>
    </row>
    <row r="38826" spans="1:10">
      <c r="A38826" s="37">
        <f t="shared" si="1213"/>
        <v>38822</v>
      </c>
      <c r="B38826" s="37" t="s">
        <v>194612</v>
      </c>
      <c r="C38826" s="37" t="s">
        <v>85463</v>
      </c>
      <c r="D38826" s="36" t="s">
        <v>176274</v>
      </c>
      <c r="E38826" s="37" t="s">
        <v>37807</v>
      </c>
      <c r="F38826" s="37"/>
      <c r="G38826" s="37" t="s">
        <v>37968</v>
      </c>
      <c r="H38826" s="106">
        <v>2576.16</v>
      </c>
      <c r="I38826" s="108">
        <v>0.3</v>
      </c>
      <c r="J38826" s="64">
        <f t="shared" si="1212"/>
        <v>1803.3119999999997</v>
      </c>
    </row>
    <row r="38827" spans="1:10">
      <c r="A38827" s="37">
        <f t="shared" si="1213"/>
        <v>38823</v>
      </c>
      <c r="B38827" s="37" t="s">
        <v>194612</v>
      </c>
      <c r="C38827" s="37" t="s">
        <v>181084</v>
      </c>
      <c r="D38827" s="36" t="s">
        <v>179312</v>
      </c>
      <c r="E38827" s="37" t="s">
        <v>151934</v>
      </c>
      <c r="F38827" s="37"/>
      <c r="G38827" s="37" t="s">
        <v>37968</v>
      </c>
      <c r="H38827" s="106">
        <v>2576.8000000000002</v>
      </c>
      <c r="I38827" s="108">
        <v>0.3</v>
      </c>
      <c r="J38827" s="64">
        <f t="shared" si="1212"/>
        <v>1803.76</v>
      </c>
    </row>
    <row r="38828" spans="1:10">
      <c r="A38828" s="37">
        <f t="shared" si="1213"/>
        <v>38824</v>
      </c>
      <c r="B38828" s="37" t="s">
        <v>194612</v>
      </c>
      <c r="C38828" s="37" t="s">
        <v>78523</v>
      </c>
      <c r="D38828" s="36" t="s">
        <v>179286</v>
      </c>
      <c r="E38828" s="37" t="s">
        <v>37807</v>
      </c>
      <c r="F38828" s="37"/>
      <c r="G38828" s="37" t="s">
        <v>37968</v>
      </c>
      <c r="H38828" s="106">
        <v>2576.8000000000002</v>
      </c>
      <c r="I38828" s="108">
        <v>0.3</v>
      </c>
      <c r="J38828" s="64">
        <f t="shared" si="1212"/>
        <v>1803.76</v>
      </c>
    </row>
    <row r="38829" spans="1:10">
      <c r="A38829" s="37">
        <f t="shared" si="1213"/>
        <v>38825</v>
      </c>
      <c r="B38829" s="37" t="s">
        <v>194612</v>
      </c>
      <c r="C38829" s="37" t="s">
        <v>181085</v>
      </c>
      <c r="D38829" s="36" t="s">
        <v>180744</v>
      </c>
      <c r="E38829" s="37" t="s">
        <v>151934</v>
      </c>
      <c r="F38829" s="37"/>
      <c r="G38829" s="37" t="s">
        <v>37968</v>
      </c>
      <c r="H38829" s="106">
        <v>2577.1999999999998</v>
      </c>
      <c r="I38829" s="108">
        <v>0.3</v>
      </c>
      <c r="J38829" s="64">
        <f t="shared" si="1212"/>
        <v>1804.0399999999997</v>
      </c>
    </row>
    <row r="38830" spans="1:10">
      <c r="A38830" s="37">
        <f t="shared" si="1213"/>
        <v>38826</v>
      </c>
      <c r="B38830" s="37" t="s">
        <v>194612</v>
      </c>
      <c r="C38830" s="37" t="s">
        <v>181086</v>
      </c>
      <c r="D38830" s="36" t="s">
        <v>175643</v>
      </c>
      <c r="E38830" s="37" t="s">
        <v>37807</v>
      </c>
      <c r="F38830" s="37"/>
      <c r="G38830" s="37" t="s">
        <v>37968</v>
      </c>
      <c r="H38830" s="106">
        <v>2578</v>
      </c>
      <c r="I38830" s="108">
        <v>0.3</v>
      </c>
      <c r="J38830" s="64">
        <f t="shared" si="1212"/>
        <v>1804.6</v>
      </c>
    </row>
    <row r="38831" spans="1:10">
      <c r="A38831" s="37">
        <f t="shared" si="1213"/>
        <v>38827</v>
      </c>
      <c r="B38831" s="37" t="s">
        <v>194612</v>
      </c>
      <c r="C38831" s="37" t="s">
        <v>73653</v>
      </c>
      <c r="D38831" s="36" t="s">
        <v>178621</v>
      </c>
      <c r="E38831" s="37" t="s">
        <v>151934</v>
      </c>
      <c r="F38831" s="37"/>
      <c r="G38831" s="37" t="s">
        <v>37968</v>
      </c>
      <c r="H38831" s="106">
        <v>2578</v>
      </c>
      <c r="I38831" s="108">
        <v>0.3</v>
      </c>
      <c r="J38831" s="64">
        <f t="shared" si="1212"/>
        <v>1804.6</v>
      </c>
    </row>
    <row r="38832" spans="1:10">
      <c r="A38832" s="37">
        <f t="shared" si="1213"/>
        <v>38828</v>
      </c>
      <c r="B38832" s="37" t="s">
        <v>194612</v>
      </c>
      <c r="C38832" s="37" t="s">
        <v>73730</v>
      </c>
      <c r="D38832" s="36" t="s">
        <v>178621</v>
      </c>
      <c r="E38832" s="37" t="s">
        <v>151934</v>
      </c>
      <c r="F38832" s="37"/>
      <c r="G38832" s="37" t="s">
        <v>37968</v>
      </c>
      <c r="H38832" s="106">
        <v>2578</v>
      </c>
      <c r="I38832" s="108">
        <v>0.3</v>
      </c>
      <c r="J38832" s="64">
        <f t="shared" si="1212"/>
        <v>1804.6</v>
      </c>
    </row>
    <row r="38833" spans="1:10">
      <c r="A38833" s="37">
        <f t="shared" si="1213"/>
        <v>38829</v>
      </c>
      <c r="B38833" s="37" t="s">
        <v>194612</v>
      </c>
      <c r="C38833" s="37" t="s">
        <v>104423</v>
      </c>
      <c r="D38833" s="36" t="s">
        <v>181087</v>
      </c>
      <c r="E38833" s="37" t="s">
        <v>37807</v>
      </c>
      <c r="F38833" s="37"/>
      <c r="G38833" s="37" t="s">
        <v>37968</v>
      </c>
      <c r="H38833" s="106">
        <v>2579.12</v>
      </c>
      <c r="I38833" s="108">
        <v>0.3</v>
      </c>
      <c r="J38833" s="64">
        <f t="shared" si="1212"/>
        <v>1805.3839999999998</v>
      </c>
    </row>
    <row r="38834" spans="1:10">
      <c r="A38834" s="37">
        <f t="shared" si="1213"/>
        <v>38830</v>
      </c>
      <c r="B38834" s="37" t="s">
        <v>194612</v>
      </c>
      <c r="C38834" s="37" t="s">
        <v>103397</v>
      </c>
      <c r="D38834" s="36" t="s">
        <v>103398</v>
      </c>
      <c r="E38834" s="37" t="s">
        <v>37807</v>
      </c>
      <c r="F38834" s="37"/>
      <c r="G38834" s="37" t="s">
        <v>37968</v>
      </c>
      <c r="H38834" s="106">
        <v>2579.9760000000001</v>
      </c>
      <c r="I38834" s="108">
        <v>0.3</v>
      </c>
      <c r="J38834" s="64">
        <f t="shared" si="1212"/>
        <v>1805.9831999999999</v>
      </c>
    </row>
    <row r="38835" spans="1:10">
      <c r="A38835" s="37">
        <f t="shared" si="1213"/>
        <v>38831</v>
      </c>
      <c r="B38835" s="37" t="s">
        <v>194612</v>
      </c>
      <c r="C38835" s="37" t="s">
        <v>181088</v>
      </c>
      <c r="D38835" s="36" t="s">
        <v>178438</v>
      </c>
      <c r="E38835" s="37" t="s">
        <v>151934</v>
      </c>
      <c r="F38835" s="37"/>
      <c r="G38835" s="37" t="s">
        <v>37968</v>
      </c>
      <c r="H38835" s="106">
        <v>2580</v>
      </c>
      <c r="I38835" s="108">
        <v>0.3</v>
      </c>
      <c r="J38835" s="64">
        <f t="shared" si="1212"/>
        <v>1805.9999999999998</v>
      </c>
    </row>
    <row r="38836" spans="1:10">
      <c r="A38836" s="37">
        <f t="shared" si="1213"/>
        <v>38832</v>
      </c>
      <c r="B38836" s="37" t="s">
        <v>194612</v>
      </c>
      <c r="C38836" s="37" t="s">
        <v>76673</v>
      </c>
      <c r="D38836" s="36" t="s">
        <v>180500</v>
      </c>
      <c r="E38836" s="37" t="s">
        <v>151934</v>
      </c>
      <c r="F38836" s="37"/>
      <c r="G38836" s="37" t="s">
        <v>37968</v>
      </c>
      <c r="H38836" s="106">
        <v>2580</v>
      </c>
      <c r="I38836" s="108">
        <v>0.3</v>
      </c>
      <c r="J38836" s="64">
        <f t="shared" si="1212"/>
        <v>1805.9999999999998</v>
      </c>
    </row>
    <row r="38837" spans="1:10">
      <c r="A38837" s="37">
        <f t="shared" si="1213"/>
        <v>38833</v>
      </c>
      <c r="B38837" s="37" t="s">
        <v>194612</v>
      </c>
      <c r="C38837" s="37" t="s">
        <v>181089</v>
      </c>
      <c r="D38837" s="36" t="s">
        <v>179979</v>
      </c>
      <c r="E38837" s="37" t="s">
        <v>151934</v>
      </c>
      <c r="F38837" s="37"/>
      <c r="G38837" s="37" t="s">
        <v>37968</v>
      </c>
      <c r="H38837" s="106">
        <v>2582</v>
      </c>
      <c r="I38837" s="108">
        <v>0.3</v>
      </c>
      <c r="J38837" s="64">
        <f t="shared" si="1212"/>
        <v>1807.3999999999999</v>
      </c>
    </row>
    <row r="38838" spans="1:10">
      <c r="A38838" s="37">
        <f t="shared" si="1213"/>
        <v>38834</v>
      </c>
      <c r="B38838" s="37" t="s">
        <v>194612</v>
      </c>
      <c r="C38838" s="37" t="s">
        <v>79775</v>
      </c>
      <c r="D38838" s="36" t="s">
        <v>178759</v>
      </c>
      <c r="E38838" s="37" t="s">
        <v>37807</v>
      </c>
      <c r="F38838" s="37"/>
      <c r="G38838" s="37" t="s">
        <v>37968</v>
      </c>
      <c r="H38838" s="106">
        <v>2583.1799999999998</v>
      </c>
      <c r="I38838" s="108">
        <v>0.3</v>
      </c>
      <c r="J38838" s="64">
        <f t="shared" si="1212"/>
        <v>1808.2259999999997</v>
      </c>
    </row>
    <row r="38839" spans="1:10">
      <c r="A38839" s="37">
        <f t="shared" si="1213"/>
        <v>38835</v>
      </c>
      <c r="B38839" s="37" t="s">
        <v>194612</v>
      </c>
      <c r="C38839" s="37" t="s">
        <v>79434</v>
      </c>
      <c r="D38839" s="36" t="s">
        <v>178760</v>
      </c>
      <c r="E38839" s="37" t="s">
        <v>37807</v>
      </c>
      <c r="F38839" s="37"/>
      <c r="G38839" s="37" t="s">
        <v>37968</v>
      </c>
      <c r="H38839" s="106">
        <v>2583.1799999999998</v>
      </c>
      <c r="I38839" s="108">
        <v>0.3</v>
      </c>
      <c r="J38839" s="64">
        <f t="shared" si="1212"/>
        <v>1808.2259999999997</v>
      </c>
    </row>
    <row r="38840" spans="1:10">
      <c r="A38840" s="37">
        <f t="shared" si="1213"/>
        <v>38836</v>
      </c>
      <c r="B38840" s="37" t="s">
        <v>194612</v>
      </c>
      <c r="C38840" s="37" t="s">
        <v>107829</v>
      </c>
      <c r="D38840" s="36" t="s">
        <v>181090</v>
      </c>
      <c r="E38840" s="37" t="s">
        <v>37807</v>
      </c>
      <c r="F38840" s="37"/>
      <c r="G38840" s="37" t="s">
        <v>37968</v>
      </c>
      <c r="H38840" s="106">
        <v>2583.9960000000001</v>
      </c>
      <c r="I38840" s="108">
        <v>0.3</v>
      </c>
      <c r="J38840" s="64">
        <f t="shared" si="1212"/>
        <v>1808.7972</v>
      </c>
    </row>
    <row r="38841" spans="1:10">
      <c r="A38841" s="37">
        <f t="shared" si="1213"/>
        <v>38837</v>
      </c>
      <c r="B38841" s="37" t="s">
        <v>194612</v>
      </c>
      <c r="C38841" s="37" t="s">
        <v>76498</v>
      </c>
      <c r="D38841" s="36" t="s">
        <v>178438</v>
      </c>
      <c r="E38841" s="37" t="s">
        <v>151934</v>
      </c>
      <c r="F38841" s="37"/>
      <c r="G38841" s="37" t="s">
        <v>37968</v>
      </c>
      <c r="H38841" s="106">
        <v>2584</v>
      </c>
      <c r="I38841" s="108">
        <v>0.3</v>
      </c>
      <c r="J38841" s="64">
        <f t="shared" si="1212"/>
        <v>1808.8</v>
      </c>
    </row>
    <row r="38842" spans="1:10">
      <c r="A38842" s="37">
        <f t="shared" si="1213"/>
        <v>38838</v>
      </c>
      <c r="B38842" s="37" t="s">
        <v>194612</v>
      </c>
      <c r="C38842" s="37" t="s">
        <v>85103</v>
      </c>
      <c r="D38842" s="36" t="s">
        <v>179399</v>
      </c>
      <c r="E38842" s="37" t="s">
        <v>37807</v>
      </c>
      <c r="F38842" s="37"/>
      <c r="G38842" s="37" t="s">
        <v>37968</v>
      </c>
      <c r="H38842" s="106">
        <v>2584</v>
      </c>
      <c r="I38842" s="108">
        <v>0.3</v>
      </c>
      <c r="J38842" s="64">
        <f t="shared" si="1212"/>
        <v>1808.8</v>
      </c>
    </row>
    <row r="38843" spans="1:10">
      <c r="A38843" s="37">
        <f t="shared" si="1213"/>
        <v>38839</v>
      </c>
      <c r="B38843" s="37" t="s">
        <v>194612</v>
      </c>
      <c r="C38843" s="37" t="s">
        <v>181091</v>
      </c>
      <c r="D38843" s="36" t="s">
        <v>180744</v>
      </c>
      <c r="E38843" s="37" t="s">
        <v>151934</v>
      </c>
      <c r="F38843" s="37"/>
      <c r="G38843" s="37" t="s">
        <v>37968</v>
      </c>
      <c r="H38843" s="106">
        <v>2584.4</v>
      </c>
      <c r="I38843" s="108">
        <v>0.3</v>
      </c>
      <c r="J38843" s="64">
        <f t="shared" si="1212"/>
        <v>1809.08</v>
      </c>
    </row>
    <row r="38844" spans="1:10">
      <c r="A38844" s="37">
        <f t="shared" si="1213"/>
        <v>38840</v>
      </c>
      <c r="B38844" s="37" t="s">
        <v>194612</v>
      </c>
      <c r="C38844" s="37" t="s">
        <v>181092</v>
      </c>
      <c r="D38844" s="36" t="s">
        <v>181093</v>
      </c>
      <c r="E38844" s="37" t="s">
        <v>151934</v>
      </c>
      <c r="F38844" s="37"/>
      <c r="G38844" s="37" t="s">
        <v>37968</v>
      </c>
      <c r="H38844" s="106">
        <v>2584.7199999999998</v>
      </c>
      <c r="I38844" s="108">
        <v>0.3</v>
      </c>
      <c r="J38844" s="64">
        <f t="shared" si="1212"/>
        <v>1809.3039999999996</v>
      </c>
    </row>
    <row r="38845" spans="1:10">
      <c r="A38845" s="37">
        <f t="shared" si="1213"/>
        <v>38841</v>
      </c>
      <c r="B38845" s="37" t="s">
        <v>194612</v>
      </c>
      <c r="C38845" s="37" t="s">
        <v>109682</v>
      </c>
      <c r="D38845" s="36" t="s">
        <v>109683</v>
      </c>
      <c r="E38845" s="37" t="s">
        <v>37807</v>
      </c>
      <c r="F38845" s="37"/>
      <c r="G38845" s="37" t="s">
        <v>37968</v>
      </c>
      <c r="H38845" s="106">
        <v>2584.92</v>
      </c>
      <c r="I38845" s="108">
        <v>0.3</v>
      </c>
      <c r="J38845" s="64">
        <f t="shared" si="1212"/>
        <v>1809.444</v>
      </c>
    </row>
    <row r="38846" spans="1:10">
      <c r="A38846" s="37">
        <f t="shared" si="1213"/>
        <v>38842</v>
      </c>
      <c r="B38846" s="37" t="s">
        <v>194612</v>
      </c>
      <c r="C38846" s="37" t="s">
        <v>106526</v>
      </c>
      <c r="D38846" s="36" t="s">
        <v>181094</v>
      </c>
      <c r="E38846" s="37" t="s">
        <v>37807</v>
      </c>
      <c r="F38846" s="37"/>
      <c r="G38846" s="37" t="s">
        <v>37968</v>
      </c>
      <c r="H38846" s="106">
        <v>2585.0039999999999</v>
      </c>
      <c r="I38846" s="108">
        <v>0.3</v>
      </c>
      <c r="J38846" s="64">
        <f t="shared" si="1212"/>
        <v>1809.5027999999998</v>
      </c>
    </row>
    <row r="38847" spans="1:10">
      <c r="A38847" s="37">
        <f t="shared" si="1213"/>
        <v>38843</v>
      </c>
      <c r="B38847" s="37" t="s">
        <v>194612</v>
      </c>
      <c r="C38847" s="37" t="s">
        <v>106523</v>
      </c>
      <c r="D38847" s="36" t="s">
        <v>181095</v>
      </c>
      <c r="E38847" s="37" t="s">
        <v>37807</v>
      </c>
      <c r="F38847" s="37"/>
      <c r="G38847" s="37" t="s">
        <v>37968</v>
      </c>
      <c r="H38847" s="106">
        <v>2585.0039999999999</v>
      </c>
      <c r="I38847" s="108">
        <v>0.3</v>
      </c>
      <c r="J38847" s="64">
        <f t="shared" si="1212"/>
        <v>1809.5027999999998</v>
      </c>
    </row>
    <row r="38848" spans="1:10">
      <c r="A38848" s="37">
        <f t="shared" si="1213"/>
        <v>38844</v>
      </c>
      <c r="B38848" s="37" t="s">
        <v>194612</v>
      </c>
      <c r="C38848" s="37" t="s">
        <v>181096</v>
      </c>
      <c r="D38848" s="36" t="s">
        <v>181059</v>
      </c>
      <c r="E38848" s="37" t="s">
        <v>151934</v>
      </c>
      <c r="F38848" s="37"/>
      <c r="G38848" s="37" t="s">
        <v>37968</v>
      </c>
      <c r="H38848" s="106">
        <v>2585.6</v>
      </c>
      <c r="I38848" s="108">
        <v>0.3</v>
      </c>
      <c r="J38848" s="64">
        <f t="shared" si="1212"/>
        <v>1809.9199999999998</v>
      </c>
    </row>
    <row r="38849" spans="1:10">
      <c r="A38849" s="37">
        <f t="shared" si="1213"/>
        <v>38845</v>
      </c>
      <c r="B38849" s="37" t="s">
        <v>194612</v>
      </c>
      <c r="C38849" s="37" t="s">
        <v>78962</v>
      </c>
      <c r="D38849" s="36" t="s">
        <v>175782</v>
      </c>
      <c r="E38849" s="37" t="s">
        <v>37807</v>
      </c>
      <c r="F38849" s="37"/>
      <c r="G38849" s="37" t="s">
        <v>37968</v>
      </c>
      <c r="H38849" s="106">
        <v>2586</v>
      </c>
      <c r="I38849" s="108">
        <v>0.3</v>
      </c>
      <c r="J38849" s="64">
        <f t="shared" si="1212"/>
        <v>1810.1999999999998</v>
      </c>
    </row>
    <row r="38850" spans="1:10">
      <c r="A38850" s="37">
        <f t="shared" si="1213"/>
        <v>38846</v>
      </c>
      <c r="B38850" s="37" t="s">
        <v>194612</v>
      </c>
      <c r="C38850" s="37" t="s">
        <v>181097</v>
      </c>
      <c r="D38850" s="36" t="s">
        <v>178621</v>
      </c>
      <c r="E38850" s="37" t="s">
        <v>151934</v>
      </c>
      <c r="F38850" s="37"/>
      <c r="G38850" s="37" t="s">
        <v>37968</v>
      </c>
      <c r="H38850" s="106">
        <v>2588.8000000000002</v>
      </c>
      <c r="I38850" s="108">
        <v>0.3</v>
      </c>
      <c r="J38850" s="64">
        <f t="shared" si="1212"/>
        <v>1812.16</v>
      </c>
    </row>
    <row r="38851" spans="1:10">
      <c r="A38851" s="37">
        <f t="shared" si="1213"/>
        <v>38847</v>
      </c>
      <c r="B38851" s="37" t="s">
        <v>194612</v>
      </c>
      <c r="C38851" s="37" t="s">
        <v>108531</v>
      </c>
      <c r="D38851" s="36" t="s">
        <v>108532</v>
      </c>
      <c r="E38851" s="37" t="s">
        <v>37807</v>
      </c>
      <c r="F38851" s="37"/>
      <c r="G38851" s="37" t="s">
        <v>37968</v>
      </c>
      <c r="H38851" s="106">
        <v>2589.924</v>
      </c>
      <c r="I38851" s="108">
        <v>0.3</v>
      </c>
      <c r="J38851" s="64">
        <f t="shared" si="1212"/>
        <v>1812.9467999999999</v>
      </c>
    </row>
    <row r="38852" spans="1:10">
      <c r="A38852" s="37">
        <f t="shared" si="1213"/>
        <v>38848</v>
      </c>
      <c r="B38852" s="37" t="s">
        <v>194612</v>
      </c>
      <c r="C38852" s="37" t="s">
        <v>85826</v>
      </c>
      <c r="D38852" s="36" t="s">
        <v>179349</v>
      </c>
      <c r="E38852" s="37" t="s">
        <v>37807</v>
      </c>
      <c r="F38852" s="37"/>
      <c r="G38852" s="37" t="s">
        <v>37968</v>
      </c>
      <c r="H38852" s="106">
        <v>2591.1999999999998</v>
      </c>
      <c r="I38852" s="108">
        <v>0.3</v>
      </c>
      <c r="J38852" s="64">
        <f t="shared" si="1212"/>
        <v>1813.8399999999997</v>
      </c>
    </row>
    <row r="38853" spans="1:10">
      <c r="A38853" s="37">
        <f t="shared" si="1213"/>
        <v>38849</v>
      </c>
      <c r="B38853" s="37" t="s">
        <v>194612</v>
      </c>
      <c r="C38853" s="37" t="s">
        <v>85611</v>
      </c>
      <c r="D38853" s="36" t="s">
        <v>179350</v>
      </c>
      <c r="E38853" s="37" t="s">
        <v>37807</v>
      </c>
      <c r="F38853" s="37"/>
      <c r="G38853" s="37" t="s">
        <v>37968</v>
      </c>
      <c r="H38853" s="106">
        <v>2591.1999999999998</v>
      </c>
      <c r="I38853" s="108">
        <v>0.3</v>
      </c>
      <c r="J38853" s="64">
        <f t="shared" si="1212"/>
        <v>1813.8399999999997</v>
      </c>
    </row>
    <row r="38854" spans="1:10">
      <c r="A38854" s="37">
        <f t="shared" si="1213"/>
        <v>38850</v>
      </c>
      <c r="B38854" s="37" t="s">
        <v>194612</v>
      </c>
      <c r="C38854" s="37" t="s">
        <v>181098</v>
      </c>
      <c r="D38854" s="36" t="s">
        <v>178438</v>
      </c>
      <c r="E38854" s="37" t="s">
        <v>151934</v>
      </c>
      <c r="F38854" s="37"/>
      <c r="G38854" s="37" t="s">
        <v>37968</v>
      </c>
      <c r="H38854" s="106">
        <v>2592</v>
      </c>
      <c r="I38854" s="108">
        <v>0.3</v>
      </c>
      <c r="J38854" s="64">
        <f t="shared" ref="J38854:J38917" si="1214">H38854*(1-I38854)</f>
        <v>1814.3999999999999</v>
      </c>
    </row>
    <row r="38855" spans="1:10">
      <c r="A38855" s="37">
        <f t="shared" ref="A38855:A38918" si="1215">A38854+1</f>
        <v>38851</v>
      </c>
      <c r="B38855" s="37" t="s">
        <v>194612</v>
      </c>
      <c r="C38855" s="37" t="s">
        <v>85856</v>
      </c>
      <c r="D38855" s="36" t="s">
        <v>179349</v>
      </c>
      <c r="E38855" s="37" t="s">
        <v>37807</v>
      </c>
      <c r="F38855" s="37"/>
      <c r="G38855" s="37" t="s">
        <v>37968</v>
      </c>
      <c r="H38855" s="106">
        <v>2593.06</v>
      </c>
      <c r="I38855" s="108">
        <v>0.3</v>
      </c>
      <c r="J38855" s="64">
        <f t="shared" si="1214"/>
        <v>1815.1419999999998</v>
      </c>
    </row>
    <row r="38856" spans="1:10">
      <c r="A38856" s="37">
        <f t="shared" si="1215"/>
        <v>38852</v>
      </c>
      <c r="B38856" s="37" t="s">
        <v>194612</v>
      </c>
      <c r="C38856" s="37" t="s">
        <v>87451</v>
      </c>
      <c r="D38856" s="36" t="s">
        <v>180744</v>
      </c>
      <c r="E38856" s="37" t="s">
        <v>151934</v>
      </c>
      <c r="F38856" s="37"/>
      <c r="G38856" s="37" t="s">
        <v>37968</v>
      </c>
      <c r="H38856" s="106">
        <v>2593.1999999999998</v>
      </c>
      <c r="I38856" s="108">
        <v>0.3</v>
      </c>
      <c r="J38856" s="64">
        <f t="shared" si="1214"/>
        <v>1815.2399999999998</v>
      </c>
    </row>
    <row r="38857" spans="1:10">
      <c r="A38857" s="37">
        <f t="shared" si="1215"/>
        <v>38853</v>
      </c>
      <c r="B38857" s="37" t="s">
        <v>194612</v>
      </c>
      <c r="C38857" s="37" t="s">
        <v>85493</v>
      </c>
      <c r="D38857" s="36" t="s">
        <v>181099</v>
      </c>
      <c r="E38857" s="37" t="s">
        <v>37807</v>
      </c>
      <c r="F38857" s="37"/>
      <c r="G38857" s="37" t="s">
        <v>37968</v>
      </c>
      <c r="H38857" s="106">
        <v>2593.38</v>
      </c>
      <c r="I38857" s="108">
        <v>0.3</v>
      </c>
      <c r="J38857" s="64">
        <f t="shared" si="1214"/>
        <v>1815.366</v>
      </c>
    </row>
    <row r="38858" spans="1:10">
      <c r="A38858" s="37">
        <f t="shared" si="1215"/>
        <v>38854</v>
      </c>
      <c r="B38858" s="37" t="s">
        <v>194612</v>
      </c>
      <c r="C38858" s="37" t="s">
        <v>85539</v>
      </c>
      <c r="D38858" s="36" t="s">
        <v>176194</v>
      </c>
      <c r="E38858" s="37" t="s">
        <v>37807</v>
      </c>
      <c r="F38858" s="37"/>
      <c r="G38858" s="37" t="s">
        <v>37968</v>
      </c>
      <c r="H38858" s="106">
        <v>2593.38</v>
      </c>
      <c r="I38858" s="108">
        <v>0.3</v>
      </c>
      <c r="J38858" s="64">
        <f t="shared" si="1214"/>
        <v>1815.366</v>
      </c>
    </row>
    <row r="38859" spans="1:10">
      <c r="A38859" s="37">
        <f t="shared" si="1215"/>
        <v>38855</v>
      </c>
      <c r="B38859" s="37" t="s">
        <v>194612</v>
      </c>
      <c r="C38859" s="37" t="s">
        <v>88127</v>
      </c>
      <c r="D38859" s="36" t="s">
        <v>173714</v>
      </c>
      <c r="E38859" s="37" t="s">
        <v>151934</v>
      </c>
      <c r="F38859" s="37"/>
      <c r="G38859" s="37" t="s">
        <v>37968</v>
      </c>
      <c r="H38859" s="106">
        <v>2593.56</v>
      </c>
      <c r="I38859" s="108">
        <v>0.3</v>
      </c>
      <c r="J38859" s="64">
        <f t="shared" si="1214"/>
        <v>1815.4919999999997</v>
      </c>
    </row>
    <row r="38860" spans="1:10">
      <c r="A38860" s="37">
        <f t="shared" si="1215"/>
        <v>38856</v>
      </c>
      <c r="B38860" s="37" t="s">
        <v>194612</v>
      </c>
      <c r="C38860" s="37" t="s">
        <v>73779</v>
      </c>
      <c r="D38860" s="36" t="s">
        <v>178621</v>
      </c>
      <c r="E38860" s="37" t="s">
        <v>151934</v>
      </c>
      <c r="F38860" s="37"/>
      <c r="G38860" s="37" t="s">
        <v>37968</v>
      </c>
      <c r="H38860" s="106">
        <v>2594.4</v>
      </c>
      <c r="I38860" s="108">
        <v>0.3</v>
      </c>
      <c r="J38860" s="64">
        <f t="shared" si="1214"/>
        <v>1816.08</v>
      </c>
    </row>
    <row r="38861" spans="1:10">
      <c r="A38861" s="37">
        <f t="shared" si="1215"/>
        <v>38857</v>
      </c>
      <c r="B38861" s="37" t="s">
        <v>194612</v>
      </c>
      <c r="C38861" s="37" t="s">
        <v>76499</v>
      </c>
      <c r="D38861" s="36" t="s">
        <v>178438</v>
      </c>
      <c r="E38861" s="37" t="s">
        <v>151934</v>
      </c>
      <c r="F38861" s="37"/>
      <c r="G38861" s="37" t="s">
        <v>37968</v>
      </c>
      <c r="H38861" s="106">
        <v>2596</v>
      </c>
      <c r="I38861" s="108">
        <v>0.3</v>
      </c>
      <c r="J38861" s="64">
        <f t="shared" si="1214"/>
        <v>1817.1999999999998</v>
      </c>
    </row>
    <row r="38862" spans="1:10">
      <c r="A38862" s="37">
        <f t="shared" si="1215"/>
        <v>38858</v>
      </c>
      <c r="B38862" s="37" t="s">
        <v>194612</v>
      </c>
      <c r="C38862" s="37" t="s">
        <v>181100</v>
      </c>
      <c r="D38862" s="36" t="s">
        <v>175356</v>
      </c>
      <c r="E38862" s="37" t="s">
        <v>151934</v>
      </c>
      <c r="F38862" s="37"/>
      <c r="G38862" s="37" t="s">
        <v>37968</v>
      </c>
      <c r="H38862" s="106">
        <v>2596</v>
      </c>
      <c r="I38862" s="108">
        <v>0.3</v>
      </c>
      <c r="J38862" s="64">
        <f t="shared" si="1214"/>
        <v>1817.1999999999998</v>
      </c>
    </row>
    <row r="38863" spans="1:10">
      <c r="A38863" s="37">
        <f t="shared" si="1215"/>
        <v>38859</v>
      </c>
      <c r="B38863" s="37" t="s">
        <v>194612</v>
      </c>
      <c r="C38863" s="37" t="s">
        <v>104577</v>
      </c>
      <c r="D38863" s="36" t="s">
        <v>104578</v>
      </c>
      <c r="E38863" s="37" t="s">
        <v>37807</v>
      </c>
      <c r="F38863" s="37"/>
      <c r="G38863" s="37" t="s">
        <v>37968</v>
      </c>
      <c r="H38863" s="106">
        <v>2596.14</v>
      </c>
      <c r="I38863" s="108">
        <v>0.3</v>
      </c>
      <c r="J38863" s="64">
        <f t="shared" si="1214"/>
        <v>1817.2979999999998</v>
      </c>
    </row>
    <row r="38864" spans="1:10">
      <c r="A38864" s="37">
        <f t="shared" si="1215"/>
        <v>38860</v>
      </c>
      <c r="B38864" s="37" t="s">
        <v>194612</v>
      </c>
      <c r="C38864" s="37" t="s">
        <v>181101</v>
      </c>
      <c r="D38864" s="36" t="s">
        <v>181102</v>
      </c>
      <c r="E38864" s="37" t="s">
        <v>37807</v>
      </c>
      <c r="F38864" s="37"/>
      <c r="G38864" s="37" t="s">
        <v>37968</v>
      </c>
      <c r="H38864" s="106">
        <v>2596.5</v>
      </c>
      <c r="I38864" s="108">
        <v>0.3</v>
      </c>
      <c r="J38864" s="64">
        <f t="shared" si="1214"/>
        <v>1817.55</v>
      </c>
    </row>
    <row r="38865" spans="1:10">
      <c r="A38865" s="37">
        <f t="shared" si="1215"/>
        <v>38861</v>
      </c>
      <c r="B38865" s="37" t="s">
        <v>194612</v>
      </c>
      <c r="C38865" s="37" t="s">
        <v>74505</v>
      </c>
      <c r="D38865" s="36" t="s">
        <v>181103</v>
      </c>
      <c r="E38865" s="37" t="s">
        <v>37807</v>
      </c>
      <c r="F38865" s="37"/>
      <c r="G38865" s="37" t="s">
        <v>37968</v>
      </c>
      <c r="H38865" s="106">
        <v>2596.692</v>
      </c>
      <c r="I38865" s="108">
        <v>0.3</v>
      </c>
      <c r="J38865" s="64">
        <f t="shared" si="1214"/>
        <v>1817.6843999999999</v>
      </c>
    </row>
    <row r="38866" spans="1:10">
      <c r="A38866" s="37">
        <f t="shared" si="1215"/>
        <v>38862</v>
      </c>
      <c r="B38866" s="37" t="s">
        <v>194612</v>
      </c>
      <c r="C38866" s="37" t="s">
        <v>74713</v>
      </c>
      <c r="D38866" s="36" t="s">
        <v>181104</v>
      </c>
      <c r="E38866" s="37" t="s">
        <v>37807</v>
      </c>
      <c r="F38866" s="37"/>
      <c r="G38866" s="37" t="s">
        <v>37968</v>
      </c>
      <c r="H38866" s="106">
        <v>2596.692</v>
      </c>
      <c r="I38866" s="108">
        <v>0.3</v>
      </c>
      <c r="J38866" s="64">
        <f t="shared" si="1214"/>
        <v>1817.6843999999999</v>
      </c>
    </row>
    <row r="38867" spans="1:10">
      <c r="A38867" s="37">
        <f t="shared" si="1215"/>
        <v>38863</v>
      </c>
      <c r="B38867" s="37" t="s">
        <v>194612</v>
      </c>
      <c r="C38867" s="37" t="s">
        <v>74494</v>
      </c>
      <c r="D38867" s="36" t="s">
        <v>181105</v>
      </c>
      <c r="E38867" s="37" t="s">
        <v>37807</v>
      </c>
      <c r="F38867" s="37"/>
      <c r="G38867" s="37" t="s">
        <v>37968</v>
      </c>
      <c r="H38867" s="106">
        <v>2596.692</v>
      </c>
      <c r="I38867" s="108">
        <v>0.3</v>
      </c>
      <c r="J38867" s="64">
        <f t="shared" si="1214"/>
        <v>1817.6843999999999</v>
      </c>
    </row>
    <row r="38868" spans="1:10">
      <c r="A38868" s="37">
        <f t="shared" si="1215"/>
        <v>38864</v>
      </c>
      <c r="B38868" s="37" t="s">
        <v>194612</v>
      </c>
      <c r="C38868" s="37" t="s">
        <v>74495</v>
      </c>
      <c r="D38868" s="36" t="s">
        <v>181106</v>
      </c>
      <c r="E38868" s="37" t="s">
        <v>37807</v>
      </c>
      <c r="F38868" s="37"/>
      <c r="G38868" s="37" t="s">
        <v>37968</v>
      </c>
      <c r="H38868" s="106">
        <v>2596.692</v>
      </c>
      <c r="I38868" s="108">
        <v>0.3</v>
      </c>
      <c r="J38868" s="64">
        <f t="shared" si="1214"/>
        <v>1817.6843999999999</v>
      </c>
    </row>
    <row r="38869" spans="1:10">
      <c r="A38869" s="37">
        <f t="shared" si="1215"/>
        <v>38865</v>
      </c>
      <c r="B38869" s="37" t="s">
        <v>194612</v>
      </c>
      <c r="C38869" s="37" t="s">
        <v>74496</v>
      </c>
      <c r="D38869" s="36" t="s">
        <v>181107</v>
      </c>
      <c r="E38869" s="37" t="s">
        <v>37807</v>
      </c>
      <c r="F38869" s="37"/>
      <c r="G38869" s="37" t="s">
        <v>37968</v>
      </c>
      <c r="H38869" s="106">
        <v>2596.692</v>
      </c>
      <c r="I38869" s="108">
        <v>0.3</v>
      </c>
      <c r="J38869" s="64">
        <f t="shared" si="1214"/>
        <v>1817.6843999999999</v>
      </c>
    </row>
    <row r="38870" spans="1:10">
      <c r="A38870" s="37">
        <f t="shared" si="1215"/>
        <v>38866</v>
      </c>
      <c r="B38870" s="37" t="s">
        <v>194612</v>
      </c>
      <c r="C38870" s="37" t="s">
        <v>74497</v>
      </c>
      <c r="D38870" s="36" t="s">
        <v>181108</v>
      </c>
      <c r="E38870" s="37" t="s">
        <v>37807</v>
      </c>
      <c r="F38870" s="37"/>
      <c r="G38870" s="37" t="s">
        <v>37968</v>
      </c>
      <c r="H38870" s="106">
        <v>2596.692</v>
      </c>
      <c r="I38870" s="108">
        <v>0.3</v>
      </c>
      <c r="J38870" s="64">
        <f t="shared" si="1214"/>
        <v>1817.6843999999999</v>
      </c>
    </row>
    <row r="38871" spans="1:10">
      <c r="A38871" s="37">
        <f t="shared" si="1215"/>
        <v>38867</v>
      </c>
      <c r="B38871" s="37" t="s">
        <v>194612</v>
      </c>
      <c r="C38871" s="37" t="s">
        <v>76674</v>
      </c>
      <c r="D38871" s="36" t="s">
        <v>180500</v>
      </c>
      <c r="E38871" s="37" t="s">
        <v>151934</v>
      </c>
      <c r="F38871" s="37"/>
      <c r="G38871" s="37" t="s">
        <v>37968</v>
      </c>
      <c r="H38871" s="106">
        <v>2598</v>
      </c>
      <c r="I38871" s="108">
        <v>0.3</v>
      </c>
      <c r="J38871" s="64">
        <f t="shared" si="1214"/>
        <v>1818.6</v>
      </c>
    </row>
    <row r="38872" spans="1:10">
      <c r="A38872" s="37">
        <f t="shared" si="1215"/>
        <v>38868</v>
      </c>
      <c r="B38872" s="37" t="s">
        <v>194612</v>
      </c>
      <c r="C38872" s="37" t="s">
        <v>73731</v>
      </c>
      <c r="D38872" s="36" t="s">
        <v>178621</v>
      </c>
      <c r="E38872" s="37" t="s">
        <v>151934</v>
      </c>
      <c r="F38872" s="37"/>
      <c r="G38872" s="37" t="s">
        <v>37968</v>
      </c>
      <c r="H38872" s="106">
        <v>2599.6</v>
      </c>
      <c r="I38872" s="108">
        <v>0.3</v>
      </c>
      <c r="J38872" s="64">
        <f t="shared" si="1214"/>
        <v>1819.7199999999998</v>
      </c>
    </row>
    <row r="38873" spans="1:10">
      <c r="A38873" s="37">
        <f t="shared" si="1215"/>
        <v>38869</v>
      </c>
      <c r="B38873" s="37" t="s">
        <v>194612</v>
      </c>
      <c r="C38873" s="37" t="s">
        <v>76883</v>
      </c>
      <c r="D38873" s="36" t="s">
        <v>181109</v>
      </c>
      <c r="E38873" s="37" t="s">
        <v>151934</v>
      </c>
      <c r="F38873" s="37"/>
      <c r="G38873" s="37" t="s">
        <v>37968</v>
      </c>
      <c r="H38873" s="106">
        <v>2600</v>
      </c>
      <c r="I38873" s="108">
        <v>0.3</v>
      </c>
      <c r="J38873" s="64">
        <f t="shared" si="1214"/>
        <v>1819.9999999999998</v>
      </c>
    </row>
    <row r="38874" spans="1:10">
      <c r="A38874" s="37">
        <f t="shared" si="1215"/>
        <v>38870</v>
      </c>
      <c r="B38874" s="37" t="s">
        <v>194612</v>
      </c>
      <c r="C38874" s="37" t="s">
        <v>76787</v>
      </c>
      <c r="D38874" s="36" t="s">
        <v>180500</v>
      </c>
      <c r="E38874" s="37" t="s">
        <v>151934</v>
      </c>
      <c r="F38874" s="37"/>
      <c r="G38874" s="37" t="s">
        <v>37968</v>
      </c>
      <c r="H38874" s="106">
        <v>2600</v>
      </c>
      <c r="I38874" s="108">
        <v>0.3</v>
      </c>
      <c r="J38874" s="64">
        <f t="shared" si="1214"/>
        <v>1819.9999999999998</v>
      </c>
    </row>
    <row r="38875" spans="1:10">
      <c r="A38875" s="37">
        <f t="shared" si="1215"/>
        <v>38871</v>
      </c>
      <c r="B38875" s="37" t="s">
        <v>194612</v>
      </c>
      <c r="C38875" s="37" t="s">
        <v>77468</v>
      </c>
      <c r="D38875" s="36" t="s">
        <v>181110</v>
      </c>
      <c r="E38875" s="37" t="s">
        <v>151934</v>
      </c>
      <c r="F38875" s="37"/>
      <c r="G38875" s="37" t="s">
        <v>37968</v>
      </c>
      <c r="H38875" s="106">
        <v>2600</v>
      </c>
      <c r="I38875" s="108">
        <v>0.3</v>
      </c>
      <c r="J38875" s="64">
        <f t="shared" si="1214"/>
        <v>1819.9999999999998</v>
      </c>
    </row>
    <row r="38876" spans="1:10">
      <c r="A38876" s="37">
        <f t="shared" si="1215"/>
        <v>38872</v>
      </c>
      <c r="B38876" s="37" t="s">
        <v>194612</v>
      </c>
      <c r="C38876" s="37" t="s">
        <v>84941</v>
      </c>
      <c r="D38876" s="36" t="s">
        <v>179236</v>
      </c>
      <c r="E38876" s="37" t="s">
        <v>151934</v>
      </c>
      <c r="F38876" s="37"/>
      <c r="G38876" s="37" t="s">
        <v>37968</v>
      </c>
      <c r="H38876" s="106">
        <v>2600</v>
      </c>
      <c r="I38876" s="108">
        <v>0.3</v>
      </c>
      <c r="J38876" s="64">
        <f t="shared" si="1214"/>
        <v>1819.9999999999998</v>
      </c>
    </row>
    <row r="38877" spans="1:10">
      <c r="A38877" s="37">
        <f t="shared" si="1215"/>
        <v>38873</v>
      </c>
      <c r="B38877" s="37" t="s">
        <v>194612</v>
      </c>
      <c r="C38877" s="37" t="s">
        <v>75419</v>
      </c>
      <c r="D38877" s="36" t="s">
        <v>75420</v>
      </c>
      <c r="E38877" s="37" t="s">
        <v>151934</v>
      </c>
      <c r="F38877" s="37"/>
      <c r="G38877" s="37" t="s">
        <v>37968</v>
      </c>
      <c r="H38877" s="106">
        <v>2600</v>
      </c>
      <c r="I38877" s="108">
        <v>0.3</v>
      </c>
      <c r="J38877" s="64">
        <f t="shared" si="1214"/>
        <v>1819.9999999999998</v>
      </c>
    </row>
    <row r="38878" spans="1:10">
      <c r="A38878" s="37">
        <f t="shared" si="1215"/>
        <v>38874</v>
      </c>
      <c r="B38878" s="37" t="s">
        <v>194612</v>
      </c>
      <c r="C38878" s="37" t="s">
        <v>86897</v>
      </c>
      <c r="D38878" s="36" t="s">
        <v>181111</v>
      </c>
      <c r="E38878" s="37" t="s">
        <v>151934</v>
      </c>
      <c r="F38878" s="37"/>
      <c r="G38878" s="37" t="s">
        <v>37968</v>
      </c>
      <c r="H38878" s="106">
        <v>2600</v>
      </c>
      <c r="I38878" s="108">
        <v>0.3</v>
      </c>
      <c r="J38878" s="64">
        <f t="shared" si="1214"/>
        <v>1819.9999999999998</v>
      </c>
    </row>
    <row r="38879" spans="1:10">
      <c r="A38879" s="37">
        <f t="shared" si="1215"/>
        <v>38875</v>
      </c>
      <c r="B38879" s="37" t="s">
        <v>194612</v>
      </c>
      <c r="C38879" s="37" t="s">
        <v>181112</v>
      </c>
      <c r="D38879" s="36" t="s">
        <v>179312</v>
      </c>
      <c r="E38879" s="37" t="s">
        <v>151934</v>
      </c>
      <c r="F38879" s="37"/>
      <c r="G38879" s="37" t="s">
        <v>37968</v>
      </c>
      <c r="H38879" s="106">
        <v>2600.8000000000002</v>
      </c>
      <c r="I38879" s="108">
        <v>0.3</v>
      </c>
      <c r="J38879" s="64">
        <f t="shared" si="1214"/>
        <v>1820.56</v>
      </c>
    </row>
    <row r="38880" spans="1:10">
      <c r="A38880" s="37">
        <f t="shared" si="1215"/>
        <v>38876</v>
      </c>
      <c r="B38880" s="37" t="s">
        <v>194612</v>
      </c>
      <c r="C38880" s="37" t="s">
        <v>74502</v>
      </c>
      <c r="D38880" s="36" t="s">
        <v>181113</v>
      </c>
      <c r="E38880" s="37" t="s">
        <v>37807</v>
      </c>
      <c r="F38880" s="37"/>
      <c r="G38880" s="37" t="s">
        <v>37968</v>
      </c>
      <c r="H38880" s="106">
        <v>2601.3000000000002</v>
      </c>
      <c r="I38880" s="108">
        <v>0.3</v>
      </c>
      <c r="J38880" s="64">
        <f t="shared" si="1214"/>
        <v>1820.91</v>
      </c>
    </row>
    <row r="38881" spans="1:10">
      <c r="A38881" s="37">
        <f t="shared" si="1215"/>
        <v>38877</v>
      </c>
      <c r="B38881" s="37" t="s">
        <v>194612</v>
      </c>
      <c r="C38881" s="37" t="s">
        <v>74503</v>
      </c>
      <c r="D38881" s="36" t="s">
        <v>181114</v>
      </c>
      <c r="E38881" s="37" t="s">
        <v>37807</v>
      </c>
      <c r="F38881" s="37"/>
      <c r="G38881" s="37" t="s">
        <v>37968</v>
      </c>
      <c r="H38881" s="106">
        <v>2601.3000000000002</v>
      </c>
      <c r="I38881" s="108">
        <v>0.3</v>
      </c>
      <c r="J38881" s="64">
        <f t="shared" si="1214"/>
        <v>1820.91</v>
      </c>
    </row>
    <row r="38882" spans="1:10">
      <c r="A38882" s="37">
        <f t="shared" si="1215"/>
        <v>38878</v>
      </c>
      <c r="B38882" s="37" t="s">
        <v>194612</v>
      </c>
      <c r="C38882" s="37" t="s">
        <v>106661</v>
      </c>
      <c r="D38882" s="36" t="s">
        <v>181115</v>
      </c>
      <c r="E38882" s="37" t="s">
        <v>37966</v>
      </c>
      <c r="F38882" s="37"/>
      <c r="G38882" s="37" t="s">
        <v>37968</v>
      </c>
      <c r="H38882" s="106">
        <v>2603.1</v>
      </c>
      <c r="I38882" s="108">
        <v>0.3</v>
      </c>
      <c r="J38882" s="64">
        <f t="shared" si="1214"/>
        <v>1822.1699999999998</v>
      </c>
    </row>
    <row r="38883" spans="1:10">
      <c r="A38883" s="37">
        <f t="shared" si="1215"/>
        <v>38879</v>
      </c>
      <c r="B38883" s="37" t="s">
        <v>194612</v>
      </c>
      <c r="C38883" s="37" t="s">
        <v>80804</v>
      </c>
      <c r="D38883" s="36" t="s">
        <v>80775</v>
      </c>
      <c r="E38883" s="37" t="s">
        <v>151934</v>
      </c>
      <c r="F38883" s="37"/>
      <c r="G38883" s="37" t="s">
        <v>37968</v>
      </c>
      <c r="H38883" s="106">
        <v>2604</v>
      </c>
      <c r="I38883" s="108">
        <v>0.3</v>
      </c>
      <c r="J38883" s="64">
        <f t="shared" si="1214"/>
        <v>1822.8</v>
      </c>
    </row>
    <row r="38884" spans="1:10">
      <c r="A38884" s="37">
        <f t="shared" si="1215"/>
        <v>38880</v>
      </c>
      <c r="B38884" s="37" t="s">
        <v>194612</v>
      </c>
      <c r="C38884" s="37" t="s">
        <v>76614</v>
      </c>
      <c r="D38884" s="36" t="s">
        <v>178438</v>
      </c>
      <c r="E38884" s="37" t="s">
        <v>151934</v>
      </c>
      <c r="F38884" s="37"/>
      <c r="G38884" s="37" t="s">
        <v>37968</v>
      </c>
      <c r="H38884" s="106">
        <v>2604</v>
      </c>
      <c r="I38884" s="108">
        <v>0.3</v>
      </c>
      <c r="J38884" s="64">
        <f t="shared" si="1214"/>
        <v>1822.8</v>
      </c>
    </row>
    <row r="38885" spans="1:10">
      <c r="A38885" s="37">
        <f t="shared" si="1215"/>
        <v>38881</v>
      </c>
      <c r="B38885" s="37" t="s">
        <v>194612</v>
      </c>
      <c r="C38885" s="37" t="s">
        <v>181116</v>
      </c>
      <c r="D38885" s="36" t="s">
        <v>181054</v>
      </c>
      <c r="E38885" s="37" t="s">
        <v>151934</v>
      </c>
      <c r="F38885" s="37"/>
      <c r="G38885" s="37" t="s">
        <v>37968</v>
      </c>
      <c r="H38885" s="106">
        <v>2606</v>
      </c>
      <c r="I38885" s="108">
        <v>0.3</v>
      </c>
      <c r="J38885" s="64">
        <f t="shared" si="1214"/>
        <v>1824.1999999999998</v>
      </c>
    </row>
    <row r="38886" spans="1:10">
      <c r="A38886" s="37">
        <f t="shared" si="1215"/>
        <v>38882</v>
      </c>
      <c r="B38886" s="37" t="s">
        <v>194612</v>
      </c>
      <c r="C38886" s="37" t="s">
        <v>109657</v>
      </c>
      <c r="D38886" s="36" t="s">
        <v>181117</v>
      </c>
      <c r="E38886" s="37" t="s">
        <v>37807</v>
      </c>
      <c r="F38886" s="37"/>
      <c r="G38886" s="37" t="s">
        <v>37968</v>
      </c>
      <c r="H38886" s="106">
        <v>2607.5160000000001</v>
      </c>
      <c r="I38886" s="108">
        <v>0.3</v>
      </c>
      <c r="J38886" s="64">
        <f t="shared" si="1214"/>
        <v>1825.2611999999999</v>
      </c>
    </row>
    <row r="38887" spans="1:10">
      <c r="A38887" s="37">
        <f t="shared" si="1215"/>
        <v>38883</v>
      </c>
      <c r="B38887" s="37" t="s">
        <v>194612</v>
      </c>
      <c r="C38887" s="37" t="s">
        <v>181118</v>
      </c>
      <c r="D38887" s="36" t="s">
        <v>180744</v>
      </c>
      <c r="E38887" s="37" t="s">
        <v>151934</v>
      </c>
      <c r="F38887" s="37"/>
      <c r="G38887" s="37" t="s">
        <v>37968</v>
      </c>
      <c r="H38887" s="106">
        <v>2607.6</v>
      </c>
      <c r="I38887" s="108">
        <v>0.3</v>
      </c>
      <c r="J38887" s="64">
        <f t="shared" si="1214"/>
        <v>1825.3199999999997</v>
      </c>
    </row>
    <row r="38888" spans="1:10">
      <c r="A38888" s="37">
        <f t="shared" si="1215"/>
        <v>38884</v>
      </c>
      <c r="B38888" s="37" t="s">
        <v>194612</v>
      </c>
      <c r="C38888" s="37" t="s">
        <v>76500</v>
      </c>
      <c r="D38888" s="36" t="s">
        <v>178438</v>
      </c>
      <c r="E38888" s="37" t="s">
        <v>151934</v>
      </c>
      <c r="F38888" s="37"/>
      <c r="G38888" s="37" t="s">
        <v>37968</v>
      </c>
      <c r="H38888" s="106">
        <v>2608</v>
      </c>
      <c r="I38888" s="108">
        <v>0.3</v>
      </c>
      <c r="J38888" s="64">
        <f t="shared" si="1214"/>
        <v>1825.6</v>
      </c>
    </row>
    <row r="38889" spans="1:10">
      <c r="A38889" s="37">
        <f t="shared" si="1215"/>
        <v>38885</v>
      </c>
      <c r="B38889" s="37" t="s">
        <v>194612</v>
      </c>
      <c r="C38889" s="37" t="s">
        <v>181119</v>
      </c>
      <c r="D38889" s="36" t="s">
        <v>178438</v>
      </c>
      <c r="E38889" s="37" t="s">
        <v>151934</v>
      </c>
      <c r="F38889" s="37"/>
      <c r="G38889" s="37" t="s">
        <v>37968</v>
      </c>
      <c r="H38889" s="106">
        <v>2608</v>
      </c>
      <c r="I38889" s="108">
        <v>0.3</v>
      </c>
      <c r="J38889" s="64">
        <f t="shared" si="1214"/>
        <v>1825.6</v>
      </c>
    </row>
    <row r="38890" spans="1:10">
      <c r="A38890" s="37">
        <f t="shared" si="1215"/>
        <v>38886</v>
      </c>
      <c r="B38890" s="37" t="s">
        <v>194612</v>
      </c>
      <c r="C38890" s="37" t="s">
        <v>85238</v>
      </c>
      <c r="D38890" s="36" t="s">
        <v>176239</v>
      </c>
      <c r="E38890" s="37" t="s">
        <v>37807</v>
      </c>
      <c r="F38890" s="37"/>
      <c r="G38890" s="37" t="s">
        <v>37968</v>
      </c>
      <c r="H38890" s="106">
        <v>2608</v>
      </c>
      <c r="I38890" s="108">
        <v>0.3</v>
      </c>
      <c r="J38890" s="64">
        <f t="shared" si="1214"/>
        <v>1825.6</v>
      </c>
    </row>
    <row r="38891" spans="1:10">
      <c r="A38891" s="37">
        <f t="shared" si="1215"/>
        <v>38887</v>
      </c>
      <c r="B38891" s="37" t="s">
        <v>194612</v>
      </c>
      <c r="C38891" s="37" t="s">
        <v>79355</v>
      </c>
      <c r="D38891" s="36" t="s">
        <v>175607</v>
      </c>
      <c r="E38891" s="37" t="s">
        <v>37807</v>
      </c>
      <c r="F38891" s="37"/>
      <c r="G38891" s="37" t="s">
        <v>37968</v>
      </c>
      <c r="H38891" s="106">
        <v>2608.12</v>
      </c>
      <c r="I38891" s="108">
        <v>0.3</v>
      </c>
      <c r="J38891" s="64">
        <f t="shared" si="1214"/>
        <v>1825.6839999999997</v>
      </c>
    </row>
    <row r="38892" spans="1:10">
      <c r="A38892" s="37">
        <f t="shared" si="1215"/>
        <v>38888</v>
      </c>
      <c r="B38892" s="37" t="s">
        <v>194612</v>
      </c>
      <c r="C38892" s="37" t="s">
        <v>78229</v>
      </c>
      <c r="D38892" s="36" t="s">
        <v>181120</v>
      </c>
      <c r="E38892" s="37" t="s">
        <v>151934</v>
      </c>
      <c r="F38892" s="37"/>
      <c r="G38892" s="37" t="s">
        <v>37968</v>
      </c>
      <c r="H38892" s="106">
        <v>2609.1</v>
      </c>
      <c r="I38892" s="108">
        <v>0.3</v>
      </c>
      <c r="J38892" s="64">
        <f t="shared" si="1214"/>
        <v>1826.37</v>
      </c>
    </row>
    <row r="38893" spans="1:10">
      <c r="A38893" s="37">
        <f t="shared" si="1215"/>
        <v>38889</v>
      </c>
      <c r="B38893" s="37" t="s">
        <v>194612</v>
      </c>
      <c r="C38893" s="37" t="s">
        <v>78168</v>
      </c>
      <c r="D38893" s="36" t="s">
        <v>178844</v>
      </c>
      <c r="E38893" s="37" t="s">
        <v>151934</v>
      </c>
      <c r="F38893" s="37"/>
      <c r="G38893" s="37" t="s">
        <v>37968</v>
      </c>
      <c r="H38893" s="106">
        <v>2609.7600000000002</v>
      </c>
      <c r="I38893" s="108">
        <v>0.3</v>
      </c>
      <c r="J38893" s="64">
        <f t="shared" si="1214"/>
        <v>1826.8320000000001</v>
      </c>
    </row>
    <row r="38894" spans="1:10">
      <c r="A38894" s="37">
        <f t="shared" si="1215"/>
        <v>38890</v>
      </c>
      <c r="B38894" s="37" t="s">
        <v>194612</v>
      </c>
      <c r="C38894" s="37" t="s">
        <v>181121</v>
      </c>
      <c r="D38894" s="36" t="s">
        <v>178621</v>
      </c>
      <c r="E38894" s="37" t="s">
        <v>151934</v>
      </c>
      <c r="F38894" s="37"/>
      <c r="G38894" s="37" t="s">
        <v>37968</v>
      </c>
      <c r="H38894" s="106">
        <v>2610.4</v>
      </c>
      <c r="I38894" s="108">
        <v>0.3</v>
      </c>
      <c r="J38894" s="64">
        <f t="shared" si="1214"/>
        <v>1827.28</v>
      </c>
    </row>
    <row r="38895" spans="1:10">
      <c r="A38895" s="37">
        <f t="shared" si="1215"/>
        <v>38891</v>
      </c>
      <c r="B38895" s="37" t="s">
        <v>194612</v>
      </c>
      <c r="C38895" s="37" t="s">
        <v>104586</v>
      </c>
      <c r="D38895" s="36" t="s">
        <v>181122</v>
      </c>
      <c r="E38895" s="37" t="s">
        <v>37807</v>
      </c>
      <c r="F38895" s="37"/>
      <c r="G38895" s="37" t="s">
        <v>37968</v>
      </c>
      <c r="H38895" s="106">
        <v>2611.3560000000002</v>
      </c>
      <c r="I38895" s="108">
        <v>0.3</v>
      </c>
      <c r="J38895" s="64">
        <f t="shared" si="1214"/>
        <v>1827.9492</v>
      </c>
    </row>
    <row r="38896" spans="1:10">
      <c r="A38896" s="37">
        <f t="shared" si="1215"/>
        <v>38892</v>
      </c>
      <c r="B38896" s="37" t="s">
        <v>194612</v>
      </c>
      <c r="C38896" s="37" t="s">
        <v>181123</v>
      </c>
      <c r="D38896" s="36" t="s">
        <v>181124</v>
      </c>
      <c r="E38896" s="37" t="s">
        <v>151934</v>
      </c>
      <c r="F38896" s="37"/>
      <c r="G38896" s="37" t="s">
        <v>37968</v>
      </c>
      <c r="H38896" s="106">
        <v>2612</v>
      </c>
      <c r="I38896" s="108">
        <v>0.3</v>
      </c>
      <c r="J38896" s="64">
        <f t="shared" si="1214"/>
        <v>1828.3999999999999</v>
      </c>
    </row>
    <row r="38897" spans="1:10">
      <c r="A38897" s="37">
        <f t="shared" si="1215"/>
        <v>38893</v>
      </c>
      <c r="B38897" s="37" t="s">
        <v>194612</v>
      </c>
      <c r="C38897" s="37" t="s">
        <v>181125</v>
      </c>
      <c r="D38897" s="36" t="s">
        <v>178795</v>
      </c>
      <c r="E38897" s="37" t="s">
        <v>37807</v>
      </c>
      <c r="F38897" s="37"/>
      <c r="G38897" s="37" t="s">
        <v>37968</v>
      </c>
      <c r="H38897" s="106">
        <v>2612</v>
      </c>
      <c r="I38897" s="108">
        <v>0.3</v>
      </c>
      <c r="J38897" s="64">
        <f t="shared" si="1214"/>
        <v>1828.3999999999999</v>
      </c>
    </row>
    <row r="38898" spans="1:10">
      <c r="A38898" s="37">
        <f t="shared" si="1215"/>
        <v>38894</v>
      </c>
      <c r="B38898" s="37" t="s">
        <v>194612</v>
      </c>
      <c r="C38898" s="37" t="s">
        <v>181126</v>
      </c>
      <c r="D38898" s="36" t="s">
        <v>180744</v>
      </c>
      <c r="E38898" s="37" t="s">
        <v>151934</v>
      </c>
      <c r="F38898" s="37"/>
      <c r="G38898" s="37" t="s">
        <v>37968</v>
      </c>
      <c r="H38898" s="106">
        <v>2613.1999999999998</v>
      </c>
      <c r="I38898" s="108">
        <v>0.3</v>
      </c>
      <c r="J38898" s="64">
        <f t="shared" si="1214"/>
        <v>1829.2399999999998</v>
      </c>
    </row>
    <row r="38899" spans="1:10">
      <c r="A38899" s="37">
        <f t="shared" si="1215"/>
        <v>38895</v>
      </c>
      <c r="B38899" s="37" t="s">
        <v>194612</v>
      </c>
      <c r="C38899" s="37" t="s">
        <v>104418</v>
      </c>
      <c r="D38899" s="36" t="s">
        <v>181127</v>
      </c>
      <c r="E38899" s="37" t="s">
        <v>37807</v>
      </c>
      <c r="F38899" s="37"/>
      <c r="G38899" s="37" t="s">
        <v>37968</v>
      </c>
      <c r="H38899" s="106">
        <v>2614.08</v>
      </c>
      <c r="I38899" s="108">
        <v>0.3</v>
      </c>
      <c r="J38899" s="64">
        <f t="shared" si="1214"/>
        <v>1829.8559999999998</v>
      </c>
    </row>
    <row r="38900" spans="1:10">
      <c r="A38900" s="37">
        <f t="shared" si="1215"/>
        <v>38896</v>
      </c>
      <c r="B38900" s="37" t="s">
        <v>194612</v>
      </c>
      <c r="C38900" s="37" t="s">
        <v>87459</v>
      </c>
      <c r="D38900" s="36" t="s">
        <v>180744</v>
      </c>
      <c r="E38900" s="37" t="s">
        <v>151934</v>
      </c>
      <c r="F38900" s="37"/>
      <c r="G38900" s="37" t="s">
        <v>37968</v>
      </c>
      <c r="H38900" s="106">
        <v>2614.8000000000002</v>
      </c>
      <c r="I38900" s="108">
        <v>0.3</v>
      </c>
      <c r="J38900" s="64">
        <f t="shared" si="1214"/>
        <v>1830.36</v>
      </c>
    </row>
    <row r="38901" spans="1:10">
      <c r="A38901" s="37">
        <f t="shared" si="1215"/>
        <v>38897</v>
      </c>
      <c r="B38901" s="37" t="s">
        <v>194612</v>
      </c>
      <c r="C38901" s="37" t="s">
        <v>73780</v>
      </c>
      <c r="D38901" s="36" t="s">
        <v>178621</v>
      </c>
      <c r="E38901" s="37" t="s">
        <v>151934</v>
      </c>
      <c r="F38901" s="37"/>
      <c r="G38901" s="37" t="s">
        <v>37968</v>
      </c>
      <c r="H38901" s="106">
        <v>2616</v>
      </c>
      <c r="I38901" s="108">
        <v>0.3</v>
      </c>
      <c r="J38901" s="64">
        <f t="shared" si="1214"/>
        <v>1831.1999999999998</v>
      </c>
    </row>
    <row r="38902" spans="1:10">
      <c r="A38902" s="37">
        <f t="shared" si="1215"/>
        <v>38898</v>
      </c>
      <c r="B38902" s="37" t="s">
        <v>194612</v>
      </c>
      <c r="C38902" s="37" t="s">
        <v>76675</v>
      </c>
      <c r="D38902" s="36" t="s">
        <v>180500</v>
      </c>
      <c r="E38902" s="37" t="s">
        <v>151934</v>
      </c>
      <c r="F38902" s="37"/>
      <c r="G38902" s="37" t="s">
        <v>37968</v>
      </c>
      <c r="H38902" s="106">
        <v>2616</v>
      </c>
      <c r="I38902" s="108">
        <v>0.3</v>
      </c>
      <c r="J38902" s="64">
        <f t="shared" si="1214"/>
        <v>1831.1999999999998</v>
      </c>
    </row>
    <row r="38903" spans="1:10">
      <c r="A38903" s="37">
        <f t="shared" si="1215"/>
        <v>38899</v>
      </c>
      <c r="B38903" s="37" t="s">
        <v>194612</v>
      </c>
      <c r="C38903" s="37" t="s">
        <v>87382</v>
      </c>
      <c r="D38903" s="36" t="s">
        <v>179312</v>
      </c>
      <c r="E38903" s="37" t="s">
        <v>151934</v>
      </c>
      <c r="F38903" s="37"/>
      <c r="G38903" s="37" t="s">
        <v>37968</v>
      </c>
      <c r="H38903" s="106">
        <v>2616.8000000000002</v>
      </c>
      <c r="I38903" s="108">
        <v>0.3</v>
      </c>
      <c r="J38903" s="64">
        <f t="shared" si="1214"/>
        <v>1831.76</v>
      </c>
    </row>
    <row r="38904" spans="1:10">
      <c r="A38904" s="37">
        <f t="shared" si="1215"/>
        <v>38900</v>
      </c>
      <c r="B38904" s="37" t="s">
        <v>194612</v>
      </c>
      <c r="C38904" s="37" t="s">
        <v>79435</v>
      </c>
      <c r="D38904" s="36" t="s">
        <v>178760</v>
      </c>
      <c r="E38904" s="37" t="s">
        <v>37807</v>
      </c>
      <c r="F38904" s="37"/>
      <c r="G38904" s="37" t="s">
        <v>37968</v>
      </c>
      <c r="H38904" s="106">
        <v>2617.8200000000002</v>
      </c>
      <c r="I38904" s="108">
        <v>0.3</v>
      </c>
      <c r="J38904" s="64">
        <f t="shared" si="1214"/>
        <v>1832.4739999999999</v>
      </c>
    </row>
    <row r="38905" spans="1:10">
      <c r="A38905" s="37">
        <f t="shared" si="1215"/>
        <v>38901</v>
      </c>
      <c r="B38905" s="37" t="s">
        <v>194612</v>
      </c>
      <c r="C38905" s="37" t="s">
        <v>181128</v>
      </c>
      <c r="D38905" s="36" t="s">
        <v>181129</v>
      </c>
      <c r="E38905" s="37" t="s">
        <v>151934</v>
      </c>
      <c r="F38905" s="37"/>
      <c r="G38905" s="37" t="s">
        <v>37968</v>
      </c>
      <c r="H38905" s="106">
        <v>2618.92</v>
      </c>
      <c r="I38905" s="108">
        <v>0.3</v>
      </c>
      <c r="J38905" s="64">
        <f t="shared" si="1214"/>
        <v>1833.2439999999999</v>
      </c>
    </row>
    <row r="38906" spans="1:10">
      <c r="A38906" s="37">
        <f t="shared" si="1215"/>
        <v>38902</v>
      </c>
      <c r="B38906" s="37" t="s">
        <v>194612</v>
      </c>
      <c r="C38906" s="37" t="s">
        <v>108555</v>
      </c>
      <c r="D38906" s="36" t="s">
        <v>108556</v>
      </c>
      <c r="E38906" s="37" t="s">
        <v>37807</v>
      </c>
      <c r="F38906" s="37"/>
      <c r="G38906" s="37" t="s">
        <v>37968</v>
      </c>
      <c r="H38906" s="106">
        <v>2618.9639999999999</v>
      </c>
      <c r="I38906" s="108">
        <v>0.3</v>
      </c>
      <c r="J38906" s="64">
        <f t="shared" si="1214"/>
        <v>1833.2747999999999</v>
      </c>
    </row>
    <row r="38907" spans="1:10">
      <c r="A38907" s="37">
        <f t="shared" si="1215"/>
        <v>38903</v>
      </c>
      <c r="B38907" s="37" t="s">
        <v>194612</v>
      </c>
      <c r="C38907" s="37" t="s">
        <v>109485</v>
      </c>
      <c r="D38907" s="36" t="s">
        <v>109486</v>
      </c>
      <c r="E38907" s="37" t="s">
        <v>37807</v>
      </c>
      <c r="F38907" s="37"/>
      <c r="G38907" s="37" t="s">
        <v>37968</v>
      </c>
      <c r="H38907" s="106">
        <v>2619.1559999999999</v>
      </c>
      <c r="I38907" s="108">
        <v>0.3</v>
      </c>
      <c r="J38907" s="64">
        <f t="shared" si="1214"/>
        <v>1833.4091999999998</v>
      </c>
    </row>
    <row r="38908" spans="1:10">
      <c r="A38908" s="37">
        <f t="shared" si="1215"/>
        <v>38904</v>
      </c>
      <c r="B38908" s="37" t="s">
        <v>194612</v>
      </c>
      <c r="C38908" s="37" t="s">
        <v>109489</v>
      </c>
      <c r="D38908" s="36" t="s">
        <v>109490</v>
      </c>
      <c r="E38908" s="37" t="s">
        <v>37807</v>
      </c>
      <c r="F38908" s="37"/>
      <c r="G38908" s="37" t="s">
        <v>37968</v>
      </c>
      <c r="H38908" s="106">
        <v>2619.1559999999999</v>
      </c>
      <c r="I38908" s="108">
        <v>0.3</v>
      </c>
      <c r="J38908" s="64">
        <f t="shared" si="1214"/>
        <v>1833.4091999999998</v>
      </c>
    </row>
    <row r="38909" spans="1:10">
      <c r="A38909" s="37">
        <f t="shared" si="1215"/>
        <v>38905</v>
      </c>
      <c r="B38909" s="37" t="s">
        <v>194612</v>
      </c>
      <c r="C38909" s="37" t="s">
        <v>109956</v>
      </c>
      <c r="D38909" s="36" t="s">
        <v>181130</v>
      </c>
      <c r="E38909" s="37" t="s">
        <v>37807</v>
      </c>
      <c r="F38909" s="37"/>
      <c r="G38909" s="37" t="s">
        <v>37968</v>
      </c>
      <c r="H38909" s="106">
        <v>2619.6</v>
      </c>
      <c r="I38909" s="108">
        <v>0.3</v>
      </c>
      <c r="J38909" s="64">
        <f t="shared" si="1214"/>
        <v>1833.7199999999998</v>
      </c>
    </row>
    <row r="38910" spans="1:10">
      <c r="A38910" s="37">
        <f t="shared" si="1215"/>
        <v>38906</v>
      </c>
      <c r="B38910" s="37" t="s">
        <v>194612</v>
      </c>
      <c r="C38910" s="37" t="s">
        <v>76501</v>
      </c>
      <c r="D38910" s="36" t="s">
        <v>178438</v>
      </c>
      <c r="E38910" s="37" t="s">
        <v>151934</v>
      </c>
      <c r="F38910" s="37"/>
      <c r="G38910" s="37" t="s">
        <v>37968</v>
      </c>
      <c r="H38910" s="106">
        <v>2620</v>
      </c>
      <c r="I38910" s="108">
        <v>0.3</v>
      </c>
      <c r="J38910" s="64">
        <f t="shared" si="1214"/>
        <v>1833.9999999999998</v>
      </c>
    </row>
    <row r="38911" spans="1:10">
      <c r="A38911" s="37">
        <f t="shared" si="1215"/>
        <v>38907</v>
      </c>
      <c r="B38911" s="37" t="s">
        <v>194612</v>
      </c>
      <c r="C38911" s="37" t="s">
        <v>103464</v>
      </c>
      <c r="D38911" s="36" t="s">
        <v>103465</v>
      </c>
      <c r="E38911" s="37" t="s">
        <v>37807</v>
      </c>
      <c r="F38911" s="37"/>
      <c r="G38911" s="37" t="s">
        <v>37968</v>
      </c>
      <c r="H38911" s="106">
        <v>2621.0039999999999</v>
      </c>
      <c r="I38911" s="108">
        <v>0.3</v>
      </c>
      <c r="J38911" s="64">
        <f t="shared" si="1214"/>
        <v>1834.7027999999998</v>
      </c>
    </row>
    <row r="38912" spans="1:10">
      <c r="A38912" s="37">
        <f t="shared" si="1215"/>
        <v>38908</v>
      </c>
      <c r="B38912" s="37" t="s">
        <v>194612</v>
      </c>
      <c r="C38912" s="37" t="s">
        <v>103469</v>
      </c>
      <c r="D38912" s="36" t="s">
        <v>181131</v>
      </c>
      <c r="E38912" s="37" t="s">
        <v>37807</v>
      </c>
      <c r="F38912" s="37"/>
      <c r="G38912" s="37" t="s">
        <v>37968</v>
      </c>
      <c r="H38912" s="106">
        <v>2621.0039999999999</v>
      </c>
      <c r="I38912" s="108">
        <v>0.3</v>
      </c>
      <c r="J38912" s="64">
        <f t="shared" si="1214"/>
        <v>1834.7027999999998</v>
      </c>
    </row>
    <row r="38913" spans="1:10">
      <c r="A38913" s="37">
        <f t="shared" si="1215"/>
        <v>38909</v>
      </c>
      <c r="B38913" s="37" t="s">
        <v>194612</v>
      </c>
      <c r="C38913" s="37" t="s">
        <v>73732</v>
      </c>
      <c r="D38913" s="36" t="s">
        <v>178621</v>
      </c>
      <c r="E38913" s="37" t="s">
        <v>151934</v>
      </c>
      <c r="F38913" s="37"/>
      <c r="G38913" s="37" t="s">
        <v>37968</v>
      </c>
      <c r="H38913" s="106">
        <v>2621.1999999999998</v>
      </c>
      <c r="I38913" s="108">
        <v>0.3</v>
      </c>
      <c r="J38913" s="64">
        <f t="shared" si="1214"/>
        <v>1834.8399999999997</v>
      </c>
    </row>
    <row r="38914" spans="1:10">
      <c r="A38914" s="37">
        <f t="shared" si="1215"/>
        <v>38910</v>
      </c>
      <c r="B38914" s="37" t="s">
        <v>194612</v>
      </c>
      <c r="C38914" s="37" t="s">
        <v>89441</v>
      </c>
      <c r="D38914" s="36" t="s">
        <v>181132</v>
      </c>
      <c r="E38914" s="37" t="s">
        <v>153210</v>
      </c>
      <c r="F38914" s="37"/>
      <c r="G38914" s="37" t="s">
        <v>37968</v>
      </c>
      <c r="H38914" s="106">
        <v>2622.38</v>
      </c>
      <c r="I38914" s="108">
        <v>0.3</v>
      </c>
      <c r="J38914" s="64">
        <f t="shared" si="1214"/>
        <v>1835.6659999999999</v>
      </c>
    </row>
    <row r="38915" spans="1:10">
      <c r="A38915" s="37">
        <f t="shared" si="1215"/>
        <v>38911</v>
      </c>
      <c r="B38915" s="37" t="s">
        <v>194612</v>
      </c>
      <c r="C38915" s="37" t="s">
        <v>181133</v>
      </c>
      <c r="D38915" s="36" t="s">
        <v>176240</v>
      </c>
      <c r="E38915" s="37" t="s">
        <v>37807</v>
      </c>
      <c r="F38915" s="37"/>
      <c r="G38915" s="37" t="s">
        <v>37968</v>
      </c>
      <c r="H38915" s="106">
        <v>2624</v>
      </c>
      <c r="I38915" s="108">
        <v>0.3</v>
      </c>
      <c r="J38915" s="64">
        <f t="shared" si="1214"/>
        <v>1836.8</v>
      </c>
    </row>
    <row r="38916" spans="1:10">
      <c r="A38916" s="37">
        <f t="shared" si="1215"/>
        <v>38912</v>
      </c>
      <c r="B38916" s="37" t="s">
        <v>194612</v>
      </c>
      <c r="C38916" s="37" t="s">
        <v>181134</v>
      </c>
      <c r="D38916" s="36" t="s">
        <v>178795</v>
      </c>
      <c r="E38916" s="37" t="s">
        <v>37807</v>
      </c>
      <c r="F38916" s="37"/>
      <c r="G38916" s="37" t="s">
        <v>37968</v>
      </c>
      <c r="H38916" s="106">
        <v>2624</v>
      </c>
      <c r="I38916" s="108">
        <v>0.3</v>
      </c>
      <c r="J38916" s="64">
        <f t="shared" si="1214"/>
        <v>1836.8</v>
      </c>
    </row>
    <row r="38917" spans="1:10">
      <c r="A38917" s="37">
        <f t="shared" si="1215"/>
        <v>38913</v>
      </c>
      <c r="B38917" s="37" t="s">
        <v>194612</v>
      </c>
      <c r="C38917" s="37" t="s">
        <v>85692</v>
      </c>
      <c r="D38917" s="36" t="s">
        <v>172935</v>
      </c>
      <c r="E38917" s="37" t="s">
        <v>37807</v>
      </c>
      <c r="F38917" s="37"/>
      <c r="G38917" s="37" t="s">
        <v>37968</v>
      </c>
      <c r="H38917" s="106">
        <v>2624.2</v>
      </c>
      <c r="I38917" s="108">
        <v>0.3</v>
      </c>
      <c r="J38917" s="64">
        <f t="shared" si="1214"/>
        <v>1836.9399999999998</v>
      </c>
    </row>
    <row r="38918" spans="1:10">
      <c r="A38918" s="37">
        <f t="shared" si="1215"/>
        <v>38914</v>
      </c>
      <c r="B38918" s="37" t="s">
        <v>194612</v>
      </c>
      <c r="C38918" s="37" t="s">
        <v>181135</v>
      </c>
      <c r="D38918" s="36" t="s">
        <v>179312</v>
      </c>
      <c r="E38918" s="37" t="s">
        <v>151934</v>
      </c>
      <c r="F38918" s="37"/>
      <c r="G38918" s="37" t="s">
        <v>37968</v>
      </c>
      <c r="H38918" s="106">
        <v>2624.8</v>
      </c>
      <c r="I38918" s="108">
        <v>0.3</v>
      </c>
      <c r="J38918" s="64">
        <f t="shared" ref="J38918:J38981" si="1216">H38918*(1-I38918)</f>
        <v>1837.36</v>
      </c>
    </row>
    <row r="38919" spans="1:10">
      <c r="A38919" s="37">
        <f t="shared" ref="A38919:A38982" si="1217">A38918+1</f>
        <v>38915</v>
      </c>
      <c r="B38919" s="37" t="s">
        <v>194612</v>
      </c>
      <c r="C38919" s="37" t="s">
        <v>77700</v>
      </c>
      <c r="D38919" s="36" t="s">
        <v>176572</v>
      </c>
      <c r="E38919" s="37" t="s">
        <v>151934</v>
      </c>
      <c r="F38919" s="37"/>
      <c r="G38919" s="37" t="s">
        <v>37968</v>
      </c>
      <c r="H38919" s="106">
        <v>2626</v>
      </c>
      <c r="I38919" s="108">
        <v>0.3</v>
      </c>
      <c r="J38919" s="64">
        <f t="shared" si="1216"/>
        <v>1838.1999999999998</v>
      </c>
    </row>
    <row r="38920" spans="1:10">
      <c r="A38920" s="37">
        <f t="shared" si="1217"/>
        <v>38916</v>
      </c>
      <c r="B38920" s="37" t="s">
        <v>194612</v>
      </c>
      <c r="C38920" s="37" t="s">
        <v>181136</v>
      </c>
      <c r="D38920" s="36" t="s">
        <v>179399</v>
      </c>
      <c r="E38920" s="37" t="s">
        <v>37807</v>
      </c>
      <c r="F38920" s="37"/>
      <c r="G38920" s="37" t="s">
        <v>37968</v>
      </c>
      <c r="H38920" s="106">
        <v>2627.2</v>
      </c>
      <c r="I38920" s="108">
        <v>0.3</v>
      </c>
      <c r="J38920" s="64">
        <f t="shared" si="1216"/>
        <v>1839.0399999999997</v>
      </c>
    </row>
    <row r="38921" spans="1:10">
      <c r="A38921" s="37">
        <f t="shared" si="1217"/>
        <v>38917</v>
      </c>
      <c r="B38921" s="37" t="s">
        <v>194612</v>
      </c>
      <c r="C38921" s="37" t="s">
        <v>89812</v>
      </c>
      <c r="D38921" s="36" t="s">
        <v>181137</v>
      </c>
      <c r="E38921" s="37" t="s">
        <v>153210</v>
      </c>
      <c r="F38921" s="37"/>
      <c r="G38921" s="37" t="s">
        <v>37968</v>
      </c>
      <c r="H38921" s="106">
        <v>2627.54</v>
      </c>
      <c r="I38921" s="108">
        <v>0.3</v>
      </c>
      <c r="J38921" s="64">
        <f t="shared" si="1216"/>
        <v>1839.2779999999998</v>
      </c>
    </row>
    <row r="38922" spans="1:10">
      <c r="A38922" s="37">
        <f t="shared" si="1217"/>
        <v>38918</v>
      </c>
      <c r="B38922" s="37" t="s">
        <v>194612</v>
      </c>
      <c r="C38922" s="37" t="s">
        <v>181138</v>
      </c>
      <c r="D38922" s="36" t="s">
        <v>180744</v>
      </c>
      <c r="E38922" s="37" t="s">
        <v>151934</v>
      </c>
      <c r="F38922" s="37"/>
      <c r="G38922" s="37" t="s">
        <v>37968</v>
      </c>
      <c r="H38922" s="106">
        <v>2627.6</v>
      </c>
      <c r="I38922" s="108">
        <v>0.3</v>
      </c>
      <c r="J38922" s="64">
        <f t="shared" si="1216"/>
        <v>1839.3199999999997</v>
      </c>
    </row>
    <row r="38923" spans="1:10">
      <c r="A38923" s="37">
        <f t="shared" si="1217"/>
        <v>38919</v>
      </c>
      <c r="B38923" s="37" t="s">
        <v>194612</v>
      </c>
      <c r="C38923" s="37" t="s">
        <v>181139</v>
      </c>
      <c r="D38923" s="36" t="s">
        <v>181054</v>
      </c>
      <c r="E38923" s="37" t="s">
        <v>151934</v>
      </c>
      <c r="F38923" s="37"/>
      <c r="G38923" s="37" t="s">
        <v>37968</v>
      </c>
      <c r="H38923" s="106">
        <v>2627.6</v>
      </c>
      <c r="I38923" s="108">
        <v>0.3</v>
      </c>
      <c r="J38923" s="64">
        <f t="shared" si="1216"/>
        <v>1839.3199999999997</v>
      </c>
    </row>
    <row r="38924" spans="1:10">
      <c r="A38924" s="37">
        <f t="shared" si="1217"/>
        <v>38920</v>
      </c>
      <c r="B38924" s="37" t="s">
        <v>194612</v>
      </c>
      <c r="C38924" s="37" t="s">
        <v>181140</v>
      </c>
      <c r="D38924" s="36" t="s">
        <v>181141</v>
      </c>
      <c r="E38924" s="37" t="s">
        <v>37807</v>
      </c>
      <c r="F38924" s="37"/>
      <c r="G38924" s="37" t="s">
        <v>37968</v>
      </c>
      <c r="H38924" s="106">
        <v>2627.9520000000002</v>
      </c>
      <c r="I38924" s="108">
        <v>0.3</v>
      </c>
      <c r="J38924" s="64">
        <f t="shared" si="1216"/>
        <v>1839.5663999999999</v>
      </c>
    </row>
    <row r="38925" spans="1:10">
      <c r="A38925" s="37">
        <f t="shared" si="1217"/>
        <v>38921</v>
      </c>
      <c r="B38925" s="37" t="s">
        <v>194612</v>
      </c>
      <c r="C38925" s="37" t="s">
        <v>102154</v>
      </c>
      <c r="D38925" s="36" t="s">
        <v>181142</v>
      </c>
      <c r="E38925" s="37" t="s">
        <v>37807</v>
      </c>
      <c r="F38925" s="37"/>
      <c r="G38925" s="37" t="s">
        <v>37968</v>
      </c>
      <c r="H38925" s="106">
        <v>2627.9760000000001</v>
      </c>
      <c r="I38925" s="108">
        <v>0.3</v>
      </c>
      <c r="J38925" s="64">
        <f t="shared" si="1216"/>
        <v>1839.5832</v>
      </c>
    </row>
    <row r="38926" spans="1:10">
      <c r="A38926" s="37">
        <f t="shared" si="1217"/>
        <v>38922</v>
      </c>
      <c r="B38926" s="37" t="s">
        <v>194612</v>
      </c>
      <c r="C38926" s="37" t="s">
        <v>181143</v>
      </c>
      <c r="D38926" s="36" t="s">
        <v>178438</v>
      </c>
      <c r="E38926" s="37" t="s">
        <v>151934</v>
      </c>
      <c r="F38926" s="37"/>
      <c r="G38926" s="37" t="s">
        <v>37968</v>
      </c>
      <c r="H38926" s="106">
        <v>2628</v>
      </c>
      <c r="I38926" s="108">
        <v>0.3</v>
      </c>
      <c r="J38926" s="64">
        <f t="shared" si="1216"/>
        <v>1839.6</v>
      </c>
    </row>
    <row r="38927" spans="1:10">
      <c r="A38927" s="37">
        <f t="shared" si="1217"/>
        <v>38923</v>
      </c>
      <c r="B38927" s="37" t="s">
        <v>194612</v>
      </c>
      <c r="C38927" s="37" t="s">
        <v>181144</v>
      </c>
      <c r="D38927" s="36" t="s">
        <v>176198</v>
      </c>
      <c r="E38927" s="37" t="s">
        <v>151934</v>
      </c>
      <c r="F38927" s="37"/>
      <c r="G38927" s="37" t="s">
        <v>37968</v>
      </c>
      <c r="H38927" s="106">
        <v>2628.4</v>
      </c>
      <c r="I38927" s="108">
        <v>0.3</v>
      </c>
      <c r="J38927" s="64">
        <f t="shared" si="1216"/>
        <v>1839.8799999999999</v>
      </c>
    </row>
    <row r="38928" spans="1:10">
      <c r="A38928" s="37">
        <f t="shared" si="1217"/>
        <v>38924</v>
      </c>
      <c r="B38928" s="37" t="s">
        <v>194612</v>
      </c>
      <c r="C38928" s="37" t="s">
        <v>87460</v>
      </c>
      <c r="D38928" s="36" t="s">
        <v>180744</v>
      </c>
      <c r="E38928" s="37" t="s">
        <v>151934</v>
      </c>
      <c r="F38928" s="37"/>
      <c r="G38928" s="37" t="s">
        <v>37968</v>
      </c>
      <c r="H38928" s="106">
        <v>2629.2</v>
      </c>
      <c r="I38928" s="108">
        <v>0.3</v>
      </c>
      <c r="J38928" s="64">
        <f t="shared" si="1216"/>
        <v>1840.4399999999998</v>
      </c>
    </row>
    <row r="38929" spans="1:10">
      <c r="A38929" s="37">
        <f t="shared" si="1217"/>
        <v>38925</v>
      </c>
      <c r="B38929" s="37" t="s">
        <v>194612</v>
      </c>
      <c r="C38929" s="37" t="s">
        <v>76245</v>
      </c>
      <c r="D38929" s="36" t="s">
        <v>175413</v>
      </c>
      <c r="E38929" s="37" t="s">
        <v>151934</v>
      </c>
      <c r="F38929" s="37"/>
      <c r="G38929" s="37" t="s">
        <v>37968</v>
      </c>
      <c r="H38929" s="106">
        <v>2630</v>
      </c>
      <c r="I38929" s="108">
        <v>0.3</v>
      </c>
      <c r="J38929" s="64">
        <f t="shared" si="1216"/>
        <v>1840.9999999999998</v>
      </c>
    </row>
    <row r="38930" spans="1:10">
      <c r="A38930" s="37">
        <f t="shared" si="1217"/>
        <v>38926</v>
      </c>
      <c r="B38930" s="37" t="s">
        <v>194612</v>
      </c>
      <c r="C38930" s="37" t="s">
        <v>108309</v>
      </c>
      <c r="D38930" s="36" t="s">
        <v>181145</v>
      </c>
      <c r="E38930" s="37" t="s">
        <v>37807</v>
      </c>
      <c r="F38930" s="37"/>
      <c r="G38930" s="37" t="s">
        <v>37968</v>
      </c>
      <c r="H38930" s="106">
        <v>2631.3119999999999</v>
      </c>
      <c r="I38930" s="108">
        <v>0.3</v>
      </c>
      <c r="J38930" s="64">
        <f t="shared" si="1216"/>
        <v>1841.9183999999998</v>
      </c>
    </row>
    <row r="38931" spans="1:10">
      <c r="A38931" s="37">
        <f t="shared" si="1217"/>
        <v>38927</v>
      </c>
      <c r="B38931" s="37" t="s">
        <v>194612</v>
      </c>
      <c r="C38931" s="37" t="s">
        <v>79051</v>
      </c>
      <c r="D38931" s="36" t="s">
        <v>175823</v>
      </c>
      <c r="E38931" s="37" t="s">
        <v>37807</v>
      </c>
      <c r="F38931" s="37"/>
      <c r="G38931" s="37" t="s">
        <v>37968</v>
      </c>
      <c r="H38931" s="106">
        <v>2631.86</v>
      </c>
      <c r="I38931" s="108">
        <v>0.3</v>
      </c>
      <c r="J38931" s="64">
        <f t="shared" si="1216"/>
        <v>1842.3019999999999</v>
      </c>
    </row>
    <row r="38932" spans="1:10">
      <c r="A38932" s="37">
        <f t="shared" si="1217"/>
        <v>38928</v>
      </c>
      <c r="B38932" s="37" t="s">
        <v>194612</v>
      </c>
      <c r="C38932" s="37" t="s">
        <v>73733</v>
      </c>
      <c r="D38932" s="36" t="s">
        <v>178621</v>
      </c>
      <c r="E38932" s="37" t="s">
        <v>151934</v>
      </c>
      <c r="F38932" s="37"/>
      <c r="G38932" s="37" t="s">
        <v>37968</v>
      </c>
      <c r="H38932" s="106">
        <v>2632</v>
      </c>
      <c r="I38932" s="108">
        <v>0.3</v>
      </c>
      <c r="J38932" s="64">
        <f t="shared" si="1216"/>
        <v>1842.3999999999999</v>
      </c>
    </row>
    <row r="38933" spans="1:10">
      <c r="A38933" s="37">
        <f t="shared" si="1217"/>
        <v>38929</v>
      </c>
      <c r="B38933" s="37" t="s">
        <v>194612</v>
      </c>
      <c r="C38933" s="37" t="s">
        <v>106035</v>
      </c>
      <c r="D38933" s="36" t="s">
        <v>106036</v>
      </c>
      <c r="E38933" s="37" t="s">
        <v>37807</v>
      </c>
      <c r="F38933" s="37"/>
      <c r="G38933" s="37" t="s">
        <v>37968</v>
      </c>
      <c r="H38933" s="106">
        <v>2632.8960000000002</v>
      </c>
      <c r="I38933" s="108">
        <v>0.3</v>
      </c>
      <c r="J38933" s="64">
        <f t="shared" si="1216"/>
        <v>1843.0272</v>
      </c>
    </row>
    <row r="38934" spans="1:10">
      <c r="A38934" s="37">
        <f t="shared" si="1217"/>
        <v>38930</v>
      </c>
      <c r="B38934" s="37" t="s">
        <v>194612</v>
      </c>
      <c r="C38934" s="37" t="s">
        <v>76676</v>
      </c>
      <c r="D38934" s="36" t="s">
        <v>180500</v>
      </c>
      <c r="E38934" s="37" t="s">
        <v>151934</v>
      </c>
      <c r="F38934" s="37"/>
      <c r="G38934" s="37" t="s">
        <v>37968</v>
      </c>
      <c r="H38934" s="106">
        <v>2634</v>
      </c>
      <c r="I38934" s="108">
        <v>0.3</v>
      </c>
      <c r="J38934" s="64">
        <f t="shared" si="1216"/>
        <v>1843.8</v>
      </c>
    </row>
    <row r="38935" spans="1:10">
      <c r="A38935" s="37">
        <f t="shared" si="1217"/>
        <v>38931</v>
      </c>
      <c r="B38935" s="37" t="s">
        <v>194612</v>
      </c>
      <c r="C38935" s="37" t="s">
        <v>109418</v>
      </c>
      <c r="D38935" s="36" t="s">
        <v>181146</v>
      </c>
      <c r="E38935" s="37" t="s">
        <v>37807</v>
      </c>
      <c r="F38935" s="37"/>
      <c r="G38935" s="37" t="s">
        <v>37968</v>
      </c>
      <c r="H38935" s="106">
        <v>2634.18</v>
      </c>
      <c r="I38935" s="108">
        <v>0.3</v>
      </c>
      <c r="J38935" s="64">
        <f t="shared" si="1216"/>
        <v>1843.9259999999997</v>
      </c>
    </row>
    <row r="38936" spans="1:10">
      <c r="A38936" s="37">
        <f t="shared" si="1217"/>
        <v>38932</v>
      </c>
      <c r="B38936" s="37" t="s">
        <v>194612</v>
      </c>
      <c r="C38936" s="37" t="s">
        <v>85922</v>
      </c>
      <c r="D38936" s="36" t="s">
        <v>176046</v>
      </c>
      <c r="E38936" s="37" t="s">
        <v>37807</v>
      </c>
      <c r="F38936" s="37"/>
      <c r="G38936" s="37" t="s">
        <v>37968</v>
      </c>
      <c r="H38936" s="106">
        <v>2635.22</v>
      </c>
      <c r="I38936" s="108">
        <v>0.3</v>
      </c>
      <c r="J38936" s="64">
        <f t="shared" si="1216"/>
        <v>1844.6539999999998</v>
      </c>
    </row>
    <row r="38937" spans="1:10">
      <c r="A38937" s="37">
        <f t="shared" si="1217"/>
        <v>38933</v>
      </c>
      <c r="B38937" s="37" t="s">
        <v>194612</v>
      </c>
      <c r="C38937" s="37" t="s">
        <v>85857</v>
      </c>
      <c r="D38937" s="36" t="s">
        <v>179349</v>
      </c>
      <c r="E38937" s="37" t="s">
        <v>37807</v>
      </c>
      <c r="F38937" s="37"/>
      <c r="G38937" s="37" t="s">
        <v>37968</v>
      </c>
      <c r="H38937" s="106">
        <v>2635.58</v>
      </c>
      <c r="I38937" s="108">
        <v>0.3</v>
      </c>
      <c r="J38937" s="64">
        <f t="shared" si="1216"/>
        <v>1844.9059999999997</v>
      </c>
    </row>
    <row r="38938" spans="1:10">
      <c r="A38938" s="37">
        <f t="shared" si="1217"/>
        <v>38934</v>
      </c>
      <c r="B38938" s="37" t="s">
        <v>194612</v>
      </c>
      <c r="C38938" s="37" t="s">
        <v>85494</v>
      </c>
      <c r="D38938" s="36" t="s">
        <v>181147</v>
      </c>
      <c r="E38938" s="37" t="s">
        <v>37807</v>
      </c>
      <c r="F38938" s="37"/>
      <c r="G38938" s="37" t="s">
        <v>37968</v>
      </c>
      <c r="H38938" s="106">
        <v>2635.9</v>
      </c>
      <c r="I38938" s="108">
        <v>0.3</v>
      </c>
      <c r="J38938" s="64">
        <f t="shared" si="1216"/>
        <v>1845.1299999999999</v>
      </c>
    </row>
    <row r="38939" spans="1:10">
      <c r="A38939" s="37">
        <f t="shared" si="1217"/>
        <v>38935</v>
      </c>
      <c r="B38939" s="37" t="s">
        <v>194612</v>
      </c>
      <c r="C38939" s="37" t="s">
        <v>85540</v>
      </c>
      <c r="D38939" s="36" t="s">
        <v>176194</v>
      </c>
      <c r="E38939" s="37" t="s">
        <v>37807</v>
      </c>
      <c r="F38939" s="37"/>
      <c r="G38939" s="37" t="s">
        <v>37968</v>
      </c>
      <c r="H38939" s="106">
        <v>2635.9</v>
      </c>
      <c r="I38939" s="108">
        <v>0.3</v>
      </c>
      <c r="J38939" s="64">
        <f t="shared" si="1216"/>
        <v>1845.1299999999999</v>
      </c>
    </row>
    <row r="38940" spans="1:10">
      <c r="A38940" s="37">
        <f t="shared" si="1217"/>
        <v>38936</v>
      </c>
      <c r="B38940" s="37" t="s">
        <v>194612</v>
      </c>
      <c r="C38940" s="37" t="s">
        <v>73781</v>
      </c>
      <c r="D38940" s="36" t="s">
        <v>178621</v>
      </c>
      <c r="E38940" s="37" t="s">
        <v>151934</v>
      </c>
      <c r="F38940" s="37"/>
      <c r="G38940" s="37" t="s">
        <v>37968</v>
      </c>
      <c r="H38940" s="106">
        <v>2637.6</v>
      </c>
      <c r="I38940" s="108">
        <v>0.3</v>
      </c>
      <c r="J38940" s="64">
        <f t="shared" si="1216"/>
        <v>1846.3199999999997</v>
      </c>
    </row>
    <row r="38941" spans="1:10">
      <c r="A38941" s="37">
        <f t="shared" si="1217"/>
        <v>38937</v>
      </c>
      <c r="B38941" s="37" t="s">
        <v>194612</v>
      </c>
      <c r="C38941" s="37" t="s">
        <v>78081</v>
      </c>
      <c r="D38941" s="36" t="s">
        <v>181148</v>
      </c>
      <c r="E38941" s="37" t="s">
        <v>151934</v>
      </c>
      <c r="F38941" s="37"/>
      <c r="G38941" s="37" t="s">
        <v>37968</v>
      </c>
      <c r="H38941" s="106">
        <v>2638.74</v>
      </c>
      <c r="I38941" s="108">
        <v>0.3</v>
      </c>
      <c r="J38941" s="64">
        <f t="shared" si="1216"/>
        <v>1847.1179999999997</v>
      </c>
    </row>
    <row r="38942" spans="1:10">
      <c r="A38942" s="37">
        <f t="shared" si="1217"/>
        <v>38938</v>
      </c>
      <c r="B38942" s="37" t="s">
        <v>194612</v>
      </c>
      <c r="C38942" s="37" t="s">
        <v>181149</v>
      </c>
      <c r="D38942" s="36" t="s">
        <v>178438</v>
      </c>
      <c r="E38942" s="37" t="s">
        <v>151934</v>
      </c>
      <c r="F38942" s="37"/>
      <c r="G38942" s="37" t="s">
        <v>37968</v>
      </c>
      <c r="H38942" s="106">
        <v>2640</v>
      </c>
      <c r="I38942" s="108">
        <v>0.3</v>
      </c>
      <c r="J38942" s="64">
        <f t="shared" si="1216"/>
        <v>1847.9999999999998</v>
      </c>
    </row>
    <row r="38943" spans="1:10">
      <c r="A38943" s="37">
        <f t="shared" si="1217"/>
        <v>38939</v>
      </c>
      <c r="B38943" s="37" t="s">
        <v>194612</v>
      </c>
      <c r="C38943" s="37" t="s">
        <v>106519</v>
      </c>
      <c r="D38943" s="36" t="s">
        <v>181150</v>
      </c>
      <c r="E38943" s="37" t="s">
        <v>37807</v>
      </c>
      <c r="F38943" s="37"/>
      <c r="G38943" s="37" t="s">
        <v>37968</v>
      </c>
      <c r="H38943" s="106">
        <v>2640</v>
      </c>
      <c r="I38943" s="108">
        <v>0.3</v>
      </c>
      <c r="J38943" s="64">
        <f t="shared" si="1216"/>
        <v>1847.9999999999998</v>
      </c>
    </row>
    <row r="38944" spans="1:10">
      <c r="A38944" s="37">
        <f t="shared" si="1217"/>
        <v>38940</v>
      </c>
      <c r="B38944" s="37" t="s">
        <v>194612</v>
      </c>
      <c r="C38944" s="37" t="s">
        <v>181151</v>
      </c>
      <c r="D38944" s="36" t="s">
        <v>181054</v>
      </c>
      <c r="E38944" s="37" t="s">
        <v>151934</v>
      </c>
      <c r="F38944" s="37"/>
      <c r="G38944" s="37" t="s">
        <v>37968</v>
      </c>
      <c r="H38944" s="106">
        <v>2642</v>
      </c>
      <c r="I38944" s="108">
        <v>0.3</v>
      </c>
      <c r="J38944" s="64">
        <f t="shared" si="1216"/>
        <v>1849.3999999999999</v>
      </c>
    </row>
    <row r="38945" spans="1:10">
      <c r="A38945" s="37">
        <f t="shared" si="1217"/>
        <v>38941</v>
      </c>
      <c r="B38945" s="37" t="s">
        <v>194612</v>
      </c>
      <c r="C38945" s="37" t="s">
        <v>85612</v>
      </c>
      <c r="D38945" s="36" t="s">
        <v>179350</v>
      </c>
      <c r="E38945" s="37" t="s">
        <v>37807</v>
      </c>
      <c r="F38945" s="37"/>
      <c r="G38945" s="37" t="s">
        <v>37968</v>
      </c>
      <c r="H38945" s="106">
        <v>2643.04</v>
      </c>
      <c r="I38945" s="108">
        <v>0.3</v>
      </c>
      <c r="J38945" s="64">
        <f t="shared" si="1216"/>
        <v>1850.1279999999999</v>
      </c>
    </row>
    <row r="38946" spans="1:10">
      <c r="A38946" s="37">
        <f t="shared" si="1217"/>
        <v>38942</v>
      </c>
      <c r="B38946" s="37" t="s">
        <v>194612</v>
      </c>
      <c r="C38946" s="37" t="s">
        <v>99711</v>
      </c>
      <c r="D38946" s="36" t="s">
        <v>181152</v>
      </c>
      <c r="E38946" s="37" t="s">
        <v>37966</v>
      </c>
      <c r="F38946" s="37"/>
      <c r="G38946" s="37" t="s">
        <v>37968</v>
      </c>
      <c r="H38946" s="106">
        <v>2643.18</v>
      </c>
      <c r="I38946" s="108">
        <v>0.3</v>
      </c>
      <c r="J38946" s="64">
        <f t="shared" si="1216"/>
        <v>1850.2259999999997</v>
      </c>
    </row>
    <row r="38947" spans="1:10">
      <c r="A38947" s="37">
        <f t="shared" si="1217"/>
        <v>38943</v>
      </c>
      <c r="B38947" s="37" t="s">
        <v>194612</v>
      </c>
      <c r="C38947" s="37" t="s">
        <v>99708</v>
      </c>
      <c r="D38947" s="36" t="s">
        <v>181153</v>
      </c>
      <c r="E38947" s="37" t="s">
        <v>37966</v>
      </c>
      <c r="F38947" s="37"/>
      <c r="G38947" s="37" t="s">
        <v>37968</v>
      </c>
      <c r="H38947" s="106">
        <v>2643.18</v>
      </c>
      <c r="I38947" s="108">
        <v>0.3</v>
      </c>
      <c r="J38947" s="64">
        <f t="shared" si="1216"/>
        <v>1850.2259999999997</v>
      </c>
    </row>
    <row r="38948" spans="1:10">
      <c r="A38948" s="37">
        <f t="shared" si="1217"/>
        <v>38944</v>
      </c>
      <c r="B38948" s="37" t="s">
        <v>194612</v>
      </c>
      <c r="C38948" s="37" t="s">
        <v>99708</v>
      </c>
      <c r="D38948" s="36" t="s">
        <v>181153</v>
      </c>
      <c r="E38948" s="37" t="s">
        <v>37966</v>
      </c>
      <c r="F38948" s="37"/>
      <c r="G38948" s="37" t="s">
        <v>37968</v>
      </c>
      <c r="H38948" s="106">
        <v>2643.18</v>
      </c>
      <c r="I38948" s="108">
        <v>0.3</v>
      </c>
      <c r="J38948" s="64">
        <f t="shared" si="1216"/>
        <v>1850.2259999999997</v>
      </c>
    </row>
    <row r="38949" spans="1:10">
      <c r="A38949" s="37">
        <f t="shared" si="1217"/>
        <v>38945</v>
      </c>
      <c r="B38949" s="37" t="s">
        <v>194612</v>
      </c>
      <c r="C38949" s="37" t="s">
        <v>84416</v>
      </c>
      <c r="D38949" s="36" t="s">
        <v>178621</v>
      </c>
      <c r="E38949" s="37" t="s">
        <v>151934</v>
      </c>
      <c r="F38949" s="37"/>
      <c r="G38949" s="37" t="s">
        <v>37968</v>
      </c>
      <c r="H38949" s="106">
        <v>2643.62</v>
      </c>
      <c r="I38949" s="108">
        <v>0.3</v>
      </c>
      <c r="J38949" s="64">
        <f t="shared" si="1216"/>
        <v>1850.5339999999999</v>
      </c>
    </row>
    <row r="38950" spans="1:10">
      <c r="A38950" s="37">
        <f t="shared" si="1217"/>
        <v>38946</v>
      </c>
      <c r="B38950" s="37" t="s">
        <v>194612</v>
      </c>
      <c r="C38950" s="37" t="s">
        <v>76502</v>
      </c>
      <c r="D38950" s="36" t="s">
        <v>178438</v>
      </c>
      <c r="E38950" s="37" t="s">
        <v>151934</v>
      </c>
      <c r="F38950" s="37"/>
      <c r="G38950" s="37" t="s">
        <v>37968</v>
      </c>
      <c r="H38950" s="106">
        <v>2644</v>
      </c>
      <c r="I38950" s="108">
        <v>0.3</v>
      </c>
      <c r="J38950" s="64">
        <f t="shared" si="1216"/>
        <v>1850.8</v>
      </c>
    </row>
    <row r="38951" spans="1:10">
      <c r="A38951" s="37">
        <f t="shared" si="1217"/>
        <v>38947</v>
      </c>
      <c r="B38951" s="37" t="s">
        <v>194612</v>
      </c>
      <c r="C38951" s="37" t="s">
        <v>87439</v>
      </c>
      <c r="D38951" s="36" t="s">
        <v>179312</v>
      </c>
      <c r="E38951" s="37" t="s">
        <v>151934</v>
      </c>
      <c r="F38951" s="37"/>
      <c r="G38951" s="37" t="s">
        <v>37968</v>
      </c>
      <c r="H38951" s="106">
        <v>2644</v>
      </c>
      <c r="I38951" s="108">
        <v>0.3</v>
      </c>
      <c r="J38951" s="64">
        <f t="shared" si="1216"/>
        <v>1850.8</v>
      </c>
    </row>
    <row r="38952" spans="1:10">
      <c r="A38952" s="37">
        <f t="shared" si="1217"/>
        <v>38948</v>
      </c>
      <c r="B38952" s="37" t="s">
        <v>194612</v>
      </c>
      <c r="C38952" s="37" t="s">
        <v>79783</v>
      </c>
      <c r="D38952" s="36" t="s">
        <v>178759</v>
      </c>
      <c r="E38952" s="37" t="s">
        <v>37807</v>
      </c>
      <c r="F38952" s="37"/>
      <c r="G38952" s="37" t="s">
        <v>37968</v>
      </c>
      <c r="H38952" s="106">
        <v>2644.6</v>
      </c>
      <c r="I38952" s="108">
        <v>0.3</v>
      </c>
      <c r="J38952" s="64">
        <f t="shared" si="1216"/>
        <v>1851.2199999999998</v>
      </c>
    </row>
    <row r="38953" spans="1:10">
      <c r="A38953" s="37">
        <f t="shared" si="1217"/>
        <v>38949</v>
      </c>
      <c r="B38953" s="37" t="s">
        <v>194612</v>
      </c>
      <c r="C38953" s="37" t="s">
        <v>181154</v>
      </c>
      <c r="D38953" s="36" t="s">
        <v>181155</v>
      </c>
      <c r="E38953" s="37" t="s">
        <v>37807</v>
      </c>
      <c r="F38953" s="37"/>
      <c r="G38953" s="37" t="s">
        <v>37968</v>
      </c>
      <c r="H38953" s="106">
        <v>2644.7759999999998</v>
      </c>
      <c r="I38953" s="108">
        <v>0.3</v>
      </c>
      <c r="J38953" s="64">
        <f t="shared" si="1216"/>
        <v>1851.3431999999998</v>
      </c>
    </row>
    <row r="38954" spans="1:10">
      <c r="A38954" s="37">
        <f t="shared" si="1217"/>
        <v>38950</v>
      </c>
      <c r="B38954" s="37" t="s">
        <v>194612</v>
      </c>
      <c r="C38954" s="37" t="s">
        <v>104665</v>
      </c>
      <c r="D38954" s="36" t="s">
        <v>104666</v>
      </c>
      <c r="E38954" s="37" t="s">
        <v>37807</v>
      </c>
      <c r="F38954" s="37"/>
      <c r="G38954" s="37" t="s">
        <v>37968</v>
      </c>
      <c r="H38954" s="106">
        <v>2647.44</v>
      </c>
      <c r="I38954" s="108">
        <v>0.3</v>
      </c>
      <c r="J38954" s="64">
        <f t="shared" si="1216"/>
        <v>1853.2079999999999</v>
      </c>
    </row>
    <row r="38955" spans="1:10">
      <c r="A38955" s="37">
        <f t="shared" si="1217"/>
        <v>38951</v>
      </c>
      <c r="B38955" s="37" t="s">
        <v>194612</v>
      </c>
      <c r="C38955" s="37" t="s">
        <v>109368</v>
      </c>
      <c r="D38955" s="36" t="s">
        <v>181156</v>
      </c>
      <c r="E38955" s="37" t="s">
        <v>37807</v>
      </c>
      <c r="F38955" s="37"/>
      <c r="G38955" s="37" t="s">
        <v>37968</v>
      </c>
      <c r="H38955" s="106">
        <v>2650.38</v>
      </c>
      <c r="I38955" s="108">
        <v>0.3</v>
      </c>
      <c r="J38955" s="64">
        <f t="shared" si="1216"/>
        <v>1855.2659999999998</v>
      </c>
    </row>
    <row r="38956" spans="1:10">
      <c r="A38956" s="37">
        <f t="shared" si="1217"/>
        <v>38952</v>
      </c>
      <c r="B38956" s="37" t="s">
        <v>194612</v>
      </c>
      <c r="C38956" s="37" t="s">
        <v>86602</v>
      </c>
      <c r="D38956" s="36" t="s">
        <v>181157</v>
      </c>
      <c r="E38956" s="37" t="s">
        <v>151934</v>
      </c>
      <c r="F38956" s="37"/>
      <c r="G38956" s="37" t="s">
        <v>37968</v>
      </c>
      <c r="H38956" s="106">
        <v>2651</v>
      </c>
      <c r="I38956" s="108">
        <v>0.3</v>
      </c>
      <c r="J38956" s="64">
        <f t="shared" si="1216"/>
        <v>1855.6999999999998</v>
      </c>
    </row>
    <row r="38957" spans="1:10">
      <c r="A38957" s="37">
        <f t="shared" si="1217"/>
        <v>38953</v>
      </c>
      <c r="B38957" s="37" t="s">
        <v>194612</v>
      </c>
      <c r="C38957" s="37" t="s">
        <v>86583</v>
      </c>
      <c r="D38957" s="36" t="s">
        <v>181158</v>
      </c>
      <c r="E38957" s="37" t="s">
        <v>151934</v>
      </c>
      <c r="F38957" s="37"/>
      <c r="G38957" s="37" t="s">
        <v>37968</v>
      </c>
      <c r="H38957" s="106">
        <v>2651</v>
      </c>
      <c r="I38957" s="108">
        <v>0.3</v>
      </c>
      <c r="J38957" s="64">
        <f t="shared" si="1216"/>
        <v>1855.6999999999998</v>
      </c>
    </row>
    <row r="38958" spans="1:10">
      <c r="A38958" s="37">
        <f t="shared" si="1217"/>
        <v>38954</v>
      </c>
      <c r="B38958" s="37" t="s">
        <v>194612</v>
      </c>
      <c r="C38958" s="37" t="s">
        <v>86621</v>
      </c>
      <c r="D38958" s="36" t="s">
        <v>181159</v>
      </c>
      <c r="E38958" s="37" t="s">
        <v>151934</v>
      </c>
      <c r="F38958" s="37"/>
      <c r="G38958" s="37" t="s">
        <v>37968</v>
      </c>
      <c r="H38958" s="106">
        <v>2651</v>
      </c>
      <c r="I38958" s="108">
        <v>0.3</v>
      </c>
      <c r="J38958" s="64">
        <f t="shared" si="1216"/>
        <v>1855.6999999999998</v>
      </c>
    </row>
    <row r="38959" spans="1:10">
      <c r="A38959" s="37">
        <f t="shared" si="1217"/>
        <v>38955</v>
      </c>
      <c r="B38959" s="37" t="s">
        <v>194612</v>
      </c>
      <c r="C38959" s="37" t="s">
        <v>86641</v>
      </c>
      <c r="D38959" s="36" t="s">
        <v>181160</v>
      </c>
      <c r="E38959" s="37" t="s">
        <v>151934</v>
      </c>
      <c r="F38959" s="37"/>
      <c r="G38959" s="37" t="s">
        <v>37968</v>
      </c>
      <c r="H38959" s="106">
        <v>2651</v>
      </c>
      <c r="I38959" s="108">
        <v>0.3</v>
      </c>
      <c r="J38959" s="64">
        <f t="shared" si="1216"/>
        <v>1855.6999999999998</v>
      </c>
    </row>
    <row r="38960" spans="1:10">
      <c r="A38960" s="37">
        <f t="shared" si="1217"/>
        <v>38956</v>
      </c>
      <c r="B38960" s="37" t="s">
        <v>194612</v>
      </c>
      <c r="C38960" s="37" t="s">
        <v>76677</v>
      </c>
      <c r="D38960" s="36" t="s">
        <v>180500</v>
      </c>
      <c r="E38960" s="37" t="s">
        <v>151934</v>
      </c>
      <c r="F38960" s="37"/>
      <c r="G38960" s="37" t="s">
        <v>37968</v>
      </c>
      <c r="H38960" s="106">
        <v>2652</v>
      </c>
      <c r="I38960" s="108">
        <v>0.3</v>
      </c>
      <c r="J38960" s="64">
        <f t="shared" si="1216"/>
        <v>1856.3999999999999</v>
      </c>
    </row>
    <row r="38961" spans="1:10">
      <c r="A38961" s="37">
        <f t="shared" si="1217"/>
        <v>38957</v>
      </c>
      <c r="B38961" s="37" t="s">
        <v>194612</v>
      </c>
      <c r="C38961" s="37" t="s">
        <v>103286</v>
      </c>
      <c r="D38961" s="36" t="s">
        <v>181161</v>
      </c>
      <c r="E38961" s="37" t="s">
        <v>37807</v>
      </c>
      <c r="F38961" s="37"/>
      <c r="G38961" s="37" t="s">
        <v>37968</v>
      </c>
      <c r="H38961" s="106">
        <v>2652.3</v>
      </c>
      <c r="I38961" s="108">
        <v>0.3</v>
      </c>
      <c r="J38961" s="64">
        <f t="shared" si="1216"/>
        <v>1856.61</v>
      </c>
    </row>
    <row r="38962" spans="1:10">
      <c r="A38962" s="37">
        <f t="shared" si="1217"/>
        <v>38958</v>
      </c>
      <c r="B38962" s="37" t="s">
        <v>194612</v>
      </c>
      <c r="C38962" s="37" t="s">
        <v>79776</v>
      </c>
      <c r="D38962" s="36" t="s">
        <v>178759</v>
      </c>
      <c r="E38962" s="37" t="s">
        <v>37807</v>
      </c>
      <c r="F38962" s="37"/>
      <c r="G38962" s="37" t="s">
        <v>37968</v>
      </c>
      <c r="H38962" s="106">
        <v>2652.46</v>
      </c>
      <c r="I38962" s="108">
        <v>0.3</v>
      </c>
      <c r="J38962" s="64">
        <f t="shared" si="1216"/>
        <v>1856.722</v>
      </c>
    </row>
    <row r="38963" spans="1:10">
      <c r="A38963" s="37">
        <f t="shared" si="1217"/>
        <v>38959</v>
      </c>
      <c r="B38963" s="37" t="s">
        <v>194612</v>
      </c>
      <c r="C38963" s="37" t="s">
        <v>79436</v>
      </c>
      <c r="D38963" s="36" t="s">
        <v>178760</v>
      </c>
      <c r="E38963" s="37" t="s">
        <v>37807</v>
      </c>
      <c r="F38963" s="37"/>
      <c r="G38963" s="37" t="s">
        <v>37968</v>
      </c>
      <c r="H38963" s="106">
        <v>2652.46</v>
      </c>
      <c r="I38963" s="108">
        <v>0.3</v>
      </c>
      <c r="J38963" s="64">
        <f t="shared" si="1216"/>
        <v>1856.722</v>
      </c>
    </row>
    <row r="38964" spans="1:10">
      <c r="A38964" s="37">
        <f t="shared" si="1217"/>
        <v>38960</v>
      </c>
      <c r="B38964" s="37" t="s">
        <v>194612</v>
      </c>
      <c r="C38964" s="37" t="s">
        <v>73654</v>
      </c>
      <c r="D38964" s="36" t="s">
        <v>178621</v>
      </c>
      <c r="E38964" s="37" t="s">
        <v>151934</v>
      </c>
      <c r="F38964" s="37"/>
      <c r="G38964" s="37" t="s">
        <v>37968</v>
      </c>
      <c r="H38964" s="106">
        <v>2653.6</v>
      </c>
      <c r="I38964" s="108">
        <v>0.3</v>
      </c>
      <c r="J38964" s="64">
        <f t="shared" si="1216"/>
        <v>1857.5199999999998</v>
      </c>
    </row>
    <row r="38965" spans="1:10">
      <c r="A38965" s="37">
        <f t="shared" si="1217"/>
        <v>38961</v>
      </c>
      <c r="B38965" s="37" t="s">
        <v>194612</v>
      </c>
      <c r="C38965" s="37" t="s">
        <v>73734</v>
      </c>
      <c r="D38965" s="36" t="s">
        <v>178621</v>
      </c>
      <c r="E38965" s="37" t="s">
        <v>151934</v>
      </c>
      <c r="F38965" s="37"/>
      <c r="G38965" s="37" t="s">
        <v>37968</v>
      </c>
      <c r="H38965" s="106">
        <v>2653.6</v>
      </c>
      <c r="I38965" s="108">
        <v>0.3</v>
      </c>
      <c r="J38965" s="64">
        <f t="shared" si="1216"/>
        <v>1857.5199999999998</v>
      </c>
    </row>
    <row r="38966" spans="1:10">
      <c r="A38966" s="37">
        <f t="shared" si="1217"/>
        <v>38962</v>
      </c>
      <c r="B38966" s="37" t="s">
        <v>194612</v>
      </c>
      <c r="C38966" s="37" t="s">
        <v>109726</v>
      </c>
      <c r="D38966" s="36" t="s">
        <v>181162</v>
      </c>
      <c r="E38966" s="37" t="s">
        <v>37807</v>
      </c>
      <c r="F38966" s="37"/>
      <c r="G38966" s="37" t="s">
        <v>37968</v>
      </c>
      <c r="H38966" s="106">
        <v>2654.0639999999999</v>
      </c>
      <c r="I38966" s="108">
        <v>0.3</v>
      </c>
      <c r="J38966" s="64">
        <f t="shared" si="1216"/>
        <v>1857.8447999999999</v>
      </c>
    </row>
    <row r="38967" spans="1:10">
      <c r="A38967" s="37">
        <f t="shared" si="1217"/>
        <v>38963</v>
      </c>
      <c r="B38967" s="37" t="s">
        <v>194612</v>
      </c>
      <c r="C38967" s="37" t="s">
        <v>76503</v>
      </c>
      <c r="D38967" s="36" t="s">
        <v>178438</v>
      </c>
      <c r="E38967" s="37" t="s">
        <v>151934</v>
      </c>
      <c r="F38967" s="37"/>
      <c r="G38967" s="37" t="s">
        <v>37968</v>
      </c>
      <c r="H38967" s="106">
        <v>2656</v>
      </c>
      <c r="I38967" s="108">
        <v>0.3</v>
      </c>
      <c r="J38967" s="64">
        <f t="shared" si="1216"/>
        <v>1859.1999999999998</v>
      </c>
    </row>
    <row r="38968" spans="1:10">
      <c r="A38968" s="37">
        <f t="shared" si="1217"/>
        <v>38964</v>
      </c>
      <c r="B38968" s="37" t="s">
        <v>194612</v>
      </c>
      <c r="C38968" s="37" t="s">
        <v>84460</v>
      </c>
      <c r="D38968" s="36" t="s">
        <v>181059</v>
      </c>
      <c r="E38968" s="37" t="s">
        <v>151934</v>
      </c>
      <c r="F38968" s="37"/>
      <c r="G38968" s="37" t="s">
        <v>37968</v>
      </c>
      <c r="H38968" s="106">
        <v>2656</v>
      </c>
      <c r="I38968" s="108">
        <v>0.3</v>
      </c>
      <c r="J38968" s="64">
        <f t="shared" si="1216"/>
        <v>1859.1999999999998</v>
      </c>
    </row>
    <row r="38969" spans="1:10">
      <c r="A38969" s="37">
        <f t="shared" si="1217"/>
        <v>38965</v>
      </c>
      <c r="B38969" s="37" t="s">
        <v>194612</v>
      </c>
      <c r="C38969" s="37" t="s">
        <v>84468</v>
      </c>
      <c r="D38969" s="36" t="s">
        <v>181163</v>
      </c>
      <c r="E38969" s="37" t="s">
        <v>151934</v>
      </c>
      <c r="F38969" s="37"/>
      <c r="G38969" s="37" t="s">
        <v>37968</v>
      </c>
      <c r="H38969" s="106">
        <v>2656</v>
      </c>
      <c r="I38969" s="108">
        <v>0.3</v>
      </c>
      <c r="J38969" s="64">
        <f t="shared" si="1216"/>
        <v>1859.1999999999998</v>
      </c>
    </row>
    <row r="38970" spans="1:10">
      <c r="A38970" s="37">
        <f t="shared" si="1217"/>
        <v>38966</v>
      </c>
      <c r="B38970" s="37" t="s">
        <v>194612</v>
      </c>
      <c r="C38970" s="37" t="s">
        <v>84567</v>
      </c>
      <c r="D38970" s="36" t="s">
        <v>181164</v>
      </c>
      <c r="E38970" s="37" t="s">
        <v>151934</v>
      </c>
      <c r="F38970" s="37"/>
      <c r="G38970" s="37" t="s">
        <v>37968</v>
      </c>
      <c r="H38970" s="106">
        <v>2656</v>
      </c>
      <c r="I38970" s="108">
        <v>0.3</v>
      </c>
      <c r="J38970" s="64">
        <f t="shared" si="1216"/>
        <v>1859.1999999999998</v>
      </c>
    </row>
    <row r="38971" spans="1:10">
      <c r="A38971" s="37">
        <f t="shared" si="1217"/>
        <v>38967</v>
      </c>
      <c r="B38971" s="37" t="s">
        <v>194612</v>
      </c>
      <c r="C38971" s="37" t="s">
        <v>85827</v>
      </c>
      <c r="D38971" s="36" t="s">
        <v>179349</v>
      </c>
      <c r="E38971" s="37" t="s">
        <v>37807</v>
      </c>
      <c r="F38971" s="37"/>
      <c r="G38971" s="37" t="s">
        <v>37968</v>
      </c>
      <c r="H38971" s="106">
        <v>2656</v>
      </c>
      <c r="I38971" s="108">
        <v>0.3</v>
      </c>
      <c r="J38971" s="64">
        <f t="shared" si="1216"/>
        <v>1859.1999999999998</v>
      </c>
    </row>
    <row r="38972" spans="1:10">
      <c r="A38972" s="37">
        <f t="shared" si="1217"/>
        <v>38968</v>
      </c>
      <c r="B38972" s="37" t="s">
        <v>194612</v>
      </c>
      <c r="C38972" s="37" t="s">
        <v>85264</v>
      </c>
      <c r="D38972" s="36" t="s">
        <v>179398</v>
      </c>
      <c r="E38972" s="37" t="s">
        <v>37807</v>
      </c>
      <c r="F38972" s="37"/>
      <c r="G38972" s="37" t="s">
        <v>37968</v>
      </c>
      <c r="H38972" s="106">
        <v>2656</v>
      </c>
      <c r="I38972" s="108">
        <v>0.3</v>
      </c>
      <c r="J38972" s="64">
        <f t="shared" si="1216"/>
        <v>1859.1999999999998</v>
      </c>
    </row>
    <row r="38973" spans="1:10">
      <c r="A38973" s="37">
        <f t="shared" si="1217"/>
        <v>38969</v>
      </c>
      <c r="B38973" s="37" t="s">
        <v>194612</v>
      </c>
      <c r="C38973" s="37" t="s">
        <v>85104</v>
      </c>
      <c r="D38973" s="36" t="s">
        <v>179399</v>
      </c>
      <c r="E38973" s="37" t="s">
        <v>37807</v>
      </c>
      <c r="F38973" s="37"/>
      <c r="G38973" s="37" t="s">
        <v>37968</v>
      </c>
      <c r="H38973" s="106">
        <v>2656</v>
      </c>
      <c r="I38973" s="108">
        <v>0.3</v>
      </c>
      <c r="J38973" s="64">
        <f t="shared" si="1216"/>
        <v>1859.1999999999998</v>
      </c>
    </row>
    <row r="38974" spans="1:10">
      <c r="A38974" s="37">
        <f t="shared" si="1217"/>
        <v>38970</v>
      </c>
      <c r="B38974" s="37" t="s">
        <v>194612</v>
      </c>
      <c r="C38974" s="37" t="s">
        <v>79400</v>
      </c>
      <c r="D38974" s="36" t="s">
        <v>178760</v>
      </c>
      <c r="E38974" s="37" t="s">
        <v>37807</v>
      </c>
      <c r="F38974" s="37"/>
      <c r="G38974" s="37" t="s">
        <v>37968</v>
      </c>
      <c r="H38974" s="106">
        <v>2657.6</v>
      </c>
      <c r="I38974" s="108">
        <v>0.3</v>
      </c>
      <c r="J38974" s="64">
        <f t="shared" si="1216"/>
        <v>1860.3199999999997</v>
      </c>
    </row>
    <row r="38975" spans="1:10">
      <c r="A38975" s="37">
        <f t="shared" si="1217"/>
        <v>38971</v>
      </c>
      <c r="B38975" s="37" t="s">
        <v>194612</v>
      </c>
      <c r="C38975" s="37" t="s">
        <v>73782</v>
      </c>
      <c r="D38975" s="36" t="s">
        <v>178621</v>
      </c>
      <c r="E38975" s="37" t="s">
        <v>151934</v>
      </c>
      <c r="F38975" s="37"/>
      <c r="G38975" s="37" t="s">
        <v>37968</v>
      </c>
      <c r="H38975" s="106">
        <v>2659.2</v>
      </c>
      <c r="I38975" s="108">
        <v>0.3</v>
      </c>
      <c r="J38975" s="64">
        <f t="shared" si="1216"/>
        <v>1861.4399999999998</v>
      </c>
    </row>
    <row r="38976" spans="1:10">
      <c r="A38976" s="37">
        <f t="shared" si="1217"/>
        <v>38972</v>
      </c>
      <c r="B38976" s="37" t="s">
        <v>194612</v>
      </c>
      <c r="C38976" s="37" t="s">
        <v>76246</v>
      </c>
      <c r="D38976" s="36" t="s">
        <v>175413</v>
      </c>
      <c r="E38976" s="37" t="s">
        <v>151934</v>
      </c>
      <c r="F38976" s="37"/>
      <c r="G38976" s="37" t="s">
        <v>37968</v>
      </c>
      <c r="H38976" s="106">
        <v>2660</v>
      </c>
      <c r="I38976" s="108">
        <v>0.3</v>
      </c>
      <c r="J38976" s="64">
        <f t="shared" si="1216"/>
        <v>1861.9999999999998</v>
      </c>
    </row>
    <row r="38977" spans="1:10">
      <c r="A38977" s="37">
        <f t="shared" si="1217"/>
        <v>38973</v>
      </c>
      <c r="B38977" s="37" t="s">
        <v>194612</v>
      </c>
      <c r="C38977" s="37" t="s">
        <v>78178</v>
      </c>
      <c r="D38977" s="36" t="s">
        <v>180928</v>
      </c>
      <c r="E38977" s="37" t="s">
        <v>151934</v>
      </c>
      <c r="F38977" s="37"/>
      <c r="G38977" s="37" t="s">
        <v>37968</v>
      </c>
      <c r="H38977" s="106">
        <v>2662.08</v>
      </c>
      <c r="I38977" s="108">
        <v>0.3</v>
      </c>
      <c r="J38977" s="64">
        <f t="shared" si="1216"/>
        <v>1863.4559999999999</v>
      </c>
    </row>
    <row r="38978" spans="1:10">
      <c r="A38978" s="37">
        <f t="shared" si="1217"/>
        <v>38974</v>
      </c>
      <c r="B38978" s="37" t="s">
        <v>194612</v>
      </c>
      <c r="C38978" s="37" t="s">
        <v>76615</v>
      </c>
      <c r="D38978" s="36" t="s">
        <v>178438</v>
      </c>
      <c r="E38978" s="37" t="s">
        <v>151934</v>
      </c>
      <c r="F38978" s="37"/>
      <c r="G38978" s="37" t="s">
        <v>37968</v>
      </c>
      <c r="H38978" s="106">
        <v>2664</v>
      </c>
      <c r="I38978" s="108">
        <v>0.3</v>
      </c>
      <c r="J38978" s="64">
        <f t="shared" si="1216"/>
        <v>1864.8</v>
      </c>
    </row>
    <row r="38979" spans="1:10">
      <c r="A38979" s="37">
        <f t="shared" si="1217"/>
        <v>38975</v>
      </c>
      <c r="B38979" s="37" t="s">
        <v>194612</v>
      </c>
      <c r="C38979" s="37" t="s">
        <v>87383</v>
      </c>
      <c r="D38979" s="36" t="s">
        <v>179312</v>
      </c>
      <c r="E38979" s="37" t="s">
        <v>151934</v>
      </c>
      <c r="F38979" s="37"/>
      <c r="G38979" s="37" t="s">
        <v>37968</v>
      </c>
      <c r="H38979" s="106">
        <v>2664.8</v>
      </c>
      <c r="I38979" s="108">
        <v>0.3</v>
      </c>
      <c r="J38979" s="64">
        <f t="shared" si="1216"/>
        <v>1865.36</v>
      </c>
    </row>
    <row r="38980" spans="1:10">
      <c r="A38980" s="37">
        <f t="shared" si="1217"/>
        <v>38976</v>
      </c>
      <c r="B38980" s="37" t="s">
        <v>194612</v>
      </c>
      <c r="C38980" s="37" t="s">
        <v>181165</v>
      </c>
      <c r="D38980" s="36" t="s">
        <v>180744</v>
      </c>
      <c r="E38980" s="37" t="s">
        <v>151934</v>
      </c>
      <c r="F38980" s="37"/>
      <c r="G38980" s="37" t="s">
        <v>37968</v>
      </c>
      <c r="H38980" s="106">
        <v>2665.2</v>
      </c>
      <c r="I38980" s="108">
        <v>0.3</v>
      </c>
      <c r="J38980" s="64">
        <f t="shared" si="1216"/>
        <v>1865.6399999999996</v>
      </c>
    </row>
    <row r="38981" spans="1:10">
      <c r="A38981" s="37">
        <f t="shared" si="1217"/>
        <v>38977</v>
      </c>
      <c r="B38981" s="37" t="s">
        <v>194612</v>
      </c>
      <c r="C38981" s="37" t="s">
        <v>108254</v>
      </c>
      <c r="D38981" s="36" t="s">
        <v>181166</v>
      </c>
      <c r="E38981" s="37" t="s">
        <v>37807</v>
      </c>
      <c r="F38981" s="37"/>
      <c r="G38981" s="37" t="s">
        <v>37968</v>
      </c>
      <c r="H38981" s="106">
        <v>2667.2159999999999</v>
      </c>
      <c r="I38981" s="108">
        <v>0.3</v>
      </c>
      <c r="J38981" s="64">
        <f t="shared" si="1216"/>
        <v>1867.0511999999999</v>
      </c>
    </row>
    <row r="38982" spans="1:10">
      <c r="A38982" s="37">
        <f t="shared" si="1217"/>
        <v>38978</v>
      </c>
      <c r="B38982" s="37" t="s">
        <v>194612</v>
      </c>
      <c r="C38982" s="37" t="s">
        <v>86752</v>
      </c>
      <c r="D38982" s="36" t="s">
        <v>181167</v>
      </c>
      <c r="E38982" s="37" t="s">
        <v>151934</v>
      </c>
      <c r="F38982" s="37"/>
      <c r="G38982" s="37" t="s">
        <v>37968</v>
      </c>
      <c r="H38982" s="106">
        <v>2668</v>
      </c>
      <c r="I38982" s="108">
        <v>0.3</v>
      </c>
      <c r="J38982" s="64">
        <f t="shared" ref="J38982:J39045" si="1218">H38982*(1-I38982)</f>
        <v>1867.6</v>
      </c>
    </row>
    <row r="38983" spans="1:10">
      <c r="A38983" s="37">
        <f t="shared" ref="A38983:A39046" si="1219">A38982+1</f>
        <v>38979</v>
      </c>
      <c r="B38983" s="37" t="s">
        <v>194612</v>
      </c>
      <c r="C38983" s="37" t="s">
        <v>99888</v>
      </c>
      <c r="D38983" s="36" t="s">
        <v>99889</v>
      </c>
      <c r="E38983" s="37" t="s">
        <v>37807</v>
      </c>
      <c r="F38983" s="37"/>
      <c r="G38983" s="37" t="s">
        <v>37968</v>
      </c>
      <c r="H38983" s="106">
        <v>2668.2359999999999</v>
      </c>
      <c r="I38983" s="108">
        <v>0.3</v>
      </c>
      <c r="J38983" s="64">
        <f t="shared" si="1218"/>
        <v>1867.7651999999998</v>
      </c>
    </row>
    <row r="38984" spans="1:10">
      <c r="A38984" s="37">
        <f t="shared" si="1219"/>
        <v>38980</v>
      </c>
      <c r="B38984" s="37" t="s">
        <v>194612</v>
      </c>
      <c r="C38984" s="37" t="s">
        <v>108326</v>
      </c>
      <c r="D38984" s="36" t="s">
        <v>181168</v>
      </c>
      <c r="E38984" s="37" t="s">
        <v>37807</v>
      </c>
      <c r="F38984" s="37"/>
      <c r="G38984" s="37" t="s">
        <v>37968</v>
      </c>
      <c r="H38984" s="106">
        <v>2668.5120000000002</v>
      </c>
      <c r="I38984" s="108">
        <v>0.3</v>
      </c>
      <c r="J38984" s="64">
        <f t="shared" si="1218"/>
        <v>1867.9584</v>
      </c>
    </row>
    <row r="38985" spans="1:10">
      <c r="A38985" s="37">
        <f t="shared" si="1219"/>
        <v>38981</v>
      </c>
      <c r="B38985" s="37" t="s">
        <v>194612</v>
      </c>
      <c r="C38985" s="37" t="s">
        <v>181169</v>
      </c>
      <c r="D38985" s="36" t="s">
        <v>174391</v>
      </c>
      <c r="E38985" s="37" t="s">
        <v>151934</v>
      </c>
      <c r="F38985" s="37"/>
      <c r="G38985" s="37" t="s">
        <v>37968</v>
      </c>
      <c r="H38985" s="106">
        <v>2669.64</v>
      </c>
      <c r="I38985" s="108">
        <v>0.3</v>
      </c>
      <c r="J38985" s="64">
        <f t="shared" si="1218"/>
        <v>1868.7479999999998</v>
      </c>
    </row>
    <row r="38986" spans="1:10">
      <c r="A38986" s="37">
        <f t="shared" si="1219"/>
        <v>38982</v>
      </c>
      <c r="B38986" s="37" t="s">
        <v>194612</v>
      </c>
      <c r="C38986" s="37" t="s">
        <v>76678</v>
      </c>
      <c r="D38986" s="36" t="s">
        <v>180500</v>
      </c>
      <c r="E38986" s="37" t="s">
        <v>151934</v>
      </c>
      <c r="F38986" s="37"/>
      <c r="G38986" s="37" t="s">
        <v>37968</v>
      </c>
      <c r="H38986" s="106">
        <v>2670</v>
      </c>
      <c r="I38986" s="108">
        <v>0.3</v>
      </c>
      <c r="J38986" s="64">
        <f t="shared" si="1218"/>
        <v>1868.9999999999998</v>
      </c>
    </row>
    <row r="38987" spans="1:10">
      <c r="A38987" s="37">
        <f t="shared" si="1219"/>
        <v>38983</v>
      </c>
      <c r="B38987" s="37" t="s">
        <v>194612</v>
      </c>
      <c r="C38987" s="37" t="s">
        <v>181170</v>
      </c>
      <c r="D38987" s="36" t="s">
        <v>181054</v>
      </c>
      <c r="E38987" s="37" t="s">
        <v>151934</v>
      </c>
      <c r="F38987" s="37"/>
      <c r="G38987" s="37" t="s">
        <v>37968</v>
      </c>
      <c r="H38987" s="106">
        <v>2670.8</v>
      </c>
      <c r="I38987" s="108">
        <v>0.3</v>
      </c>
      <c r="J38987" s="64">
        <f t="shared" si="1218"/>
        <v>1869.56</v>
      </c>
    </row>
    <row r="38988" spans="1:10">
      <c r="A38988" s="37">
        <f t="shared" si="1219"/>
        <v>38984</v>
      </c>
      <c r="B38988" s="37" t="s">
        <v>194612</v>
      </c>
      <c r="C38988" s="37" t="s">
        <v>181171</v>
      </c>
      <c r="D38988" s="36" t="s">
        <v>177201</v>
      </c>
      <c r="E38988" s="37" t="s">
        <v>37807</v>
      </c>
      <c r="F38988" s="37"/>
      <c r="G38988" s="37" t="s">
        <v>37968</v>
      </c>
      <c r="H38988" s="106">
        <v>2671.4</v>
      </c>
      <c r="I38988" s="108">
        <v>0.3</v>
      </c>
      <c r="J38988" s="64">
        <f t="shared" si="1218"/>
        <v>1869.98</v>
      </c>
    </row>
    <row r="38989" spans="1:10">
      <c r="A38989" s="37">
        <f t="shared" si="1219"/>
        <v>38985</v>
      </c>
      <c r="B38989" s="37" t="s">
        <v>194612</v>
      </c>
      <c r="C38989" s="37" t="s">
        <v>181172</v>
      </c>
      <c r="D38989" s="36" t="s">
        <v>181173</v>
      </c>
      <c r="E38989" s="37" t="s">
        <v>37807</v>
      </c>
      <c r="F38989" s="37"/>
      <c r="G38989" s="37" t="s">
        <v>37968</v>
      </c>
      <c r="H38989" s="106">
        <v>2671.4</v>
      </c>
      <c r="I38989" s="108">
        <v>0.3</v>
      </c>
      <c r="J38989" s="64">
        <f t="shared" si="1218"/>
        <v>1869.98</v>
      </c>
    </row>
    <row r="38990" spans="1:10">
      <c r="A38990" s="37">
        <f t="shared" si="1219"/>
        <v>38986</v>
      </c>
      <c r="B38990" s="37" t="s">
        <v>194612</v>
      </c>
      <c r="C38990" s="37" t="s">
        <v>76884</v>
      </c>
      <c r="D38990" s="36" t="s">
        <v>181109</v>
      </c>
      <c r="E38990" s="37" t="s">
        <v>151934</v>
      </c>
      <c r="F38990" s="37"/>
      <c r="G38990" s="37" t="s">
        <v>37968</v>
      </c>
      <c r="H38990" s="106">
        <v>2672</v>
      </c>
      <c r="I38990" s="108">
        <v>0.3</v>
      </c>
      <c r="J38990" s="64">
        <f t="shared" si="1218"/>
        <v>1870.3999999999999</v>
      </c>
    </row>
    <row r="38991" spans="1:10">
      <c r="A38991" s="37">
        <f t="shared" si="1219"/>
        <v>38987</v>
      </c>
      <c r="B38991" s="37" t="s">
        <v>194612</v>
      </c>
      <c r="C38991" s="37" t="s">
        <v>84449</v>
      </c>
      <c r="D38991" s="36" t="s">
        <v>181059</v>
      </c>
      <c r="E38991" s="37" t="s">
        <v>151934</v>
      </c>
      <c r="F38991" s="37"/>
      <c r="G38991" s="37" t="s">
        <v>37968</v>
      </c>
      <c r="H38991" s="106">
        <v>2672</v>
      </c>
      <c r="I38991" s="108">
        <v>0.3</v>
      </c>
      <c r="J38991" s="64">
        <f t="shared" si="1218"/>
        <v>1870.3999999999999</v>
      </c>
    </row>
    <row r="38992" spans="1:10">
      <c r="A38992" s="37">
        <f t="shared" si="1219"/>
        <v>38988</v>
      </c>
      <c r="B38992" s="37" t="s">
        <v>194612</v>
      </c>
      <c r="C38992" s="37" t="s">
        <v>181174</v>
      </c>
      <c r="D38992" s="36" t="s">
        <v>178795</v>
      </c>
      <c r="E38992" s="37" t="s">
        <v>37807</v>
      </c>
      <c r="F38992" s="37"/>
      <c r="G38992" s="37" t="s">
        <v>37968</v>
      </c>
      <c r="H38992" s="106">
        <v>2672</v>
      </c>
      <c r="I38992" s="108">
        <v>0.3</v>
      </c>
      <c r="J38992" s="64">
        <f t="shared" si="1218"/>
        <v>1870.3999999999999</v>
      </c>
    </row>
    <row r="38993" spans="1:10">
      <c r="A38993" s="37">
        <f t="shared" si="1219"/>
        <v>38989</v>
      </c>
      <c r="B38993" s="37" t="s">
        <v>194612</v>
      </c>
      <c r="C38993" s="37" t="s">
        <v>109529</v>
      </c>
      <c r="D38993" s="36" t="s">
        <v>181175</v>
      </c>
      <c r="E38993" s="37" t="s">
        <v>37807</v>
      </c>
      <c r="F38993" s="37"/>
      <c r="G38993" s="37" t="s">
        <v>37968</v>
      </c>
      <c r="H38993" s="106">
        <v>2672.1239999999998</v>
      </c>
      <c r="I38993" s="108">
        <v>0.3</v>
      </c>
      <c r="J38993" s="64">
        <f t="shared" si="1218"/>
        <v>1870.4867999999997</v>
      </c>
    </row>
    <row r="38994" spans="1:10">
      <c r="A38994" s="37">
        <f t="shared" si="1219"/>
        <v>38990</v>
      </c>
      <c r="B38994" s="37" t="s">
        <v>194612</v>
      </c>
      <c r="C38994" s="37" t="s">
        <v>109530</v>
      </c>
      <c r="D38994" s="36" t="s">
        <v>181176</v>
      </c>
      <c r="E38994" s="37" t="s">
        <v>37807</v>
      </c>
      <c r="F38994" s="37"/>
      <c r="G38994" s="37" t="s">
        <v>37968</v>
      </c>
      <c r="H38994" s="106">
        <v>2672.1239999999998</v>
      </c>
      <c r="I38994" s="108">
        <v>0.3</v>
      </c>
      <c r="J38994" s="64">
        <f t="shared" si="1218"/>
        <v>1870.4867999999997</v>
      </c>
    </row>
    <row r="38995" spans="1:10">
      <c r="A38995" s="37">
        <f t="shared" si="1219"/>
        <v>38991</v>
      </c>
      <c r="B38995" s="37" t="s">
        <v>194612</v>
      </c>
      <c r="C38995" s="37" t="s">
        <v>109531</v>
      </c>
      <c r="D38995" s="36" t="s">
        <v>109532</v>
      </c>
      <c r="E38995" s="37" t="s">
        <v>37807</v>
      </c>
      <c r="F38995" s="37"/>
      <c r="G38995" s="37" t="s">
        <v>37968</v>
      </c>
      <c r="H38995" s="106">
        <v>2672.1239999999998</v>
      </c>
      <c r="I38995" s="108">
        <v>0.3</v>
      </c>
      <c r="J38995" s="64">
        <f t="shared" si="1218"/>
        <v>1870.4867999999997</v>
      </c>
    </row>
    <row r="38996" spans="1:10">
      <c r="A38996" s="37">
        <f t="shared" si="1219"/>
        <v>38992</v>
      </c>
      <c r="B38996" s="37" t="s">
        <v>194612</v>
      </c>
      <c r="C38996" s="37" t="s">
        <v>87440</v>
      </c>
      <c r="D38996" s="36" t="s">
        <v>179312</v>
      </c>
      <c r="E38996" s="37" t="s">
        <v>151934</v>
      </c>
      <c r="F38996" s="37"/>
      <c r="G38996" s="37" t="s">
        <v>37968</v>
      </c>
      <c r="H38996" s="106">
        <v>2672.8</v>
      </c>
      <c r="I38996" s="108">
        <v>0.3</v>
      </c>
      <c r="J38996" s="64">
        <f t="shared" si="1218"/>
        <v>1870.96</v>
      </c>
    </row>
    <row r="38997" spans="1:10">
      <c r="A38997" s="37">
        <f t="shared" si="1219"/>
        <v>38993</v>
      </c>
      <c r="B38997" s="37" t="s">
        <v>194612</v>
      </c>
      <c r="C38997" s="37" t="s">
        <v>73735</v>
      </c>
      <c r="D38997" s="36" t="s">
        <v>178621</v>
      </c>
      <c r="E38997" s="37" t="s">
        <v>151934</v>
      </c>
      <c r="F38997" s="37"/>
      <c r="G38997" s="37" t="s">
        <v>37968</v>
      </c>
      <c r="H38997" s="106">
        <v>2675.2</v>
      </c>
      <c r="I38997" s="108">
        <v>0.3</v>
      </c>
      <c r="J38997" s="64">
        <f t="shared" si="1218"/>
        <v>1872.6399999999996</v>
      </c>
    </row>
    <row r="38998" spans="1:10">
      <c r="A38998" s="37">
        <f t="shared" si="1219"/>
        <v>38994</v>
      </c>
      <c r="B38998" s="37" t="s">
        <v>194612</v>
      </c>
      <c r="C38998" s="37" t="s">
        <v>79650</v>
      </c>
      <c r="D38998" s="36" t="s">
        <v>175752</v>
      </c>
      <c r="E38998" s="37" t="s">
        <v>37807</v>
      </c>
      <c r="F38998" s="37"/>
      <c r="G38998" s="37" t="s">
        <v>37968</v>
      </c>
      <c r="H38998" s="106">
        <v>2675.2</v>
      </c>
      <c r="I38998" s="108">
        <v>0.3</v>
      </c>
      <c r="J38998" s="64">
        <f t="shared" si="1218"/>
        <v>1872.6399999999996</v>
      </c>
    </row>
    <row r="38999" spans="1:10">
      <c r="A38999" s="37">
        <f t="shared" si="1219"/>
        <v>38995</v>
      </c>
      <c r="B38999" s="37" t="s">
        <v>194612</v>
      </c>
      <c r="C38999" s="37" t="s">
        <v>181177</v>
      </c>
      <c r="D38999" s="36" t="s">
        <v>181178</v>
      </c>
      <c r="E38999" s="37" t="s">
        <v>37807</v>
      </c>
      <c r="F38999" s="37"/>
      <c r="G38999" s="37" t="s">
        <v>37968</v>
      </c>
      <c r="H38999" s="106">
        <v>2676</v>
      </c>
      <c r="I38999" s="108">
        <v>0.3</v>
      </c>
      <c r="J38999" s="64">
        <f t="shared" si="1218"/>
        <v>1873.1999999999998</v>
      </c>
    </row>
    <row r="39000" spans="1:10">
      <c r="A39000" s="37">
        <f t="shared" si="1219"/>
        <v>38996</v>
      </c>
      <c r="B39000" s="37" t="s">
        <v>194612</v>
      </c>
      <c r="C39000" s="37" t="s">
        <v>79192</v>
      </c>
      <c r="D39000" s="36" t="s">
        <v>180820</v>
      </c>
      <c r="E39000" s="37" t="s">
        <v>37807</v>
      </c>
      <c r="F39000" s="37"/>
      <c r="G39000" s="37" t="s">
        <v>37968</v>
      </c>
      <c r="H39000" s="106">
        <v>2676</v>
      </c>
      <c r="I39000" s="108">
        <v>0.3</v>
      </c>
      <c r="J39000" s="64">
        <f t="shared" si="1218"/>
        <v>1873.1999999999998</v>
      </c>
    </row>
    <row r="39001" spans="1:10">
      <c r="A39001" s="37">
        <f t="shared" si="1219"/>
        <v>38997</v>
      </c>
      <c r="B39001" s="37" t="s">
        <v>194612</v>
      </c>
      <c r="C39001" s="37" t="s">
        <v>87166</v>
      </c>
      <c r="D39001" s="36" t="s">
        <v>176198</v>
      </c>
      <c r="E39001" s="37" t="s">
        <v>151934</v>
      </c>
      <c r="F39001" s="37"/>
      <c r="G39001" s="37" t="s">
        <v>37968</v>
      </c>
      <c r="H39001" s="106">
        <v>2676.4</v>
      </c>
      <c r="I39001" s="108">
        <v>0.3</v>
      </c>
      <c r="J39001" s="64">
        <f t="shared" si="1218"/>
        <v>1873.48</v>
      </c>
    </row>
    <row r="39002" spans="1:10">
      <c r="A39002" s="37">
        <f t="shared" si="1219"/>
        <v>38998</v>
      </c>
      <c r="B39002" s="37" t="s">
        <v>194612</v>
      </c>
      <c r="C39002" s="37" t="s">
        <v>107763</v>
      </c>
      <c r="D39002" s="36" t="s">
        <v>181179</v>
      </c>
      <c r="E39002" s="37" t="s">
        <v>37807</v>
      </c>
      <c r="F39002" s="37"/>
      <c r="G39002" s="37" t="s">
        <v>37968</v>
      </c>
      <c r="H39002" s="106">
        <v>2676.5639999999999</v>
      </c>
      <c r="I39002" s="108">
        <v>0.3</v>
      </c>
      <c r="J39002" s="64">
        <f t="shared" si="1218"/>
        <v>1873.5947999999999</v>
      </c>
    </row>
    <row r="39003" spans="1:10">
      <c r="A39003" s="37">
        <f t="shared" si="1219"/>
        <v>38999</v>
      </c>
      <c r="B39003" s="37" t="s">
        <v>194612</v>
      </c>
      <c r="C39003" s="37" t="s">
        <v>78521</v>
      </c>
      <c r="D39003" s="36" t="s">
        <v>179286</v>
      </c>
      <c r="E39003" s="37" t="s">
        <v>37807</v>
      </c>
      <c r="F39003" s="37"/>
      <c r="G39003" s="37" t="s">
        <v>37968</v>
      </c>
      <c r="H39003" s="106">
        <v>2676.64</v>
      </c>
      <c r="I39003" s="108">
        <v>0.3</v>
      </c>
      <c r="J39003" s="64">
        <f t="shared" si="1218"/>
        <v>1873.6479999999997</v>
      </c>
    </row>
    <row r="39004" spans="1:10">
      <c r="A39004" s="37">
        <f t="shared" si="1219"/>
        <v>39000</v>
      </c>
      <c r="B39004" s="37" t="s">
        <v>194612</v>
      </c>
      <c r="C39004" s="37" t="s">
        <v>109746</v>
      </c>
      <c r="D39004" s="36" t="s">
        <v>181180</v>
      </c>
      <c r="E39004" s="37" t="s">
        <v>37807</v>
      </c>
      <c r="F39004" s="37"/>
      <c r="G39004" s="37" t="s">
        <v>37968</v>
      </c>
      <c r="H39004" s="106">
        <v>2677.5720000000001</v>
      </c>
      <c r="I39004" s="108">
        <v>0.3</v>
      </c>
      <c r="J39004" s="64">
        <f t="shared" si="1218"/>
        <v>1874.3003999999999</v>
      </c>
    </row>
    <row r="39005" spans="1:10">
      <c r="A39005" s="37">
        <f t="shared" si="1219"/>
        <v>39001</v>
      </c>
      <c r="B39005" s="37" t="s">
        <v>194612</v>
      </c>
      <c r="C39005" s="37" t="s">
        <v>78179</v>
      </c>
      <c r="D39005" s="36" t="s">
        <v>180928</v>
      </c>
      <c r="E39005" s="37" t="s">
        <v>151934</v>
      </c>
      <c r="F39005" s="37"/>
      <c r="G39005" s="37" t="s">
        <v>37968</v>
      </c>
      <c r="H39005" s="106">
        <v>2677.92</v>
      </c>
      <c r="I39005" s="108">
        <v>0.3</v>
      </c>
      <c r="J39005" s="64">
        <f t="shared" si="1218"/>
        <v>1874.5439999999999</v>
      </c>
    </row>
    <row r="39006" spans="1:10">
      <c r="A39006" s="37">
        <f t="shared" si="1219"/>
        <v>39002</v>
      </c>
      <c r="B39006" s="37" t="s">
        <v>194612</v>
      </c>
      <c r="C39006" s="37" t="s">
        <v>181181</v>
      </c>
      <c r="D39006" s="36" t="s">
        <v>176873</v>
      </c>
      <c r="E39006" s="37" t="s">
        <v>151934</v>
      </c>
      <c r="F39006" s="37"/>
      <c r="G39006" s="37" t="s">
        <v>37968</v>
      </c>
      <c r="H39006" s="106">
        <v>2678</v>
      </c>
      <c r="I39006" s="108">
        <v>0.3</v>
      </c>
      <c r="J39006" s="64">
        <f t="shared" si="1218"/>
        <v>1874.6</v>
      </c>
    </row>
    <row r="39007" spans="1:10">
      <c r="A39007" s="37">
        <f t="shared" si="1219"/>
        <v>39003</v>
      </c>
      <c r="B39007" s="37" t="s">
        <v>194612</v>
      </c>
      <c r="C39007" s="37" t="s">
        <v>181182</v>
      </c>
      <c r="D39007" s="36" t="s">
        <v>181054</v>
      </c>
      <c r="E39007" s="37" t="s">
        <v>151934</v>
      </c>
      <c r="F39007" s="37"/>
      <c r="G39007" s="37" t="s">
        <v>37968</v>
      </c>
      <c r="H39007" s="106">
        <v>2678</v>
      </c>
      <c r="I39007" s="108">
        <v>0.3</v>
      </c>
      <c r="J39007" s="64">
        <f t="shared" si="1218"/>
        <v>1874.6</v>
      </c>
    </row>
    <row r="39008" spans="1:10">
      <c r="A39008" s="37">
        <f t="shared" si="1219"/>
        <v>39004</v>
      </c>
      <c r="B39008" s="37" t="s">
        <v>194612</v>
      </c>
      <c r="C39008" s="37" t="s">
        <v>85858</v>
      </c>
      <c r="D39008" s="36" t="s">
        <v>179349</v>
      </c>
      <c r="E39008" s="37" t="s">
        <v>37807</v>
      </c>
      <c r="F39008" s="37"/>
      <c r="G39008" s="37" t="s">
        <v>37968</v>
      </c>
      <c r="H39008" s="106">
        <v>2678.1</v>
      </c>
      <c r="I39008" s="108">
        <v>0.3</v>
      </c>
      <c r="J39008" s="64">
        <f t="shared" si="1218"/>
        <v>1874.6699999999998</v>
      </c>
    </row>
    <row r="39009" spans="1:10">
      <c r="A39009" s="37">
        <f t="shared" si="1219"/>
        <v>39005</v>
      </c>
      <c r="B39009" s="37" t="s">
        <v>194612</v>
      </c>
      <c r="C39009" s="37" t="s">
        <v>102649</v>
      </c>
      <c r="D39009" s="36" t="s">
        <v>181183</v>
      </c>
      <c r="E39009" s="37" t="s">
        <v>37807</v>
      </c>
      <c r="F39009" s="37"/>
      <c r="G39009" s="37" t="s">
        <v>37968</v>
      </c>
      <c r="H39009" s="106">
        <v>2678.4</v>
      </c>
      <c r="I39009" s="108">
        <v>0.3</v>
      </c>
      <c r="J39009" s="64">
        <f t="shared" si="1218"/>
        <v>1874.8799999999999</v>
      </c>
    </row>
    <row r="39010" spans="1:10">
      <c r="A39010" s="37">
        <f t="shared" si="1219"/>
        <v>39006</v>
      </c>
      <c r="B39010" s="37" t="s">
        <v>194612</v>
      </c>
      <c r="C39010" s="37" t="s">
        <v>76504</v>
      </c>
      <c r="D39010" s="36" t="s">
        <v>178438</v>
      </c>
      <c r="E39010" s="37" t="s">
        <v>151934</v>
      </c>
      <c r="F39010" s="37"/>
      <c r="G39010" s="37" t="s">
        <v>37968</v>
      </c>
      <c r="H39010" s="106">
        <v>2680</v>
      </c>
      <c r="I39010" s="108">
        <v>0.3</v>
      </c>
      <c r="J39010" s="64">
        <f t="shared" si="1218"/>
        <v>1875.9999999999998</v>
      </c>
    </row>
    <row r="39011" spans="1:10">
      <c r="A39011" s="37">
        <f t="shared" si="1219"/>
        <v>39007</v>
      </c>
      <c r="B39011" s="37" t="s">
        <v>194612</v>
      </c>
      <c r="C39011" s="37" t="s">
        <v>76403</v>
      </c>
      <c r="D39011" s="36" t="s">
        <v>178438</v>
      </c>
      <c r="E39011" s="37" t="s">
        <v>151934</v>
      </c>
      <c r="F39011" s="37"/>
      <c r="G39011" s="37" t="s">
        <v>37968</v>
      </c>
      <c r="H39011" s="106">
        <v>2680</v>
      </c>
      <c r="I39011" s="108">
        <v>0.3</v>
      </c>
      <c r="J39011" s="64">
        <f t="shared" si="1218"/>
        <v>1875.9999999999998</v>
      </c>
    </row>
    <row r="39012" spans="1:10">
      <c r="A39012" s="37">
        <f t="shared" si="1219"/>
        <v>39008</v>
      </c>
      <c r="B39012" s="37" t="s">
        <v>194612</v>
      </c>
      <c r="C39012" s="37" t="s">
        <v>77036</v>
      </c>
      <c r="D39012" s="36" t="s">
        <v>181109</v>
      </c>
      <c r="E39012" s="37" t="s">
        <v>151934</v>
      </c>
      <c r="F39012" s="37"/>
      <c r="G39012" s="37" t="s">
        <v>37968</v>
      </c>
      <c r="H39012" s="106">
        <v>2680</v>
      </c>
      <c r="I39012" s="108">
        <v>0.3</v>
      </c>
      <c r="J39012" s="64">
        <f t="shared" si="1218"/>
        <v>1875.9999999999998</v>
      </c>
    </row>
    <row r="39013" spans="1:10">
      <c r="A39013" s="37">
        <f t="shared" si="1219"/>
        <v>39009</v>
      </c>
      <c r="B39013" s="37" t="s">
        <v>194612</v>
      </c>
      <c r="C39013" s="37" t="s">
        <v>77470</v>
      </c>
      <c r="D39013" s="36" t="s">
        <v>181184</v>
      </c>
      <c r="E39013" s="37" t="s">
        <v>151934</v>
      </c>
      <c r="F39013" s="37"/>
      <c r="G39013" s="37" t="s">
        <v>37968</v>
      </c>
      <c r="H39013" s="106">
        <v>2680</v>
      </c>
      <c r="I39013" s="108">
        <v>0.3</v>
      </c>
      <c r="J39013" s="64">
        <f t="shared" si="1218"/>
        <v>1875.9999999999998</v>
      </c>
    </row>
    <row r="39014" spans="1:10">
      <c r="A39014" s="37">
        <f t="shared" si="1219"/>
        <v>39010</v>
      </c>
      <c r="B39014" s="37" t="s">
        <v>194612</v>
      </c>
      <c r="C39014" s="37" t="s">
        <v>73610</v>
      </c>
      <c r="D39014" s="36" t="s">
        <v>181185</v>
      </c>
      <c r="E39014" s="37" t="s">
        <v>151934</v>
      </c>
      <c r="F39014" s="37"/>
      <c r="G39014" s="37" t="s">
        <v>37968</v>
      </c>
      <c r="H39014" s="106">
        <v>2680</v>
      </c>
      <c r="I39014" s="108">
        <v>0.3</v>
      </c>
      <c r="J39014" s="64">
        <f t="shared" si="1218"/>
        <v>1875.9999999999998</v>
      </c>
    </row>
    <row r="39015" spans="1:10">
      <c r="A39015" s="37">
        <f t="shared" si="1219"/>
        <v>39011</v>
      </c>
      <c r="B39015" s="37" t="s">
        <v>194612</v>
      </c>
      <c r="C39015" s="37" t="s">
        <v>85239</v>
      </c>
      <c r="D39015" s="36" t="s">
        <v>176239</v>
      </c>
      <c r="E39015" s="37" t="s">
        <v>37807</v>
      </c>
      <c r="F39015" s="37"/>
      <c r="G39015" s="37" t="s">
        <v>37968</v>
      </c>
      <c r="H39015" s="106">
        <v>2680</v>
      </c>
      <c r="I39015" s="108">
        <v>0.3</v>
      </c>
      <c r="J39015" s="64">
        <f t="shared" si="1218"/>
        <v>1875.9999999999998</v>
      </c>
    </row>
    <row r="39016" spans="1:10">
      <c r="A39016" s="37">
        <f t="shared" si="1219"/>
        <v>39012</v>
      </c>
      <c r="B39016" s="37" t="s">
        <v>194612</v>
      </c>
      <c r="C39016" s="37" t="s">
        <v>85105</v>
      </c>
      <c r="D39016" s="36" t="s">
        <v>179399</v>
      </c>
      <c r="E39016" s="37" t="s">
        <v>37807</v>
      </c>
      <c r="F39016" s="37"/>
      <c r="G39016" s="37" t="s">
        <v>37968</v>
      </c>
      <c r="H39016" s="106">
        <v>2684.8</v>
      </c>
      <c r="I39016" s="108">
        <v>0.3</v>
      </c>
      <c r="J39016" s="64">
        <f t="shared" si="1218"/>
        <v>1879.36</v>
      </c>
    </row>
    <row r="39017" spans="1:10">
      <c r="A39017" s="37">
        <f t="shared" si="1219"/>
        <v>39013</v>
      </c>
      <c r="B39017" s="37" t="s">
        <v>194612</v>
      </c>
      <c r="C39017" s="37" t="s">
        <v>181186</v>
      </c>
      <c r="D39017" s="36" t="s">
        <v>180744</v>
      </c>
      <c r="E39017" s="37" t="s">
        <v>151934</v>
      </c>
      <c r="F39017" s="37"/>
      <c r="G39017" s="37" t="s">
        <v>37968</v>
      </c>
      <c r="H39017" s="106">
        <v>2685.2</v>
      </c>
      <c r="I39017" s="108">
        <v>0.3</v>
      </c>
      <c r="J39017" s="64">
        <f t="shared" si="1218"/>
        <v>1879.6399999999996</v>
      </c>
    </row>
    <row r="39018" spans="1:10">
      <c r="A39018" s="37">
        <f t="shared" si="1219"/>
        <v>39014</v>
      </c>
      <c r="B39018" s="37" t="s">
        <v>194612</v>
      </c>
      <c r="C39018" s="37" t="s">
        <v>88328</v>
      </c>
      <c r="D39018" s="36" t="s">
        <v>181187</v>
      </c>
      <c r="E39018" s="37" t="s">
        <v>37807</v>
      </c>
      <c r="F39018" s="37"/>
      <c r="G39018" s="37" t="s">
        <v>37968</v>
      </c>
      <c r="H39018" s="106">
        <v>2685.2</v>
      </c>
      <c r="I39018" s="108">
        <v>0.3</v>
      </c>
      <c r="J39018" s="64">
        <f t="shared" si="1218"/>
        <v>1879.6399999999996</v>
      </c>
    </row>
    <row r="39019" spans="1:10">
      <c r="A39019" s="37">
        <f t="shared" si="1219"/>
        <v>39015</v>
      </c>
      <c r="B39019" s="37" t="s">
        <v>194612</v>
      </c>
      <c r="C39019" s="37" t="s">
        <v>79777</v>
      </c>
      <c r="D39019" s="36" t="s">
        <v>178759</v>
      </c>
      <c r="E39019" s="37" t="s">
        <v>37807</v>
      </c>
      <c r="F39019" s="37"/>
      <c r="G39019" s="37" t="s">
        <v>37968</v>
      </c>
      <c r="H39019" s="106">
        <v>2687.12</v>
      </c>
      <c r="I39019" s="108">
        <v>0.3</v>
      </c>
      <c r="J39019" s="64">
        <f t="shared" si="1218"/>
        <v>1880.9839999999997</v>
      </c>
    </row>
    <row r="39020" spans="1:10">
      <c r="A39020" s="37">
        <f t="shared" si="1219"/>
        <v>39016</v>
      </c>
      <c r="B39020" s="37" t="s">
        <v>194612</v>
      </c>
      <c r="C39020" s="37" t="s">
        <v>79437</v>
      </c>
      <c r="D39020" s="36" t="s">
        <v>178760</v>
      </c>
      <c r="E39020" s="37" t="s">
        <v>37807</v>
      </c>
      <c r="F39020" s="37"/>
      <c r="G39020" s="37" t="s">
        <v>37968</v>
      </c>
      <c r="H39020" s="106">
        <v>2687.12</v>
      </c>
      <c r="I39020" s="108">
        <v>0.3</v>
      </c>
      <c r="J39020" s="64">
        <f t="shared" si="1218"/>
        <v>1880.9839999999997</v>
      </c>
    </row>
    <row r="39021" spans="1:10">
      <c r="A39021" s="37">
        <f t="shared" si="1219"/>
        <v>39017</v>
      </c>
      <c r="B39021" s="37" t="s">
        <v>194612</v>
      </c>
      <c r="C39021" s="37" t="s">
        <v>104419</v>
      </c>
      <c r="D39021" s="36" t="s">
        <v>181188</v>
      </c>
      <c r="E39021" s="37" t="s">
        <v>37807</v>
      </c>
      <c r="F39021" s="37"/>
      <c r="G39021" s="37" t="s">
        <v>37968</v>
      </c>
      <c r="H39021" s="106">
        <v>2687.52</v>
      </c>
      <c r="I39021" s="108">
        <v>0.3</v>
      </c>
      <c r="J39021" s="64">
        <f t="shared" si="1218"/>
        <v>1881.2639999999999</v>
      </c>
    </row>
    <row r="39022" spans="1:10">
      <c r="A39022" s="37">
        <f t="shared" si="1219"/>
        <v>39018</v>
      </c>
      <c r="B39022" s="37" t="s">
        <v>194612</v>
      </c>
      <c r="C39022" s="37" t="s">
        <v>85076</v>
      </c>
      <c r="D39022" s="36" t="s">
        <v>176240</v>
      </c>
      <c r="E39022" s="37" t="s">
        <v>37807</v>
      </c>
      <c r="F39022" s="37"/>
      <c r="G39022" s="37" t="s">
        <v>37968</v>
      </c>
      <c r="H39022" s="106">
        <v>2687.86</v>
      </c>
      <c r="I39022" s="108">
        <v>0.3</v>
      </c>
      <c r="J39022" s="64">
        <f t="shared" si="1218"/>
        <v>1881.502</v>
      </c>
    </row>
    <row r="39023" spans="1:10">
      <c r="A39023" s="37">
        <f t="shared" si="1219"/>
        <v>39019</v>
      </c>
      <c r="B39023" s="37" t="s">
        <v>194612</v>
      </c>
      <c r="C39023" s="37" t="s">
        <v>76616</v>
      </c>
      <c r="D39023" s="36" t="s">
        <v>178438</v>
      </c>
      <c r="E39023" s="37" t="s">
        <v>151934</v>
      </c>
      <c r="F39023" s="37"/>
      <c r="G39023" s="37" t="s">
        <v>37968</v>
      </c>
      <c r="H39023" s="106">
        <v>2688</v>
      </c>
      <c r="I39023" s="108">
        <v>0.3</v>
      </c>
      <c r="J39023" s="64">
        <f t="shared" si="1218"/>
        <v>1881.6</v>
      </c>
    </row>
    <row r="39024" spans="1:10">
      <c r="A39024" s="37">
        <f t="shared" si="1219"/>
        <v>39020</v>
      </c>
      <c r="B39024" s="37" t="s">
        <v>194612</v>
      </c>
      <c r="C39024" s="37" t="s">
        <v>76679</v>
      </c>
      <c r="D39024" s="36" t="s">
        <v>180500</v>
      </c>
      <c r="E39024" s="37" t="s">
        <v>151934</v>
      </c>
      <c r="F39024" s="37"/>
      <c r="G39024" s="37" t="s">
        <v>37968</v>
      </c>
      <c r="H39024" s="106">
        <v>2688</v>
      </c>
      <c r="I39024" s="108">
        <v>0.3</v>
      </c>
      <c r="J39024" s="64">
        <f t="shared" si="1218"/>
        <v>1881.6</v>
      </c>
    </row>
    <row r="39025" spans="1:10">
      <c r="A39025" s="37">
        <f t="shared" si="1219"/>
        <v>39021</v>
      </c>
      <c r="B39025" s="37" t="s">
        <v>194612</v>
      </c>
      <c r="C39025" s="37" t="s">
        <v>108539</v>
      </c>
      <c r="D39025" s="36" t="s">
        <v>181189</v>
      </c>
      <c r="E39025" s="37" t="s">
        <v>37807</v>
      </c>
      <c r="F39025" s="37"/>
      <c r="G39025" s="37" t="s">
        <v>37968</v>
      </c>
      <c r="H39025" s="106">
        <v>2690.4</v>
      </c>
      <c r="I39025" s="108">
        <v>0.3</v>
      </c>
      <c r="J39025" s="64">
        <f t="shared" si="1218"/>
        <v>1883.28</v>
      </c>
    </row>
    <row r="39026" spans="1:10">
      <c r="A39026" s="37">
        <f t="shared" si="1219"/>
        <v>39022</v>
      </c>
      <c r="B39026" s="37" t="s">
        <v>194612</v>
      </c>
      <c r="C39026" s="37" t="s">
        <v>181190</v>
      </c>
      <c r="D39026" s="36" t="s">
        <v>181191</v>
      </c>
      <c r="E39026" s="37" t="s">
        <v>37807</v>
      </c>
      <c r="F39026" s="37"/>
      <c r="G39026" s="37" t="s">
        <v>37968</v>
      </c>
      <c r="H39026" s="106">
        <v>2691.0239999999999</v>
      </c>
      <c r="I39026" s="108">
        <v>0.3</v>
      </c>
      <c r="J39026" s="64">
        <f t="shared" si="1218"/>
        <v>1883.7167999999997</v>
      </c>
    </row>
    <row r="39027" spans="1:10">
      <c r="A39027" s="37">
        <f t="shared" si="1219"/>
        <v>39023</v>
      </c>
      <c r="B39027" s="37" t="s">
        <v>194612</v>
      </c>
      <c r="C39027" s="37" t="s">
        <v>76505</v>
      </c>
      <c r="D39027" s="36" t="s">
        <v>178438</v>
      </c>
      <c r="E39027" s="37" t="s">
        <v>151934</v>
      </c>
      <c r="F39027" s="37"/>
      <c r="G39027" s="37" t="s">
        <v>37968</v>
      </c>
      <c r="H39027" s="106">
        <v>2692</v>
      </c>
      <c r="I39027" s="108">
        <v>0.3</v>
      </c>
      <c r="J39027" s="64">
        <f t="shared" si="1218"/>
        <v>1884.3999999999999</v>
      </c>
    </row>
    <row r="39028" spans="1:10">
      <c r="A39028" s="37">
        <f t="shared" si="1219"/>
        <v>39024</v>
      </c>
      <c r="B39028" s="37" t="s">
        <v>194612</v>
      </c>
      <c r="C39028" s="37" t="s">
        <v>181192</v>
      </c>
      <c r="D39028" s="36" t="s">
        <v>175356</v>
      </c>
      <c r="E39028" s="37" t="s">
        <v>151934</v>
      </c>
      <c r="F39028" s="37"/>
      <c r="G39028" s="37" t="s">
        <v>37968</v>
      </c>
      <c r="H39028" s="106">
        <v>2693</v>
      </c>
      <c r="I39028" s="108">
        <v>0.3</v>
      </c>
      <c r="J39028" s="64">
        <f t="shared" si="1218"/>
        <v>1885.1</v>
      </c>
    </row>
    <row r="39029" spans="1:10">
      <c r="A39029" s="37">
        <f t="shared" si="1219"/>
        <v>39025</v>
      </c>
      <c r="B39029" s="37" t="s">
        <v>194612</v>
      </c>
      <c r="C39029" s="37" t="s">
        <v>79356</v>
      </c>
      <c r="D39029" s="36" t="s">
        <v>175607</v>
      </c>
      <c r="E39029" s="37" t="s">
        <v>37807</v>
      </c>
      <c r="F39029" s="37"/>
      <c r="G39029" s="37" t="s">
        <v>37968</v>
      </c>
      <c r="H39029" s="106">
        <v>2694.74</v>
      </c>
      <c r="I39029" s="108">
        <v>0.3</v>
      </c>
      <c r="J39029" s="64">
        <f t="shared" si="1218"/>
        <v>1886.3179999999998</v>
      </c>
    </row>
    <row r="39030" spans="1:10">
      <c r="A39030" s="37">
        <f t="shared" si="1219"/>
        <v>39026</v>
      </c>
      <c r="B39030" s="37" t="s">
        <v>194612</v>
      </c>
      <c r="C39030" s="37" t="s">
        <v>181193</v>
      </c>
      <c r="D39030" s="36" t="s">
        <v>178795</v>
      </c>
      <c r="E39030" s="37" t="s">
        <v>37807</v>
      </c>
      <c r="F39030" s="37"/>
      <c r="G39030" s="37" t="s">
        <v>37968</v>
      </c>
      <c r="H39030" s="106">
        <v>2696</v>
      </c>
      <c r="I39030" s="108">
        <v>0.3</v>
      </c>
      <c r="J39030" s="64">
        <f t="shared" si="1218"/>
        <v>1887.1999999999998</v>
      </c>
    </row>
    <row r="39031" spans="1:10">
      <c r="A39031" s="37">
        <f t="shared" si="1219"/>
        <v>39027</v>
      </c>
      <c r="B39031" s="37" t="s">
        <v>194612</v>
      </c>
      <c r="C39031" s="37" t="s">
        <v>181194</v>
      </c>
      <c r="D39031" s="36" t="s">
        <v>179312</v>
      </c>
      <c r="E39031" s="37" t="s">
        <v>151934</v>
      </c>
      <c r="F39031" s="37"/>
      <c r="G39031" s="37" t="s">
        <v>37968</v>
      </c>
      <c r="H39031" s="106">
        <v>2696.8</v>
      </c>
      <c r="I39031" s="108">
        <v>0.3</v>
      </c>
      <c r="J39031" s="64">
        <f t="shared" si="1218"/>
        <v>1887.76</v>
      </c>
    </row>
    <row r="39032" spans="1:10">
      <c r="A39032" s="37">
        <f t="shared" si="1219"/>
        <v>39028</v>
      </c>
      <c r="B39032" s="37" t="s">
        <v>194612</v>
      </c>
      <c r="C39032" s="37" t="s">
        <v>73736</v>
      </c>
      <c r="D39032" s="36" t="s">
        <v>178621</v>
      </c>
      <c r="E39032" s="37" t="s">
        <v>151934</v>
      </c>
      <c r="F39032" s="37"/>
      <c r="G39032" s="37" t="s">
        <v>37968</v>
      </c>
      <c r="H39032" s="106">
        <v>2696.8</v>
      </c>
      <c r="I39032" s="108">
        <v>0.3</v>
      </c>
      <c r="J39032" s="64">
        <f t="shared" si="1218"/>
        <v>1887.76</v>
      </c>
    </row>
    <row r="39033" spans="1:10">
      <c r="A39033" s="37">
        <f t="shared" si="1219"/>
        <v>39029</v>
      </c>
      <c r="B39033" s="37" t="s">
        <v>194612</v>
      </c>
      <c r="C39033" s="37" t="s">
        <v>99581</v>
      </c>
      <c r="D39033" s="36" t="s">
        <v>181195</v>
      </c>
      <c r="E39033" s="37" t="s">
        <v>152273</v>
      </c>
      <c r="F39033" s="37"/>
      <c r="G39033" s="37" t="s">
        <v>37968</v>
      </c>
      <c r="H39033" s="106">
        <v>2699</v>
      </c>
      <c r="I39033" s="108">
        <v>0.3</v>
      </c>
      <c r="J39033" s="64">
        <f t="shared" si="1218"/>
        <v>1889.3</v>
      </c>
    </row>
    <row r="39034" spans="1:10">
      <c r="A39034" s="37">
        <f t="shared" si="1219"/>
        <v>39030</v>
      </c>
      <c r="B39034" s="37" t="s">
        <v>194612</v>
      </c>
      <c r="C39034" s="37" t="s">
        <v>99581</v>
      </c>
      <c r="D39034" s="36" t="s">
        <v>181195</v>
      </c>
      <c r="E39034" s="37" t="s">
        <v>152273</v>
      </c>
      <c r="F39034" s="37"/>
      <c r="G39034" s="37" t="s">
        <v>37968</v>
      </c>
      <c r="H39034" s="106">
        <v>2699</v>
      </c>
      <c r="I39034" s="108">
        <v>0.3</v>
      </c>
      <c r="J39034" s="64">
        <f t="shared" si="1218"/>
        <v>1889.3</v>
      </c>
    </row>
    <row r="39035" spans="1:10">
      <c r="A39035" s="37">
        <f t="shared" si="1219"/>
        <v>39031</v>
      </c>
      <c r="B39035" s="37" t="s">
        <v>194612</v>
      </c>
      <c r="C39035" s="37" t="s">
        <v>99581</v>
      </c>
      <c r="D39035" s="36" t="s">
        <v>181195</v>
      </c>
      <c r="E39035" s="37" t="s">
        <v>152273</v>
      </c>
      <c r="F39035" s="37"/>
      <c r="G39035" s="37" t="s">
        <v>37968</v>
      </c>
      <c r="H39035" s="106">
        <v>2699</v>
      </c>
      <c r="I39035" s="108">
        <v>0.3</v>
      </c>
      <c r="J39035" s="64">
        <f t="shared" si="1218"/>
        <v>1889.3</v>
      </c>
    </row>
    <row r="39036" spans="1:10">
      <c r="A39036" s="37">
        <f t="shared" si="1219"/>
        <v>39032</v>
      </c>
      <c r="B39036" s="37" t="s">
        <v>194612</v>
      </c>
      <c r="C39036" s="37" t="s">
        <v>99581</v>
      </c>
      <c r="D39036" s="36" t="s">
        <v>181195</v>
      </c>
      <c r="E39036" s="37" t="s">
        <v>152273</v>
      </c>
      <c r="F39036" s="37"/>
      <c r="G39036" s="37" t="s">
        <v>37968</v>
      </c>
      <c r="H39036" s="106">
        <v>2699</v>
      </c>
      <c r="I39036" s="108">
        <v>0.3</v>
      </c>
      <c r="J39036" s="64">
        <f t="shared" si="1218"/>
        <v>1889.3</v>
      </c>
    </row>
    <row r="39037" spans="1:10">
      <c r="A39037" s="37">
        <f t="shared" si="1219"/>
        <v>39033</v>
      </c>
      <c r="B39037" s="37" t="s">
        <v>194612</v>
      </c>
      <c r="C39037" s="37" t="s">
        <v>99581</v>
      </c>
      <c r="D39037" s="36" t="s">
        <v>181195</v>
      </c>
      <c r="E39037" s="37" t="s">
        <v>152273</v>
      </c>
      <c r="F39037" s="37"/>
      <c r="G39037" s="37" t="s">
        <v>37968</v>
      </c>
      <c r="H39037" s="106">
        <v>2699</v>
      </c>
      <c r="I39037" s="108">
        <v>0.3</v>
      </c>
      <c r="J39037" s="64">
        <f t="shared" si="1218"/>
        <v>1889.3</v>
      </c>
    </row>
    <row r="39038" spans="1:10">
      <c r="A39038" s="37">
        <f t="shared" si="1219"/>
        <v>39034</v>
      </c>
      <c r="B39038" s="37" t="s">
        <v>194612</v>
      </c>
      <c r="C39038" s="37" t="s">
        <v>99581</v>
      </c>
      <c r="D39038" s="36" t="s">
        <v>181195</v>
      </c>
      <c r="E39038" s="37" t="s">
        <v>152273</v>
      </c>
      <c r="F39038" s="37"/>
      <c r="G39038" s="37" t="s">
        <v>37968</v>
      </c>
      <c r="H39038" s="106">
        <v>2699</v>
      </c>
      <c r="I39038" s="108">
        <v>0.3</v>
      </c>
      <c r="J39038" s="64">
        <f t="shared" si="1218"/>
        <v>1889.3</v>
      </c>
    </row>
    <row r="39039" spans="1:10">
      <c r="A39039" s="37">
        <f t="shared" si="1219"/>
        <v>39035</v>
      </c>
      <c r="B39039" s="37" t="s">
        <v>194612</v>
      </c>
      <c r="C39039" s="37" t="s">
        <v>99581</v>
      </c>
      <c r="D39039" s="36" t="s">
        <v>181195</v>
      </c>
      <c r="E39039" s="37" t="s">
        <v>152273</v>
      </c>
      <c r="F39039" s="37"/>
      <c r="G39039" s="37" t="s">
        <v>37968</v>
      </c>
      <c r="H39039" s="106">
        <v>2699</v>
      </c>
      <c r="I39039" s="108">
        <v>0.3</v>
      </c>
      <c r="J39039" s="64">
        <f t="shared" si="1218"/>
        <v>1889.3</v>
      </c>
    </row>
    <row r="39040" spans="1:10">
      <c r="A39040" s="37">
        <f t="shared" si="1219"/>
        <v>39036</v>
      </c>
      <c r="B39040" s="37" t="s">
        <v>194612</v>
      </c>
      <c r="C39040" s="37" t="s">
        <v>181196</v>
      </c>
      <c r="D39040" s="36" t="s">
        <v>178438</v>
      </c>
      <c r="E39040" s="37" t="s">
        <v>151934</v>
      </c>
      <c r="F39040" s="37"/>
      <c r="G39040" s="37" t="s">
        <v>37968</v>
      </c>
      <c r="H39040" s="106">
        <v>2700</v>
      </c>
      <c r="I39040" s="108">
        <v>0.3</v>
      </c>
      <c r="J39040" s="64">
        <f t="shared" si="1218"/>
        <v>1889.9999999999998</v>
      </c>
    </row>
    <row r="39041" spans="1:10">
      <c r="A39041" s="37">
        <f t="shared" si="1219"/>
        <v>39037</v>
      </c>
      <c r="B39041" s="37" t="s">
        <v>194612</v>
      </c>
      <c r="C39041" s="37" t="s">
        <v>78742</v>
      </c>
      <c r="D39041" s="36" t="s">
        <v>181197</v>
      </c>
      <c r="E39041" s="37" t="s">
        <v>37807</v>
      </c>
      <c r="F39041" s="37"/>
      <c r="G39041" s="37" t="s">
        <v>37968</v>
      </c>
      <c r="H39041" s="106">
        <v>2700.22</v>
      </c>
      <c r="I39041" s="108">
        <v>0.3</v>
      </c>
      <c r="J39041" s="64">
        <f t="shared" si="1218"/>
        <v>1890.1539999999998</v>
      </c>
    </row>
    <row r="39042" spans="1:10">
      <c r="A39042" s="37">
        <f t="shared" si="1219"/>
        <v>39038</v>
      </c>
      <c r="B39042" s="37" t="s">
        <v>194612</v>
      </c>
      <c r="C39042" s="37" t="s">
        <v>87461</v>
      </c>
      <c r="D39042" s="36" t="s">
        <v>180744</v>
      </c>
      <c r="E39042" s="37" t="s">
        <v>151934</v>
      </c>
      <c r="F39042" s="37"/>
      <c r="G39042" s="37" t="s">
        <v>37968</v>
      </c>
      <c r="H39042" s="106">
        <v>2701.2</v>
      </c>
      <c r="I39042" s="108">
        <v>0.3</v>
      </c>
      <c r="J39042" s="64">
        <f t="shared" si="1218"/>
        <v>1890.8399999999997</v>
      </c>
    </row>
    <row r="39043" spans="1:10">
      <c r="A39043" s="37">
        <f t="shared" si="1219"/>
        <v>39039</v>
      </c>
      <c r="B39043" s="37" t="s">
        <v>194612</v>
      </c>
      <c r="C39043" s="37" t="s">
        <v>181198</v>
      </c>
      <c r="D39043" s="36" t="s">
        <v>179312</v>
      </c>
      <c r="E39043" s="37" t="s">
        <v>151934</v>
      </c>
      <c r="F39043" s="37"/>
      <c r="G39043" s="37" t="s">
        <v>37968</v>
      </c>
      <c r="H39043" s="106">
        <v>2701.6</v>
      </c>
      <c r="I39043" s="108">
        <v>0.3</v>
      </c>
      <c r="J39043" s="64">
        <f t="shared" si="1218"/>
        <v>1891.12</v>
      </c>
    </row>
    <row r="39044" spans="1:10">
      <c r="A39044" s="37">
        <f t="shared" si="1219"/>
        <v>39040</v>
      </c>
      <c r="B39044" s="37" t="s">
        <v>194612</v>
      </c>
      <c r="C39044" s="37" t="s">
        <v>107123</v>
      </c>
      <c r="D39044" s="36" t="s">
        <v>181199</v>
      </c>
      <c r="E39044" s="37" t="s">
        <v>37807</v>
      </c>
      <c r="F39044" s="37"/>
      <c r="G39044" s="37" t="s">
        <v>37968</v>
      </c>
      <c r="H39044" s="106">
        <v>2702.68</v>
      </c>
      <c r="I39044" s="108">
        <v>0.3</v>
      </c>
      <c r="J39044" s="64">
        <f t="shared" si="1218"/>
        <v>1891.8759999999997</v>
      </c>
    </row>
    <row r="39045" spans="1:10">
      <c r="A39045" s="37">
        <f t="shared" si="1219"/>
        <v>39041</v>
      </c>
      <c r="B39045" s="37" t="s">
        <v>194612</v>
      </c>
      <c r="C39045" s="37" t="s">
        <v>74069</v>
      </c>
      <c r="D39045" s="36" t="s">
        <v>181200</v>
      </c>
      <c r="E39045" s="37" t="s">
        <v>37807</v>
      </c>
      <c r="F39045" s="37"/>
      <c r="G39045" s="37" t="s">
        <v>37968</v>
      </c>
      <c r="H39045" s="106">
        <v>2703.2640000000001</v>
      </c>
      <c r="I39045" s="108">
        <v>0.3</v>
      </c>
      <c r="J39045" s="64">
        <f t="shared" si="1218"/>
        <v>1892.2847999999999</v>
      </c>
    </row>
    <row r="39046" spans="1:10">
      <c r="A39046" s="37">
        <f t="shared" si="1219"/>
        <v>39042</v>
      </c>
      <c r="B39046" s="37" t="s">
        <v>194612</v>
      </c>
      <c r="C39046" s="37" t="s">
        <v>74312</v>
      </c>
      <c r="D39046" s="36" t="s">
        <v>181201</v>
      </c>
      <c r="E39046" s="37" t="s">
        <v>37807</v>
      </c>
      <c r="F39046" s="37"/>
      <c r="G39046" s="37" t="s">
        <v>37968</v>
      </c>
      <c r="H39046" s="106">
        <v>2703.2640000000001</v>
      </c>
      <c r="I39046" s="108">
        <v>0.3</v>
      </c>
      <c r="J39046" s="64">
        <f t="shared" ref="J39046:J39109" si="1220">H39046*(1-I39046)</f>
        <v>1892.2847999999999</v>
      </c>
    </row>
    <row r="39047" spans="1:10">
      <c r="A39047" s="37">
        <f t="shared" ref="A39047:A39110" si="1221">A39046+1</f>
        <v>39043</v>
      </c>
      <c r="B39047" s="37" t="s">
        <v>194612</v>
      </c>
      <c r="C39047" s="37" t="s">
        <v>76506</v>
      </c>
      <c r="D39047" s="36" t="s">
        <v>178438</v>
      </c>
      <c r="E39047" s="37" t="s">
        <v>151934</v>
      </c>
      <c r="F39047" s="37"/>
      <c r="G39047" s="37" t="s">
        <v>37968</v>
      </c>
      <c r="H39047" s="106">
        <v>2704</v>
      </c>
      <c r="I39047" s="108">
        <v>0.3</v>
      </c>
      <c r="J39047" s="64">
        <f t="shared" si="1220"/>
        <v>1892.8</v>
      </c>
    </row>
    <row r="39048" spans="1:10">
      <c r="A39048" s="37">
        <f t="shared" si="1221"/>
        <v>39044</v>
      </c>
      <c r="B39048" s="37" t="s">
        <v>194612</v>
      </c>
      <c r="C39048" s="37" t="s">
        <v>181202</v>
      </c>
      <c r="D39048" s="36" t="s">
        <v>178438</v>
      </c>
      <c r="E39048" s="37" t="s">
        <v>151934</v>
      </c>
      <c r="F39048" s="37"/>
      <c r="G39048" s="37" t="s">
        <v>37968</v>
      </c>
      <c r="H39048" s="106">
        <v>2704</v>
      </c>
      <c r="I39048" s="108">
        <v>0.3</v>
      </c>
      <c r="J39048" s="64">
        <f t="shared" si="1220"/>
        <v>1892.8</v>
      </c>
    </row>
    <row r="39049" spans="1:10">
      <c r="A39049" s="37">
        <f t="shared" si="1221"/>
        <v>39045</v>
      </c>
      <c r="B39049" s="37" t="s">
        <v>194612</v>
      </c>
      <c r="C39049" s="37" t="s">
        <v>76680</v>
      </c>
      <c r="D39049" s="36" t="s">
        <v>180500</v>
      </c>
      <c r="E39049" s="37" t="s">
        <v>151934</v>
      </c>
      <c r="F39049" s="37"/>
      <c r="G39049" s="37" t="s">
        <v>37968</v>
      </c>
      <c r="H39049" s="106">
        <v>2706</v>
      </c>
      <c r="I39049" s="108">
        <v>0.3</v>
      </c>
      <c r="J39049" s="64">
        <f t="shared" si="1220"/>
        <v>1894.1999999999998</v>
      </c>
    </row>
    <row r="39050" spans="1:10">
      <c r="A39050" s="37">
        <f t="shared" si="1221"/>
        <v>39046</v>
      </c>
      <c r="B39050" s="37" t="s">
        <v>194612</v>
      </c>
      <c r="C39050" s="37" t="s">
        <v>78963</v>
      </c>
      <c r="D39050" s="36" t="s">
        <v>175782</v>
      </c>
      <c r="E39050" s="37" t="s">
        <v>37807</v>
      </c>
      <c r="F39050" s="37"/>
      <c r="G39050" s="37" t="s">
        <v>37968</v>
      </c>
      <c r="H39050" s="106">
        <v>2706</v>
      </c>
      <c r="I39050" s="108">
        <v>0.3</v>
      </c>
      <c r="J39050" s="64">
        <f t="shared" si="1220"/>
        <v>1894.1999999999998</v>
      </c>
    </row>
    <row r="39051" spans="1:10">
      <c r="A39051" s="37">
        <f t="shared" si="1221"/>
        <v>39047</v>
      </c>
      <c r="B39051" s="37" t="s">
        <v>194612</v>
      </c>
      <c r="C39051" s="37" t="s">
        <v>87275</v>
      </c>
      <c r="D39051" s="36" t="s">
        <v>176198</v>
      </c>
      <c r="E39051" s="37" t="s">
        <v>151934</v>
      </c>
      <c r="F39051" s="37"/>
      <c r="G39051" s="37" t="s">
        <v>37968</v>
      </c>
      <c r="H39051" s="106">
        <v>2708.4</v>
      </c>
      <c r="I39051" s="108">
        <v>0.3</v>
      </c>
      <c r="J39051" s="64">
        <f t="shared" si="1220"/>
        <v>1895.8799999999999</v>
      </c>
    </row>
    <row r="39052" spans="1:10">
      <c r="A39052" s="37">
        <f t="shared" si="1221"/>
        <v>39048</v>
      </c>
      <c r="B39052" s="37" t="s">
        <v>194612</v>
      </c>
      <c r="C39052" s="37" t="s">
        <v>74555</v>
      </c>
      <c r="D39052" s="36" t="s">
        <v>181203</v>
      </c>
      <c r="E39052" s="37" t="s">
        <v>37807</v>
      </c>
      <c r="F39052" s="37"/>
      <c r="G39052" s="37" t="s">
        <v>37968</v>
      </c>
      <c r="H39052" s="106">
        <v>2710.8719999999998</v>
      </c>
      <c r="I39052" s="108">
        <v>0.3</v>
      </c>
      <c r="J39052" s="64">
        <f t="shared" si="1220"/>
        <v>1897.6103999999998</v>
      </c>
    </row>
    <row r="39053" spans="1:10">
      <c r="A39053" s="37">
        <f t="shared" si="1221"/>
        <v>39049</v>
      </c>
      <c r="B39053" s="37" t="s">
        <v>194612</v>
      </c>
      <c r="C39053" s="37" t="s">
        <v>181204</v>
      </c>
      <c r="D39053" s="36" t="s">
        <v>181178</v>
      </c>
      <c r="E39053" s="37" t="s">
        <v>37807</v>
      </c>
      <c r="F39053" s="37"/>
      <c r="G39053" s="37" t="s">
        <v>37968</v>
      </c>
      <c r="H39053" s="106">
        <v>2712</v>
      </c>
      <c r="I39053" s="108">
        <v>0.3</v>
      </c>
      <c r="J39053" s="64">
        <f t="shared" si="1220"/>
        <v>1898.3999999999999</v>
      </c>
    </row>
    <row r="39054" spans="1:10">
      <c r="A39054" s="37">
        <f t="shared" si="1221"/>
        <v>39050</v>
      </c>
      <c r="B39054" s="37" t="s">
        <v>194612</v>
      </c>
      <c r="C39054" s="37" t="s">
        <v>181205</v>
      </c>
      <c r="D39054" s="36" t="s">
        <v>178438</v>
      </c>
      <c r="E39054" s="37" t="s">
        <v>151934</v>
      </c>
      <c r="F39054" s="37"/>
      <c r="G39054" s="37" t="s">
        <v>37968</v>
      </c>
      <c r="H39054" s="106">
        <v>2712</v>
      </c>
      <c r="I39054" s="108">
        <v>0.3</v>
      </c>
      <c r="J39054" s="64">
        <f t="shared" si="1220"/>
        <v>1898.3999999999999</v>
      </c>
    </row>
    <row r="39055" spans="1:10">
      <c r="A39055" s="37">
        <f t="shared" si="1221"/>
        <v>39051</v>
      </c>
      <c r="B39055" s="37" t="s">
        <v>194612</v>
      </c>
      <c r="C39055" s="37" t="s">
        <v>85287</v>
      </c>
      <c r="D39055" s="36" t="s">
        <v>179398</v>
      </c>
      <c r="E39055" s="37" t="s">
        <v>37807</v>
      </c>
      <c r="F39055" s="37"/>
      <c r="G39055" s="37" t="s">
        <v>37968</v>
      </c>
      <c r="H39055" s="106">
        <v>2712</v>
      </c>
      <c r="I39055" s="108">
        <v>0.3</v>
      </c>
      <c r="J39055" s="64">
        <f t="shared" si="1220"/>
        <v>1898.3999999999999</v>
      </c>
    </row>
    <row r="39056" spans="1:10">
      <c r="A39056" s="37">
        <f t="shared" si="1221"/>
        <v>39052</v>
      </c>
      <c r="B39056" s="37" t="s">
        <v>194612</v>
      </c>
      <c r="C39056" s="37" t="s">
        <v>107850</v>
      </c>
      <c r="D39056" s="36" t="s">
        <v>181206</v>
      </c>
      <c r="E39056" s="37" t="s">
        <v>37807</v>
      </c>
      <c r="F39056" s="37"/>
      <c r="G39056" s="37" t="s">
        <v>37968</v>
      </c>
      <c r="H39056" s="106">
        <v>2712.24</v>
      </c>
      <c r="I39056" s="108">
        <v>0.3</v>
      </c>
      <c r="J39056" s="64">
        <f t="shared" si="1220"/>
        <v>1898.5679999999998</v>
      </c>
    </row>
    <row r="39057" spans="1:10">
      <c r="A39057" s="37">
        <f t="shared" si="1221"/>
        <v>39053</v>
      </c>
      <c r="B39057" s="37" t="s">
        <v>194612</v>
      </c>
      <c r="C39057" s="37" t="s">
        <v>107849</v>
      </c>
      <c r="D39057" s="36" t="s">
        <v>181207</v>
      </c>
      <c r="E39057" s="37" t="s">
        <v>37807</v>
      </c>
      <c r="F39057" s="37"/>
      <c r="G39057" s="37" t="s">
        <v>37968</v>
      </c>
      <c r="H39057" s="106">
        <v>2712.288</v>
      </c>
      <c r="I39057" s="108">
        <v>0.3</v>
      </c>
      <c r="J39057" s="64">
        <f t="shared" si="1220"/>
        <v>1898.6016</v>
      </c>
    </row>
    <row r="39058" spans="1:10">
      <c r="A39058" s="37">
        <f t="shared" si="1221"/>
        <v>39054</v>
      </c>
      <c r="B39058" s="37" t="s">
        <v>194612</v>
      </c>
      <c r="C39058" s="37" t="s">
        <v>109514</v>
      </c>
      <c r="D39058" s="36" t="s">
        <v>109515</v>
      </c>
      <c r="E39058" s="37" t="s">
        <v>37807</v>
      </c>
      <c r="F39058" s="37"/>
      <c r="G39058" s="37" t="s">
        <v>37968</v>
      </c>
      <c r="H39058" s="106">
        <v>2712.7559999999999</v>
      </c>
      <c r="I39058" s="108">
        <v>0.3</v>
      </c>
      <c r="J39058" s="64">
        <f t="shared" si="1220"/>
        <v>1898.9291999999998</v>
      </c>
    </row>
    <row r="39059" spans="1:10">
      <c r="A39059" s="37">
        <f t="shared" si="1221"/>
        <v>39055</v>
      </c>
      <c r="B39059" s="37" t="s">
        <v>194612</v>
      </c>
      <c r="C39059" s="37" t="s">
        <v>87384</v>
      </c>
      <c r="D39059" s="36" t="s">
        <v>179312</v>
      </c>
      <c r="E39059" s="37" t="s">
        <v>151934</v>
      </c>
      <c r="F39059" s="37"/>
      <c r="G39059" s="37" t="s">
        <v>37968</v>
      </c>
      <c r="H39059" s="106">
        <v>2712.8</v>
      </c>
      <c r="I39059" s="108">
        <v>0.3</v>
      </c>
      <c r="J39059" s="64">
        <f t="shared" si="1220"/>
        <v>1898.96</v>
      </c>
    </row>
    <row r="39060" spans="1:10">
      <c r="A39060" s="37">
        <f t="shared" si="1221"/>
        <v>39056</v>
      </c>
      <c r="B39060" s="37" t="s">
        <v>194612</v>
      </c>
      <c r="C39060" s="37" t="s">
        <v>181208</v>
      </c>
      <c r="D39060" s="36" t="s">
        <v>181071</v>
      </c>
      <c r="E39060" s="37" t="s">
        <v>151934</v>
      </c>
      <c r="F39060" s="37"/>
      <c r="G39060" s="37" t="s">
        <v>37968</v>
      </c>
      <c r="H39060" s="106">
        <v>2714</v>
      </c>
      <c r="I39060" s="108">
        <v>0.3</v>
      </c>
      <c r="J39060" s="64">
        <f t="shared" si="1220"/>
        <v>1899.8</v>
      </c>
    </row>
    <row r="39061" spans="1:10">
      <c r="A39061" s="37">
        <f t="shared" si="1221"/>
        <v>39057</v>
      </c>
      <c r="B39061" s="37" t="s">
        <v>194612</v>
      </c>
      <c r="C39061" s="37" t="s">
        <v>181209</v>
      </c>
      <c r="D39061" s="36" t="s">
        <v>181059</v>
      </c>
      <c r="E39061" s="37" t="s">
        <v>151934</v>
      </c>
      <c r="F39061" s="37"/>
      <c r="G39061" s="37" t="s">
        <v>37968</v>
      </c>
      <c r="H39061" s="106">
        <v>2715.2</v>
      </c>
      <c r="I39061" s="108">
        <v>0.3</v>
      </c>
      <c r="J39061" s="64">
        <f t="shared" si="1220"/>
        <v>1900.6399999999996</v>
      </c>
    </row>
    <row r="39062" spans="1:10">
      <c r="A39062" s="37">
        <f t="shared" si="1221"/>
        <v>39058</v>
      </c>
      <c r="B39062" s="37" t="s">
        <v>194612</v>
      </c>
      <c r="C39062" s="37" t="s">
        <v>108981</v>
      </c>
      <c r="D39062" s="36" t="s">
        <v>181210</v>
      </c>
      <c r="E39062" s="37" t="s">
        <v>37807</v>
      </c>
      <c r="F39062" s="37"/>
      <c r="G39062" s="37" t="s">
        <v>37968</v>
      </c>
      <c r="H39062" s="106">
        <v>2715.9960000000001</v>
      </c>
      <c r="I39062" s="108">
        <v>0.3</v>
      </c>
      <c r="J39062" s="64">
        <f t="shared" si="1220"/>
        <v>1901.1971999999998</v>
      </c>
    </row>
    <row r="39063" spans="1:10">
      <c r="A39063" s="37">
        <f t="shared" si="1221"/>
        <v>39059</v>
      </c>
      <c r="B39063" s="37" t="s">
        <v>194612</v>
      </c>
      <c r="C39063" s="37" t="s">
        <v>78955</v>
      </c>
      <c r="D39063" s="36" t="s">
        <v>175782</v>
      </c>
      <c r="E39063" s="37" t="s">
        <v>37807</v>
      </c>
      <c r="F39063" s="37"/>
      <c r="G39063" s="37" t="s">
        <v>37968</v>
      </c>
      <c r="H39063" s="106">
        <v>2716</v>
      </c>
      <c r="I39063" s="108">
        <v>0.3</v>
      </c>
      <c r="J39063" s="64">
        <f t="shared" si="1220"/>
        <v>1901.1999999999998</v>
      </c>
    </row>
    <row r="39064" spans="1:10">
      <c r="A39064" s="37">
        <f t="shared" si="1221"/>
        <v>39060</v>
      </c>
      <c r="B39064" s="37" t="s">
        <v>194612</v>
      </c>
      <c r="C39064" s="37" t="s">
        <v>76885</v>
      </c>
      <c r="D39064" s="36" t="s">
        <v>181109</v>
      </c>
      <c r="E39064" s="37" t="s">
        <v>151934</v>
      </c>
      <c r="F39064" s="37"/>
      <c r="G39064" s="37" t="s">
        <v>37968</v>
      </c>
      <c r="H39064" s="106">
        <v>2720</v>
      </c>
      <c r="I39064" s="108">
        <v>0.3</v>
      </c>
      <c r="J39064" s="64">
        <f t="shared" si="1220"/>
        <v>1903.9999999999998</v>
      </c>
    </row>
    <row r="39065" spans="1:10">
      <c r="A39065" s="37">
        <f t="shared" si="1221"/>
        <v>39061</v>
      </c>
      <c r="B39065" s="37" t="s">
        <v>194612</v>
      </c>
      <c r="C39065" s="37" t="s">
        <v>73604</v>
      </c>
      <c r="D39065" s="36" t="s">
        <v>175413</v>
      </c>
      <c r="E39065" s="37" t="s">
        <v>151934</v>
      </c>
      <c r="F39065" s="37"/>
      <c r="G39065" s="37" t="s">
        <v>37968</v>
      </c>
      <c r="H39065" s="106">
        <v>2720</v>
      </c>
      <c r="I39065" s="108">
        <v>0.3</v>
      </c>
      <c r="J39065" s="64">
        <f t="shared" si="1220"/>
        <v>1903.9999999999998</v>
      </c>
    </row>
    <row r="39066" spans="1:10">
      <c r="A39066" s="37">
        <f t="shared" si="1221"/>
        <v>39062</v>
      </c>
      <c r="B39066" s="37" t="s">
        <v>194612</v>
      </c>
      <c r="C39066" s="37" t="s">
        <v>73604</v>
      </c>
      <c r="D39066" s="36" t="s">
        <v>175413</v>
      </c>
      <c r="E39066" s="37" t="s">
        <v>151934</v>
      </c>
      <c r="F39066" s="37"/>
      <c r="G39066" s="37" t="s">
        <v>37968</v>
      </c>
      <c r="H39066" s="106">
        <v>2720</v>
      </c>
      <c r="I39066" s="108">
        <v>0.3</v>
      </c>
      <c r="J39066" s="64">
        <f t="shared" si="1220"/>
        <v>1903.9999999999998</v>
      </c>
    </row>
    <row r="39067" spans="1:10">
      <c r="A39067" s="37">
        <f t="shared" si="1221"/>
        <v>39063</v>
      </c>
      <c r="B39067" s="37" t="s">
        <v>194612</v>
      </c>
      <c r="C39067" s="37" t="s">
        <v>76841</v>
      </c>
      <c r="D39067" s="36" t="s">
        <v>181109</v>
      </c>
      <c r="E39067" s="37" t="s">
        <v>151934</v>
      </c>
      <c r="F39067" s="37"/>
      <c r="G39067" s="37" t="s">
        <v>37968</v>
      </c>
      <c r="H39067" s="106">
        <v>2720</v>
      </c>
      <c r="I39067" s="108">
        <v>0.3</v>
      </c>
      <c r="J39067" s="64">
        <f t="shared" si="1220"/>
        <v>1903.9999999999998</v>
      </c>
    </row>
    <row r="39068" spans="1:10">
      <c r="A39068" s="37">
        <f t="shared" si="1221"/>
        <v>39064</v>
      </c>
      <c r="B39068" s="37" t="s">
        <v>194612</v>
      </c>
      <c r="C39068" s="37" t="s">
        <v>181211</v>
      </c>
      <c r="D39068" s="36" t="s">
        <v>178795</v>
      </c>
      <c r="E39068" s="37" t="s">
        <v>37807</v>
      </c>
      <c r="F39068" s="37"/>
      <c r="G39068" s="37" t="s">
        <v>37968</v>
      </c>
      <c r="H39068" s="106">
        <v>2720</v>
      </c>
      <c r="I39068" s="108">
        <v>0.3</v>
      </c>
      <c r="J39068" s="64">
        <f t="shared" si="1220"/>
        <v>1903.9999999999998</v>
      </c>
    </row>
    <row r="39069" spans="1:10">
      <c r="A39069" s="37">
        <f t="shared" si="1221"/>
        <v>39065</v>
      </c>
      <c r="B39069" s="37" t="s">
        <v>194612</v>
      </c>
      <c r="C39069" s="37" t="s">
        <v>85859</v>
      </c>
      <c r="D39069" s="36" t="s">
        <v>179349</v>
      </c>
      <c r="E39069" s="37" t="s">
        <v>37807</v>
      </c>
      <c r="F39069" s="37"/>
      <c r="G39069" s="37" t="s">
        <v>37968</v>
      </c>
      <c r="H39069" s="106">
        <v>2720.62</v>
      </c>
      <c r="I39069" s="108">
        <v>0.3</v>
      </c>
      <c r="J39069" s="64">
        <f t="shared" si="1220"/>
        <v>1904.4339999999997</v>
      </c>
    </row>
    <row r="39070" spans="1:10">
      <c r="A39070" s="37">
        <f t="shared" si="1221"/>
        <v>39066</v>
      </c>
      <c r="B39070" s="37" t="s">
        <v>194612</v>
      </c>
      <c r="C39070" s="37" t="s">
        <v>181212</v>
      </c>
      <c r="D39070" s="36" t="s">
        <v>181213</v>
      </c>
      <c r="E39070" s="37" t="s">
        <v>151934</v>
      </c>
      <c r="F39070" s="37"/>
      <c r="G39070" s="37" t="s">
        <v>37968</v>
      </c>
      <c r="H39070" s="106">
        <v>2720.8</v>
      </c>
      <c r="I39070" s="108">
        <v>0.3</v>
      </c>
      <c r="J39070" s="64">
        <f t="shared" si="1220"/>
        <v>1904.56</v>
      </c>
    </row>
    <row r="39071" spans="1:10">
      <c r="A39071" s="37">
        <f t="shared" si="1221"/>
        <v>39067</v>
      </c>
      <c r="B39071" s="37" t="s">
        <v>194612</v>
      </c>
      <c r="C39071" s="37" t="s">
        <v>85828</v>
      </c>
      <c r="D39071" s="36" t="s">
        <v>179349</v>
      </c>
      <c r="E39071" s="37" t="s">
        <v>37807</v>
      </c>
      <c r="F39071" s="37"/>
      <c r="G39071" s="37" t="s">
        <v>37968</v>
      </c>
      <c r="H39071" s="106">
        <v>2720.8</v>
      </c>
      <c r="I39071" s="108">
        <v>0.3</v>
      </c>
      <c r="J39071" s="64">
        <f t="shared" si="1220"/>
        <v>1904.56</v>
      </c>
    </row>
    <row r="39072" spans="1:10">
      <c r="A39072" s="37">
        <f t="shared" si="1221"/>
        <v>39068</v>
      </c>
      <c r="B39072" s="37" t="s">
        <v>194612</v>
      </c>
      <c r="C39072" s="37" t="s">
        <v>79778</v>
      </c>
      <c r="D39072" s="36" t="s">
        <v>178759</v>
      </c>
      <c r="E39072" s="37" t="s">
        <v>37807</v>
      </c>
      <c r="F39072" s="37"/>
      <c r="G39072" s="37" t="s">
        <v>37968</v>
      </c>
      <c r="H39072" s="106">
        <v>2721.76</v>
      </c>
      <c r="I39072" s="108">
        <v>0.3</v>
      </c>
      <c r="J39072" s="64">
        <f t="shared" si="1220"/>
        <v>1905.232</v>
      </c>
    </row>
    <row r="39073" spans="1:10">
      <c r="A39073" s="37">
        <f t="shared" si="1221"/>
        <v>39069</v>
      </c>
      <c r="B39073" s="37" t="s">
        <v>194612</v>
      </c>
      <c r="C39073" s="37" t="s">
        <v>79438</v>
      </c>
      <c r="D39073" s="36" t="s">
        <v>178760</v>
      </c>
      <c r="E39073" s="37" t="s">
        <v>37807</v>
      </c>
      <c r="F39073" s="37"/>
      <c r="G39073" s="37" t="s">
        <v>37968</v>
      </c>
      <c r="H39073" s="106">
        <v>2721.76</v>
      </c>
      <c r="I39073" s="108">
        <v>0.3</v>
      </c>
      <c r="J39073" s="64">
        <f t="shared" si="1220"/>
        <v>1905.232</v>
      </c>
    </row>
    <row r="39074" spans="1:10">
      <c r="A39074" s="37">
        <f t="shared" si="1221"/>
        <v>39070</v>
      </c>
      <c r="B39074" s="37" t="s">
        <v>194612</v>
      </c>
      <c r="C39074" s="37" t="s">
        <v>108384</v>
      </c>
      <c r="D39074" s="36" t="s">
        <v>181214</v>
      </c>
      <c r="E39074" s="37" t="s">
        <v>37807</v>
      </c>
      <c r="F39074" s="37"/>
      <c r="G39074" s="37" t="s">
        <v>37968</v>
      </c>
      <c r="H39074" s="106">
        <v>2722.8359999999998</v>
      </c>
      <c r="I39074" s="108">
        <v>0.3</v>
      </c>
      <c r="J39074" s="64">
        <f t="shared" si="1220"/>
        <v>1905.9851999999996</v>
      </c>
    </row>
    <row r="39075" spans="1:10">
      <c r="A39075" s="37">
        <f t="shared" si="1221"/>
        <v>39071</v>
      </c>
      <c r="B39075" s="37" t="s">
        <v>194612</v>
      </c>
      <c r="C39075" s="37" t="s">
        <v>74869</v>
      </c>
      <c r="D39075" s="36" t="s">
        <v>181215</v>
      </c>
      <c r="E39075" s="37" t="s">
        <v>37807</v>
      </c>
      <c r="F39075" s="37"/>
      <c r="G39075" s="37" t="s">
        <v>37968</v>
      </c>
      <c r="H39075" s="106">
        <v>2723.5</v>
      </c>
      <c r="I39075" s="108">
        <v>0.3</v>
      </c>
      <c r="J39075" s="64">
        <f t="shared" si="1220"/>
        <v>1906.4499999999998</v>
      </c>
    </row>
    <row r="39076" spans="1:10">
      <c r="A39076" s="37">
        <f t="shared" si="1221"/>
        <v>39072</v>
      </c>
      <c r="B39076" s="37" t="s">
        <v>194612</v>
      </c>
      <c r="C39076" s="37" t="s">
        <v>74869</v>
      </c>
      <c r="D39076" s="36" t="s">
        <v>181215</v>
      </c>
      <c r="E39076" s="37" t="s">
        <v>37807</v>
      </c>
      <c r="F39076" s="37"/>
      <c r="G39076" s="37" t="s">
        <v>37968</v>
      </c>
      <c r="H39076" s="106">
        <v>2723.5</v>
      </c>
      <c r="I39076" s="108">
        <v>0.3</v>
      </c>
      <c r="J39076" s="64">
        <f t="shared" si="1220"/>
        <v>1906.4499999999998</v>
      </c>
    </row>
    <row r="39077" spans="1:10">
      <c r="A39077" s="37">
        <f t="shared" si="1221"/>
        <v>39073</v>
      </c>
      <c r="B39077" s="37" t="s">
        <v>194612</v>
      </c>
      <c r="C39077" s="37" t="s">
        <v>74867</v>
      </c>
      <c r="D39077" s="36" t="s">
        <v>74868</v>
      </c>
      <c r="E39077" s="37" t="s">
        <v>37807</v>
      </c>
      <c r="F39077" s="37"/>
      <c r="G39077" s="37" t="s">
        <v>37968</v>
      </c>
      <c r="H39077" s="106">
        <v>2723.5</v>
      </c>
      <c r="I39077" s="108">
        <v>0.3</v>
      </c>
      <c r="J39077" s="64">
        <f t="shared" si="1220"/>
        <v>1906.4499999999998</v>
      </c>
    </row>
    <row r="39078" spans="1:10">
      <c r="A39078" s="37">
        <f t="shared" si="1221"/>
        <v>39074</v>
      </c>
      <c r="B39078" s="37" t="s">
        <v>194612</v>
      </c>
      <c r="C39078" s="37" t="s">
        <v>73783</v>
      </c>
      <c r="D39078" s="36" t="s">
        <v>178621</v>
      </c>
      <c r="E39078" s="37" t="s">
        <v>151934</v>
      </c>
      <c r="F39078" s="37"/>
      <c r="G39078" s="37" t="s">
        <v>37968</v>
      </c>
      <c r="H39078" s="106">
        <v>2724</v>
      </c>
      <c r="I39078" s="108">
        <v>0.3</v>
      </c>
      <c r="J39078" s="64">
        <f t="shared" si="1220"/>
        <v>1906.8</v>
      </c>
    </row>
    <row r="39079" spans="1:10">
      <c r="A39079" s="37">
        <f t="shared" si="1221"/>
        <v>39075</v>
      </c>
      <c r="B39079" s="37" t="s">
        <v>194612</v>
      </c>
      <c r="C39079" s="37" t="s">
        <v>76681</v>
      </c>
      <c r="D39079" s="36" t="s">
        <v>180500</v>
      </c>
      <c r="E39079" s="37" t="s">
        <v>151934</v>
      </c>
      <c r="F39079" s="37"/>
      <c r="G39079" s="37" t="s">
        <v>37968</v>
      </c>
      <c r="H39079" s="106">
        <v>2724</v>
      </c>
      <c r="I39079" s="108">
        <v>0.3</v>
      </c>
      <c r="J39079" s="64">
        <f t="shared" si="1220"/>
        <v>1906.8</v>
      </c>
    </row>
    <row r="39080" spans="1:10">
      <c r="A39080" s="37">
        <f t="shared" si="1221"/>
        <v>39076</v>
      </c>
      <c r="B39080" s="37" t="s">
        <v>194612</v>
      </c>
      <c r="C39080" s="37" t="s">
        <v>78082</v>
      </c>
      <c r="D39080" s="36" t="s">
        <v>181216</v>
      </c>
      <c r="E39080" s="37" t="s">
        <v>151934</v>
      </c>
      <c r="F39080" s="37"/>
      <c r="G39080" s="37" t="s">
        <v>37968</v>
      </c>
      <c r="H39080" s="106">
        <v>2725.34</v>
      </c>
      <c r="I39080" s="108">
        <v>0.3</v>
      </c>
      <c r="J39080" s="64">
        <f t="shared" si="1220"/>
        <v>1907.7380000000001</v>
      </c>
    </row>
    <row r="39081" spans="1:10">
      <c r="A39081" s="37">
        <f t="shared" si="1221"/>
        <v>39077</v>
      </c>
      <c r="B39081" s="37" t="s">
        <v>194612</v>
      </c>
      <c r="C39081" s="37" t="s">
        <v>77559</v>
      </c>
      <c r="D39081" s="36" t="s">
        <v>181217</v>
      </c>
      <c r="E39081" s="37" t="s">
        <v>151934</v>
      </c>
      <c r="F39081" s="37"/>
      <c r="G39081" s="37" t="s">
        <v>37968</v>
      </c>
      <c r="H39081" s="106">
        <v>2725.34</v>
      </c>
      <c r="I39081" s="108">
        <v>0.3</v>
      </c>
      <c r="J39081" s="64">
        <f t="shared" si="1220"/>
        <v>1907.7380000000001</v>
      </c>
    </row>
    <row r="39082" spans="1:10">
      <c r="A39082" s="37">
        <f t="shared" si="1221"/>
        <v>39078</v>
      </c>
      <c r="B39082" s="37" t="s">
        <v>194612</v>
      </c>
      <c r="C39082" s="37" t="s">
        <v>107848</v>
      </c>
      <c r="D39082" s="36" t="s">
        <v>181218</v>
      </c>
      <c r="E39082" s="37" t="s">
        <v>37807</v>
      </c>
      <c r="F39082" s="37"/>
      <c r="G39082" s="37" t="s">
        <v>37968</v>
      </c>
      <c r="H39082" s="106">
        <v>2725.3560000000002</v>
      </c>
      <c r="I39082" s="108">
        <v>0.3</v>
      </c>
      <c r="J39082" s="64">
        <f t="shared" si="1220"/>
        <v>1907.7492</v>
      </c>
    </row>
    <row r="39083" spans="1:10">
      <c r="A39083" s="37">
        <f t="shared" si="1221"/>
        <v>39079</v>
      </c>
      <c r="B39083" s="37" t="s">
        <v>194612</v>
      </c>
      <c r="C39083" s="37" t="s">
        <v>76507</v>
      </c>
      <c r="D39083" s="36" t="s">
        <v>178438</v>
      </c>
      <c r="E39083" s="37" t="s">
        <v>151934</v>
      </c>
      <c r="F39083" s="37"/>
      <c r="G39083" s="37" t="s">
        <v>37968</v>
      </c>
      <c r="H39083" s="106">
        <v>2728</v>
      </c>
      <c r="I39083" s="108">
        <v>0.3</v>
      </c>
      <c r="J39083" s="64">
        <f t="shared" si="1220"/>
        <v>1909.6</v>
      </c>
    </row>
    <row r="39084" spans="1:10">
      <c r="A39084" s="37">
        <f t="shared" si="1221"/>
        <v>39080</v>
      </c>
      <c r="B39084" s="37" t="s">
        <v>194612</v>
      </c>
      <c r="C39084" s="37" t="s">
        <v>181219</v>
      </c>
      <c r="D39084" s="36" t="s">
        <v>178438</v>
      </c>
      <c r="E39084" s="37" t="s">
        <v>151934</v>
      </c>
      <c r="F39084" s="37"/>
      <c r="G39084" s="37" t="s">
        <v>37968</v>
      </c>
      <c r="H39084" s="106">
        <v>2728</v>
      </c>
      <c r="I39084" s="108">
        <v>0.3</v>
      </c>
      <c r="J39084" s="64">
        <f t="shared" si="1220"/>
        <v>1909.6</v>
      </c>
    </row>
    <row r="39085" spans="1:10">
      <c r="A39085" s="37">
        <f t="shared" si="1221"/>
        <v>39081</v>
      </c>
      <c r="B39085" s="37" t="s">
        <v>194612</v>
      </c>
      <c r="C39085" s="37" t="s">
        <v>86798</v>
      </c>
      <c r="D39085" s="36" t="s">
        <v>181220</v>
      </c>
      <c r="E39085" s="37" t="s">
        <v>151934</v>
      </c>
      <c r="F39085" s="37"/>
      <c r="G39085" s="37" t="s">
        <v>37968</v>
      </c>
      <c r="H39085" s="106">
        <v>2728</v>
      </c>
      <c r="I39085" s="108">
        <v>0.3</v>
      </c>
      <c r="J39085" s="64">
        <f t="shared" si="1220"/>
        <v>1909.6</v>
      </c>
    </row>
    <row r="39086" spans="1:10">
      <c r="A39086" s="37">
        <f t="shared" si="1221"/>
        <v>39082</v>
      </c>
      <c r="B39086" s="37" t="s">
        <v>194612</v>
      </c>
      <c r="C39086" s="37" t="s">
        <v>85106</v>
      </c>
      <c r="D39086" s="36" t="s">
        <v>179399</v>
      </c>
      <c r="E39086" s="37" t="s">
        <v>37807</v>
      </c>
      <c r="F39086" s="37"/>
      <c r="G39086" s="37" t="s">
        <v>37968</v>
      </c>
      <c r="H39086" s="106">
        <v>2728</v>
      </c>
      <c r="I39086" s="108">
        <v>0.3</v>
      </c>
      <c r="J39086" s="64">
        <f t="shared" si="1220"/>
        <v>1909.6</v>
      </c>
    </row>
    <row r="39087" spans="1:10">
      <c r="A39087" s="37">
        <f t="shared" si="1221"/>
        <v>39083</v>
      </c>
      <c r="B39087" s="37" t="s">
        <v>194612</v>
      </c>
      <c r="C39087" s="37" t="s">
        <v>181221</v>
      </c>
      <c r="D39087" s="36" t="s">
        <v>180744</v>
      </c>
      <c r="E39087" s="37" t="s">
        <v>151934</v>
      </c>
      <c r="F39087" s="37"/>
      <c r="G39087" s="37" t="s">
        <v>37968</v>
      </c>
      <c r="H39087" s="106">
        <v>2728.4</v>
      </c>
      <c r="I39087" s="108">
        <v>0.3</v>
      </c>
      <c r="J39087" s="64">
        <f t="shared" si="1220"/>
        <v>1909.8799999999999</v>
      </c>
    </row>
    <row r="39088" spans="1:10">
      <c r="A39088" s="37">
        <f t="shared" si="1221"/>
        <v>39084</v>
      </c>
      <c r="B39088" s="37" t="s">
        <v>194612</v>
      </c>
      <c r="C39088" s="37" t="s">
        <v>87462</v>
      </c>
      <c r="D39088" s="36" t="s">
        <v>180744</v>
      </c>
      <c r="E39088" s="37" t="s">
        <v>151934</v>
      </c>
      <c r="F39088" s="37"/>
      <c r="G39088" s="37" t="s">
        <v>37968</v>
      </c>
      <c r="H39088" s="106">
        <v>2730</v>
      </c>
      <c r="I39088" s="108">
        <v>0.3</v>
      </c>
      <c r="J39088" s="64">
        <f t="shared" si="1220"/>
        <v>1910.9999999999998</v>
      </c>
    </row>
    <row r="39089" spans="1:10">
      <c r="A39089" s="37">
        <f t="shared" si="1221"/>
        <v>39085</v>
      </c>
      <c r="B39089" s="37" t="s">
        <v>194612</v>
      </c>
      <c r="C39089" s="37" t="s">
        <v>103528</v>
      </c>
      <c r="D39089" s="36" t="s">
        <v>181222</v>
      </c>
      <c r="E39089" s="37" t="s">
        <v>37807</v>
      </c>
      <c r="F39089" s="37"/>
      <c r="G39089" s="37" t="s">
        <v>37968</v>
      </c>
      <c r="H39089" s="106">
        <v>2730.0239999999999</v>
      </c>
      <c r="I39089" s="108">
        <v>0.3</v>
      </c>
      <c r="J39089" s="64">
        <f t="shared" si="1220"/>
        <v>1911.0167999999999</v>
      </c>
    </row>
    <row r="39090" spans="1:10">
      <c r="A39090" s="37">
        <f t="shared" si="1221"/>
        <v>39086</v>
      </c>
      <c r="B39090" s="37" t="s">
        <v>194612</v>
      </c>
      <c r="C39090" s="37" t="s">
        <v>103552</v>
      </c>
      <c r="D39090" s="36" t="s">
        <v>181223</v>
      </c>
      <c r="E39090" s="37" t="s">
        <v>37807</v>
      </c>
      <c r="F39090" s="37"/>
      <c r="G39090" s="37" t="s">
        <v>37968</v>
      </c>
      <c r="H39090" s="106">
        <v>2730.0239999999999</v>
      </c>
      <c r="I39090" s="108">
        <v>0.3</v>
      </c>
      <c r="J39090" s="64">
        <f t="shared" si="1220"/>
        <v>1911.0167999999999</v>
      </c>
    </row>
    <row r="39091" spans="1:10">
      <c r="A39091" s="37">
        <f t="shared" si="1221"/>
        <v>39087</v>
      </c>
      <c r="B39091" s="37" t="s">
        <v>194612</v>
      </c>
      <c r="C39091" s="37" t="s">
        <v>103553</v>
      </c>
      <c r="D39091" s="36" t="s">
        <v>103554</v>
      </c>
      <c r="E39091" s="37" t="s">
        <v>37807</v>
      </c>
      <c r="F39091" s="37"/>
      <c r="G39091" s="37" t="s">
        <v>37968</v>
      </c>
      <c r="H39091" s="106">
        <v>2730.0239999999999</v>
      </c>
      <c r="I39091" s="108">
        <v>0.3</v>
      </c>
      <c r="J39091" s="64">
        <f t="shared" si="1220"/>
        <v>1911.0167999999999</v>
      </c>
    </row>
    <row r="39092" spans="1:10">
      <c r="A39092" s="37">
        <f t="shared" si="1221"/>
        <v>39088</v>
      </c>
      <c r="B39092" s="37" t="s">
        <v>194612</v>
      </c>
      <c r="C39092" s="37" t="s">
        <v>74561</v>
      </c>
      <c r="D39092" s="36" t="s">
        <v>181224</v>
      </c>
      <c r="E39092" s="37" t="s">
        <v>37807</v>
      </c>
      <c r="F39092" s="37"/>
      <c r="G39092" s="37" t="s">
        <v>37968</v>
      </c>
      <c r="H39092" s="106">
        <v>2731.2959999999998</v>
      </c>
      <c r="I39092" s="108">
        <v>0.3</v>
      </c>
      <c r="J39092" s="64">
        <f t="shared" si="1220"/>
        <v>1911.9071999999996</v>
      </c>
    </row>
    <row r="39093" spans="1:10">
      <c r="A39093" s="37">
        <f t="shared" si="1221"/>
        <v>39089</v>
      </c>
      <c r="B39093" s="37" t="s">
        <v>194612</v>
      </c>
      <c r="C39093" s="37" t="s">
        <v>74569</v>
      </c>
      <c r="D39093" s="36" t="s">
        <v>181225</v>
      </c>
      <c r="E39093" s="37" t="s">
        <v>37807</v>
      </c>
      <c r="F39093" s="37"/>
      <c r="G39093" s="37" t="s">
        <v>37968</v>
      </c>
      <c r="H39093" s="106">
        <v>2731.2959999999998</v>
      </c>
      <c r="I39093" s="108">
        <v>0.3</v>
      </c>
      <c r="J39093" s="64">
        <f t="shared" si="1220"/>
        <v>1911.9071999999996</v>
      </c>
    </row>
    <row r="39094" spans="1:10">
      <c r="A39094" s="37">
        <f t="shared" si="1221"/>
        <v>39090</v>
      </c>
      <c r="B39094" s="37" t="s">
        <v>194612</v>
      </c>
      <c r="C39094" s="37" t="s">
        <v>181226</v>
      </c>
      <c r="D39094" s="36" t="s">
        <v>181227</v>
      </c>
      <c r="E39094" s="37" t="s">
        <v>37807</v>
      </c>
      <c r="F39094" s="37"/>
      <c r="G39094" s="37" t="s">
        <v>37968</v>
      </c>
      <c r="H39094" s="106">
        <v>2731.5</v>
      </c>
      <c r="I39094" s="108">
        <v>0.3</v>
      </c>
      <c r="J39094" s="64">
        <f t="shared" si="1220"/>
        <v>1912.05</v>
      </c>
    </row>
    <row r="39095" spans="1:10">
      <c r="A39095" s="37">
        <f t="shared" si="1221"/>
        <v>39091</v>
      </c>
      <c r="B39095" s="37" t="s">
        <v>194612</v>
      </c>
      <c r="C39095" s="37" t="s">
        <v>102844</v>
      </c>
      <c r="D39095" s="36" t="s">
        <v>181228</v>
      </c>
      <c r="E39095" s="37" t="s">
        <v>37807</v>
      </c>
      <c r="F39095" s="37"/>
      <c r="G39095" s="37" t="s">
        <v>37968</v>
      </c>
      <c r="H39095" s="106">
        <v>2731.68</v>
      </c>
      <c r="I39095" s="108">
        <v>0.3</v>
      </c>
      <c r="J39095" s="64">
        <f t="shared" si="1220"/>
        <v>1912.1759999999997</v>
      </c>
    </row>
    <row r="39096" spans="1:10">
      <c r="A39096" s="37">
        <f t="shared" si="1221"/>
        <v>39092</v>
      </c>
      <c r="B39096" s="37" t="s">
        <v>194612</v>
      </c>
      <c r="C39096" s="37" t="s">
        <v>181229</v>
      </c>
      <c r="D39096" s="36" t="s">
        <v>178795</v>
      </c>
      <c r="E39096" s="37" t="s">
        <v>37807</v>
      </c>
      <c r="F39096" s="37"/>
      <c r="G39096" s="37" t="s">
        <v>37968</v>
      </c>
      <c r="H39096" s="106">
        <v>2732</v>
      </c>
      <c r="I39096" s="108">
        <v>0.3</v>
      </c>
      <c r="J39096" s="64">
        <f t="shared" si="1220"/>
        <v>1912.3999999999999</v>
      </c>
    </row>
    <row r="39097" spans="1:10">
      <c r="A39097" s="37">
        <f t="shared" si="1221"/>
        <v>39093</v>
      </c>
      <c r="B39097" s="37" t="s">
        <v>194612</v>
      </c>
      <c r="C39097" s="37" t="s">
        <v>86885</v>
      </c>
      <c r="D39097" s="36" t="s">
        <v>181230</v>
      </c>
      <c r="E39097" s="37" t="s">
        <v>151934</v>
      </c>
      <c r="F39097" s="37"/>
      <c r="G39097" s="37" t="s">
        <v>37968</v>
      </c>
      <c r="H39097" s="106">
        <v>2732</v>
      </c>
      <c r="I39097" s="108">
        <v>0.3</v>
      </c>
      <c r="J39097" s="64">
        <f t="shared" si="1220"/>
        <v>1912.3999999999999</v>
      </c>
    </row>
    <row r="39098" spans="1:10">
      <c r="A39098" s="37">
        <f t="shared" si="1221"/>
        <v>39094</v>
      </c>
      <c r="B39098" s="37" t="s">
        <v>194612</v>
      </c>
      <c r="C39098" s="37" t="s">
        <v>108368</v>
      </c>
      <c r="D39098" s="36" t="s">
        <v>181231</v>
      </c>
      <c r="E39098" s="37" t="s">
        <v>37807</v>
      </c>
      <c r="F39098" s="37"/>
      <c r="G39098" s="37" t="s">
        <v>37968</v>
      </c>
      <c r="H39098" s="106">
        <v>2732.0039999999999</v>
      </c>
      <c r="I39098" s="108">
        <v>0.3</v>
      </c>
      <c r="J39098" s="64">
        <f t="shared" si="1220"/>
        <v>1912.4027999999998</v>
      </c>
    </row>
    <row r="39099" spans="1:10">
      <c r="A39099" s="37">
        <f t="shared" si="1221"/>
        <v>39095</v>
      </c>
      <c r="B39099" s="37" t="s">
        <v>194612</v>
      </c>
      <c r="C39099" s="37" t="s">
        <v>107851</v>
      </c>
      <c r="D39099" s="36" t="s">
        <v>181232</v>
      </c>
      <c r="E39099" s="37" t="s">
        <v>37807</v>
      </c>
      <c r="F39099" s="37"/>
      <c r="G39099" s="37" t="s">
        <v>37968</v>
      </c>
      <c r="H39099" s="106">
        <v>2734.3319999999999</v>
      </c>
      <c r="I39099" s="108">
        <v>0.3</v>
      </c>
      <c r="J39099" s="64">
        <f t="shared" si="1220"/>
        <v>1914.0323999999998</v>
      </c>
    </row>
    <row r="39100" spans="1:10">
      <c r="A39100" s="37">
        <f t="shared" si="1221"/>
        <v>39096</v>
      </c>
      <c r="B39100" s="37" t="s">
        <v>194612</v>
      </c>
      <c r="C39100" s="37" t="s">
        <v>181233</v>
      </c>
      <c r="D39100" s="36" t="s">
        <v>178438</v>
      </c>
      <c r="E39100" s="37" t="s">
        <v>151934</v>
      </c>
      <c r="F39100" s="37"/>
      <c r="G39100" s="37" t="s">
        <v>37968</v>
      </c>
      <c r="H39100" s="106">
        <v>2736</v>
      </c>
      <c r="I39100" s="108">
        <v>0.3</v>
      </c>
      <c r="J39100" s="64">
        <f t="shared" si="1220"/>
        <v>1915.1999999999998</v>
      </c>
    </row>
    <row r="39101" spans="1:10">
      <c r="A39101" s="37">
        <f t="shared" si="1221"/>
        <v>39097</v>
      </c>
      <c r="B39101" s="37" t="s">
        <v>194612</v>
      </c>
      <c r="C39101" s="37" t="s">
        <v>92493</v>
      </c>
      <c r="D39101" s="36" t="s">
        <v>181234</v>
      </c>
      <c r="E39101" s="37" t="s">
        <v>152018</v>
      </c>
      <c r="F39101" s="37"/>
      <c r="G39101" s="37" t="s">
        <v>37968</v>
      </c>
      <c r="H39101" s="106">
        <v>2736.44</v>
      </c>
      <c r="I39101" s="108">
        <v>0.3</v>
      </c>
      <c r="J39101" s="64">
        <f t="shared" si="1220"/>
        <v>1915.5079999999998</v>
      </c>
    </row>
    <row r="39102" spans="1:10">
      <c r="A39102" s="37">
        <f t="shared" si="1221"/>
        <v>39098</v>
      </c>
      <c r="B39102" s="37" t="s">
        <v>194612</v>
      </c>
      <c r="C39102" s="37" t="s">
        <v>181235</v>
      </c>
      <c r="D39102" s="36" t="s">
        <v>179312</v>
      </c>
      <c r="E39102" s="37" t="s">
        <v>151934</v>
      </c>
      <c r="F39102" s="37"/>
      <c r="G39102" s="37" t="s">
        <v>37968</v>
      </c>
      <c r="H39102" s="106">
        <v>2736.8</v>
      </c>
      <c r="I39102" s="108">
        <v>0.3</v>
      </c>
      <c r="J39102" s="64">
        <f t="shared" si="1220"/>
        <v>1915.76</v>
      </c>
    </row>
    <row r="39103" spans="1:10">
      <c r="A39103" s="37">
        <f t="shared" si="1221"/>
        <v>39099</v>
      </c>
      <c r="B39103" s="37" t="s">
        <v>194612</v>
      </c>
      <c r="C39103" s="37" t="s">
        <v>87452</v>
      </c>
      <c r="D39103" s="36" t="s">
        <v>180744</v>
      </c>
      <c r="E39103" s="37" t="s">
        <v>151934</v>
      </c>
      <c r="F39103" s="37"/>
      <c r="G39103" s="37" t="s">
        <v>37968</v>
      </c>
      <c r="H39103" s="106">
        <v>2737.2</v>
      </c>
      <c r="I39103" s="108">
        <v>0.3</v>
      </c>
      <c r="J39103" s="64">
        <f t="shared" si="1220"/>
        <v>1916.0399999999997</v>
      </c>
    </row>
    <row r="39104" spans="1:10">
      <c r="A39104" s="37">
        <f t="shared" si="1221"/>
        <v>39100</v>
      </c>
      <c r="B39104" s="37" t="s">
        <v>194612</v>
      </c>
      <c r="C39104" s="37" t="s">
        <v>87759</v>
      </c>
      <c r="D39104" s="36" t="s">
        <v>87760</v>
      </c>
      <c r="E39104" s="37" t="s">
        <v>151934</v>
      </c>
      <c r="F39104" s="37"/>
      <c r="G39104" s="37" t="s">
        <v>37968</v>
      </c>
      <c r="H39104" s="106">
        <v>2737.32</v>
      </c>
      <c r="I39104" s="108">
        <v>0.3</v>
      </c>
      <c r="J39104" s="64">
        <f t="shared" si="1220"/>
        <v>1916.124</v>
      </c>
    </row>
    <row r="39105" spans="1:10">
      <c r="A39105" s="37">
        <f t="shared" si="1221"/>
        <v>39101</v>
      </c>
      <c r="B39105" s="37" t="s">
        <v>194612</v>
      </c>
      <c r="C39105" s="37" t="s">
        <v>109477</v>
      </c>
      <c r="D39105" s="36" t="s">
        <v>181236</v>
      </c>
      <c r="E39105" s="37" t="s">
        <v>37807</v>
      </c>
      <c r="F39105" s="37"/>
      <c r="G39105" s="37" t="s">
        <v>37968</v>
      </c>
      <c r="H39105" s="106">
        <v>2737.92</v>
      </c>
      <c r="I39105" s="108">
        <v>0.3</v>
      </c>
      <c r="J39105" s="64">
        <f t="shared" si="1220"/>
        <v>1916.5439999999999</v>
      </c>
    </row>
    <row r="39106" spans="1:10">
      <c r="A39106" s="37">
        <f t="shared" si="1221"/>
        <v>39102</v>
      </c>
      <c r="B39106" s="37" t="s">
        <v>194612</v>
      </c>
      <c r="C39106" s="37" t="s">
        <v>109510</v>
      </c>
      <c r="D39106" s="36" t="s">
        <v>181237</v>
      </c>
      <c r="E39106" s="37" t="s">
        <v>37807</v>
      </c>
      <c r="F39106" s="37"/>
      <c r="G39106" s="37" t="s">
        <v>37968</v>
      </c>
      <c r="H39106" s="106">
        <v>2737.92</v>
      </c>
      <c r="I39106" s="108">
        <v>0.3</v>
      </c>
      <c r="J39106" s="64">
        <f t="shared" si="1220"/>
        <v>1916.5439999999999</v>
      </c>
    </row>
    <row r="39107" spans="1:10">
      <c r="A39107" s="37">
        <f t="shared" si="1221"/>
        <v>39103</v>
      </c>
      <c r="B39107" s="37" t="s">
        <v>194612</v>
      </c>
      <c r="C39107" s="37" t="s">
        <v>73655</v>
      </c>
      <c r="D39107" s="36" t="s">
        <v>178621</v>
      </c>
      <c r="E39107" s="37" t="s">
        <v>151934</v>
      </c>
      <c r="F39107" s="37"/>
      <c r="G39107" s="37" t="s">
        <v>37968</v>
      </c>
      <c r="H39107" s="106">
        <v>2740</v>
      </c>
      <c r="I39107" s="108">
        <v>0.3</v>
      </c>
      <c r="J39107" s="64">
        <f t="shared" si="1220"/>
        <v>1917.9999999999998</v>
      </c>
    </row>
    <row r="39108" spans="1:10">
      <c r="A39108" s="37">
        <f t="shared" si="1221"/>
        <v>39104</v>
      </c>
      <c r="B39108" s="37" t="s">
        <v>194612</v>
      </c>
      <c r="C39108" s="37" t="s">
        <v>76508</v>
      </c>
      <c r="D39108" s="36" t="s">
        <v>178438</v>
      </c>
      <c r="E39108" s="37" t="s">
        <v>151934</v>
      </c>
      <c r="F39108" s="37"/>
      <c r="G39108" s="37" t="s">
        <v>37968</v>
      </c>
      <c r="H39108" s="106">
        <v>2740</v>
      </c>
      <c r="I39108" s="108">
        <v>0.3</v>
      </c>
      <c r="J39108" s="64">
        <f t="shared" si="1220"/>
        <v>1917.9999999999998</v>
      </c>
    </row>
    <row r="39109" spans="1:10">
      <c r="A39109" s="37">
        <f t="shared" si="1221"/>
        <v>39105</v>
      </c>
      <c r="B39109" s="37" t="s">
        <v>194612</v>
      </c>
      <c r="C39109" s="37" t="s">
        <v>84408</v>
      </c>
      <c r="D39109" s="36" t="s">
        <v>181238</v>
      </c>
      <c r="E39109" s="37" t="s">
        <v>151934</v>
      </c>
      <c r="F39109" s="37"/>
      <c r="G39109" s="37" t="s">
        <v>37968</v>
      </c>
      <c r="H39109" s="106">
        <v>2740</v>
      </c>
      <c r="I39109" s="108">
        <v>0.3</v>
      </c>
      <c r="J39109" s="64">
        <f t="shared" si="1220"/>
        <v>1917.9999999999998</v>
      </c>
    </row>
    <row r="39110" spans="1:10">
      <c r="A39110" s="37">
        <f t="shared" si="1221"/>
        <v>39106</v>
      </c>
      <c r="B39110" s="37" t="s">
        <v>194612</v>
      </c>
      <c r="C39110" s="37" t="s">
        <v>181239</v>
      </c>
      <c r="D39110" s="36" t="s">
        <v>175823</v>
      </c>
      <c r="E39110" s="37" t="s">
        <v>37807</v>
      </c>
      <c r="F39110" s="37"/>
      <c r="G39110" s="37" t="s">
        <v>37968</v>
      </c>
      <c r="H39110" s="106">
        <v>2741.52</v>
      </c>
      <c r="I39110" s="108">
        <v>0.3</v>
      </c>
      <c r="J39110" s="64">
        <f t="shared" ref="J39110:J39173" si="1222">H39110*(1-I39110)</f>
        <v>1919.0639999999999</v>
      </c>
    </row>
    <row r="39111" spans="1:10">
      <c r="A39111" s="37">
        <f t="shared" ref="A39111:A39174" si="1223">A39110+1</f>
        <v>39107</v>
      </c>
      <c r="B39111" s="37" t="s">
        <v>194612</v>
      </c>
      <c r="C39111" s="37" t="s">
        <v>80851</v>
      </c>
      <c r="D39111" s="36" t="s">
        <v>181240</v>
      </c>
      <c r="E39111" s="37" t="s">
        <v>151934</v>
      </c>
      <c r="F39111" s="37"/>
      <c r="G39111" s="37" t="s">
        <v>37968</v>
      </c>
      <c r="H39111" s="106">
        <v>2741.98</v>
      </c>
      <c r="I39111" s="108">
        <v>0.3</v>
      </c>
      <c r="J39111" s="64">
        <f t="shared" si="1222"/>
        <v>1919.386</v>
      </c>
    </row>
    <row r="39112" spans="1:10">
      <c r="A39112" s="37">
        <f t="shared" si="1223"/>
        <v>39108</v>
      </c>
      <c r="B39112" s="37" t="s">
        <v>194612</v>
      </c>
      <c r="C39112" s="37" t="s">
        <v>76682</v>
      </c>
      <c r="D39112" s="36" t="s">
        <v>180500</v>
      </c>
      <c r="E39112" s="37" t="s">
        <v>151934</v>
      </c>
      <c r="F39112" s="37"/>
      <c r="G39112" s="37" t="s">
        <v>37968</v>
      </c>
      <c r="H39112" s="106">
        <v>2742</v>
      </c>
      <c r="I39112" s="108">
        <v>0.3</v>
      </c>
      <c r="J39112" s="64">
        <f t="shared" si="1222"/>
        <v>1919.3999999999999</v>
      </c>
    </row>
    <row r="39113" spans="1:10">
      <c r="A39113" s="37">
        <f t="shared" si="1223"/>
        <v>39109</v>
      </c>
      <c r="B39113" s="37" t="s">
        <v>194612</v>
      </c>
      <c r="C39113" s="37" t="s">
        <v>181241</v>
      </c>
      <c r="D39113" s="36" t="s">
        <v>179399</v>
      </c>
      <c r="E39113" s="37" t="s">
        <v>37807</v>
      </c>
      <c r="F39113" s="37"/>
      <c r="G39113" s="37" t="s">
        <v>37968</v>
      </c>
      <c r="H39113" s="106">
        <v>2742.4</v>
      </c>
      <c r="I39113" s="108">
        <v>0.3</v>
      </c>
      <c r="J39113" s="64">
        <f t="shared" si="1222"/>
        <v>1919.6799999999998</v>
      </c>
    </row>
    <row r="39114" spans="1:10">
      <c r="A39114" s="37">
        <f t="shared" si="1223"/>
        <v>39110</v>
      </c>
      <c r="B39114" s="37" t="s">
        <v>194612</v>
      </c>
      <c r="C39114" s="37" t="s">
        <v>89427</v>
      </c>
      <c r="D39114" s="36" t="s">
        <v>181242</v>
      </c>
      <c r="E39114" s="37" t="s">
        <v>153210</v>
      </c>
      <c r="F39114" s="37"/>
      <c r="G39114" s="37" t="s">
        <v>37968</v>
      </c>
      <c r="H39114" s="106">
        <v>2742.98</v>
      </c>
      <c r="I39114" s="108">
        <v>0.3</v>
      </c>
      <c r="J39114" s="64">
        <f t="shared" si="1222"/>
        <v>1920.0859999999998</v>
      </c>
    </row>
    <row r="39115" spans="1:10">
      <c r="A39115" s="37">
        <f t="shared" si="1223"/>
        <v>39111</v>
      </c>
      <c r="B39115" s="37" t="s">
        <v>194612</v>
      </c>
      <c r="C39115" s="37" t="s">
        <v>107833</v>
      </c>
      <c r="D39115" s="36" t="s">
        <v>181243</v>
      </c>
      <c r="E39115" s="37" t="s">
        <v>37807</v>
      </c>
      <c r="F39115" s="37"/>
      <c r="G39115" s="37" t="s">
        <v>37968</v>
      </c>
      <c r="H39115" s="106">
        <v>2743.5</v>
      </c>
      <c r="I39115" s="108">
        <v>0.3</v>
      </c>
      <c r="J39115" s="64">
        <f t="shared" si="1222"/>
        <v>1920.4499999999998</v>
      </c>
    </row>
    <row r="39116" spans="1:10">
      <c r="A39116" s="37">
        <f t="shared" si="1223"/>
        <v>39112</v>
      </c>
      <c r="B39116" s="37" t="s">
        <v>194612</v>
      </c>
      <c r="C39116" s="37" t="s">
        <v>76886</v>
      </c>
      <c r="D39116" s="36" t="s">
        <v>181109</v>
      </c>
      <c r="E39116" s="37" t="s">
        <v>151934</v>
      </c>
      <c r="F39116" s="37"/>
      <c r="G39116" s="37" t="s">
        <v>37968</v>
      </c>
      <c r="H39116" s="106">
        <v>2744</v>
      </c>
      <c r="I39116" s="108">
        <v>0.3</v>
      </c>
      <c r="J39116" s="64">
        <f t="shared" si="1222"/>
        <v>1920.8</v>
      </c>
    </row>
    <row r="39117" spans="1:10">
      <c r="A39117" s="37">
        <f t="shared" si="1223"/>
        <v>39113</v>
      </c>
      <c r="B39117" s="37" t="s">
        <v>194612</v>
      </c>
      <c r="C39117" s="37" t="s">
        <v>84942</v>
      </c>
      <c r="D39117" s="36" t="s">
        <v>179236</v>
      </c>
      <c r="E39117" s="37" t="s">
        <v>151934</v>
      </c>
      <c r="F39117" s="37"/>
      <c r="G39117" s="37" t="s">
        <v>37968</v>
      </c>
      <c r="H39117" s="106">
        <v>2744</v>
      </c>
      <c r="I39117" s="108">
        <v>0.3</v>
      </c>
      <c r="J39117" s="64">
        <f t="shared" si="1222"/>
        <v>1920.8</v>
      </c>
    </row>
    <row r="39118" spans="1:10">
      <c r="A39118" s="37">
        <f t="shared" si="1223"/>
        <v>39114</v>
      </c>
      <c r="B39118" s="37" t="s">
        <v>194612</v>
      </c>
      <c r="C39118" s="37" t="s">
        <v>87463</v>
      </c>
      <c r="D39118" s="36" t="s">
        <v>180744</v>
      </c>
      <c r="E39118" s="37" t="s">
        <v>151934</v>
      </c>
      <c r="F39118" s="37"/>
      <c r="G39118" s="37" t="s">
        <v>37968</v>
      </c>
      <c r="H39118" s="106">
        <v>2744.4</v>
      </c>
      <c r="I39118" s="108">
        <v>0.3</v>
      </c>
      <c r="J39118" s="64">
        <f t="shared" si="1222"/>
        <v>1921.08</v>
      </c>
    </row>
    <row r="39119" spans="1:10">
      <c r="A39119" s="37">
        <f t="shared" si="1223"/>
        <v>39115</v>
      </c>
      <c r="B39119" s="37" t="s">
        <v>194612</v>
      </c>
      <c r="C39119" s="37" t="s">
        <v>108310</v>
      </c>
      <c r="D39119" s="36" t="s">
        <v>181244</v>
      </c>
      <c r="E39119" s="37" t="s">
        <v>37807</v>
      </c>
      <c r="F39119" s="37"/>
      <c r="G39119" s="37" t="s">
        <v>37968</v>
      </c>
      <c r="H39119" s="106">
        <v>2745.3119999999999</v>
      </c>
      <c r="I39119" s="108">
        <v>0.3</v>
      </c>
      <c r="J39119" s="64">
        <f t="shared" si="1222"/>
        <v>1921.7183999999997</v>
      </c>
    </row>
    <row r="39120" spans="1:10">
      <c r="A39120" s="37">
        <f t="shared" si="1223"/>
        <v>39116</v>
      </c>
      <c r="B39120" s="37" t="s">
        <v>194612</v>
      </c>
      <c r="C39120" s="37" t="s">
        <v>73784</v>
      </c>
      <c r="D39120" s="36" t="s">
        <v>178621</v>
      </c>
      <c r="E39120" s="37" t="s">
        <v>151934</v>
      </c>
      <c r="F39120" s="37"/>
      <c r="G39120" s="37" t="s">
        <v>37968</v>
      </c>
      <c r="H39120" s="106">
        <v>2745.6</v>
      </c>
      <c r="I39120" s="108">
        <v>0.3</v>
      </c>
      <c r="J39120" s="64">
        <f t="shared" si="1222"/>
        <v>1921.9199999999998</v>
      </c>
    </row>
    <row r="39121" spans="1:10">
      <c r="A39121" s="37">
        <f t="shared" si="1223"/>
        <v>39117</v>
      </c>
      <c r="B39121" s="37" t="s">
        <v>194612</v>
      </c>
      <c r="C39121" s="37" t="s">
        <v>107673</v>
      </c>
      <c r="D39121" s="36" t="s">
        <v>107674</v>
      </c>
      <c r="E39121" s="37" t="s">
        <v>37807</v>
      </c>
      <c r="F39121" s="37"/>
      <c r="G39121" s="37" t="s">
        <v>37968</v>
      </c>
      <c r="H39121" s="106">
        <v>2748.1559999999999</v>
      </c>
      <c r="I39121" s="108">
        <v>0.3</v>
      </c>
      <c r="J39121" s="64">
        <f t="shared" si="1222"/>
        <v>1923.7091999999998</v>
      </c>
    </row>
    <row r="39122" spans="1:10">
      <c r="A39122" s="37">
        <f t="shared" si="1223"/>
        <v>39118</v>
      </c>
      <c r="B39122" s="37" t="s">
        <v>194612</v>
      </c>
      <c r="C39122" s="37" t="s">
        <v>89429</v>
      </c>
      <c r="D39122" s="36" t="s">
        <v>181245</v>
      </c>
      <c r="E39122" s="37" t="s">
        <v>153210</v>
      </c>
      <c r="F39122" s="37"/>
      <c r="G39122" s="37" t="s">
        <v>37968</v>
      </c>
      <c r="H39122" s="106">
        <v>2748.68</v>
      </c>
      <c r="I39122" s="108">
        <v>0.3</v>
      </c>
      <c r="J39122" s="64">
        <f t="shared" si="1222"/>
        <v>1924.0759999999998</v>
      </c>
    </row>
    <row r="39123" spans="1:10">
      <c r="A39123" s="37">
        <f t="shared" si="1223"/>
        <v>39119</v>
      </c>
      <c r="B39123" s="37" t="s">
        <v>194612</v>
      </c>
      <c r="C39123" s="37" t="s">
        <v>181246</v>
      </c>
      <c r="D39123" s="36" t="s">
        <v>179338</v>
      </c>
      <c r="E39123" s="37" t="s">
        <v>37807</v>
      </c>
      <c r="F39123" s="37"/>
      <c r="G39123" s="37" t="s">
        <v>37968</v>
      </c>
      <c r="H39123" s="106">
        <v>2749.2</v>
      </c>
      <c r="I39123" s="108">
        <v>0.3</v>
      </c>
      <c r="J39123" s="64">
        <f t="shared" si="1222"/>
        <v>1924.4399999999998</v>
      </c>
    </row>
    <row r="39124" spans="1:10">
      <c r="A39124" s="37">
        <f t="shared" si="1223"/>
        <v>39120</v>
      </c>
      <c r="B39124" s="37" t="s">
        <v>194612</v>
      </c>
      <c r="C39124" s="37" t="s">
        <v>76247</v>
      </c>
      <c r="D39124" s="36" t="s">
        <v>175413</v>
      </c>
      <c r="E39124" s="37" t="s">
        <v>151934</v>
      </c>
      <c r="F39124" s="37"/>
      <c r="G39124" s="37" t="s">
        <v>37968</v>
      </c>
      <c r="H39124" s="106">
        <v>2750</v>
      </c>
      <c r="I39124" s="108">
        <v>0.3</v>
      </c>
      <c r="J39124" s="64">
        <f t="shared" si="1222"/>
        <v>1924.9999999999998</v>
      </c>
    </row>
    <row r="39125" spans="1:10">
      <c r="A39125" s="37">
        <f t="shared" si="1223"/>
        <v>39121</v>
      </c>
      <c r="B39125" s="37" t="s">
        <v>194612</v>
      </c>
      <c r="C39125" s="37" t="s">
        <v>85579</v>
      </c>
      <c r="D39125" s="36" t="s">
        <v>176194</v>
      </c>
      <c r="E39125" s="37" t="s">
        <v>37807</v>
      </c>
      <c r="F39125" s="37"/>
      <c r="G39125" s="37" t="s">
        <v>37968</v>
      </c>
      <c r="H39125" s="106">
        <v>2750.86</v>
      </c>
      <c r="I39125" s="108">
        <v>0.3</v>
      </c>
      <c r="J39125" s="64">
        <f t="shared" si="1222"/>
        <v>1925.6019999999999</v>
      </c>
    </row>
    <row r="39126" spans="1:10">
      <c r="A39126" s="37">
        <f t="shared" si="1223"/>
        <v>39122</v>
      </c>
      <c r="B39126" s="37" t="s">
        <v>194612</v>
      </c>
      <c r="C39126" s="37" t="s">
        <v>107940</v>
      </c>
      <c r="D39126" s="36" t="s">
        <v>107941</v>
      </c>
      <c r="E39126" s="37" t="s">
        <v>37807</v>
      </c>
      <c r="F39126" s="37"/>
      <c r="G39126" s="37" t="s">
        <v>37968</v>
      </c>
      <c r="H39126" s="106">
        <v>2751.3240000000001</v>
      </c>
      <c r="I39126" s="108">
        <v>0.3</v>
      </c>
      <c r="J39126" s="64">
        <f t="shared" si="1222"/>
        <v>1925.9268</v>
      </c>
    </row>
    <row r="39127" spans="1:10">
      <c r="A39127" s="37">
        <f t="shared" si="1223"/>
        <v>39123</v>
      </c>
      <c r="B39127" s="37" t="s">
        <v>194612</v>
      </c>
      <c r="C39127" s="37" t="s">
        <v>76509</v>
      </c>
      <c r="D39127" s="36" t="s">
        <v>178438</v>
      </c>
      <c r="E39127" s="37" t="s">
        <v>151934</v>
      </c>
      <c r="F39127" s="37"/>
      <c r="G39127" s="37" t="s">
        <v>37968</v>
      </c>
      <c r="H39127" s="106">
        <v>2752</v>
      </c>
      <c r="I39127" s="108">
        <v>0.3</v>
      </c>
      <c r="J39127" s="64">
        <f t="shared" si="1222"/>
        <v>1926.3999999999999</v>
      </c>
    </row>
    <row r="39128" spans="1:10">
      <c r="A39128" s="37">
        <f t="shared" si="1223"/>
        <v>39124</v>
      </c>
      <c r="B39128" s="37" t="s">
        <v>194612</v>
      </c>
      <c r="C39128" s="37" t="s">
        <v>108542</v>
      </c>
      <c r="D39128" s="36" t="s">
        <v>181247</v>
      </c>
      <c r="E39128" s="37" t="s">
        <v>37807</v>
      </c>
      <c r="F39128" s="37"/>
      <c r="G39128" s="37" t="s">
        <v>37968</v>
      </c>
      <c r="H39128" s="106">
        <v>2752.7159999999999</v>
      </c>
      <c r="I39128" s="108">
        <v>0.3</v>
      </c>
      <c r="J39128" s="64">
        <f t="shared" si="1222"/>
        <v>1926.9011999999998</v>
      </c>
    </row>
    <row r="39129" spans="1:10">
      <c r="A39129" s="37">
        <f t="shared" si="1223"/>
        <v>39125</v>
      </c>
      <c r="B39129" s="37" t="s">
        <v>194612</v>
      </c>
      <c r="C39129" s="37" t="s">
        <v>109713</v>
      </c>
      <c r="D39129" s="36" t="s">
        <v>181248</v>
      </c>
      <c r="E39129" s="37" t="s">
        <v>37807</v>
      </c>
      <c r="F39129" s="37"/>
      <c r="G39129" s="37" t="s">
        <v>37968</v>
      </c>
      <c r="H39129" s="106">
        <v>2753.424</v>
      </c>
      <c r="I39129" s="108">
        <v>0.3</v>
      </c>
      <c r="J39129" s="64">
        <f t="shared" si="1222"/>
        <v>1927.3967999999998</v>
      </c>
    </row>
    <row r="39130" spans="1:10">
      <c r="A39130" s="37">
        <f t="shared" si="1223"/>
        <v>39126</v>
      </c>
      <c r="B39130" s="37" t="s">
        <v>194612</v>
      </c>
      <c r="C39130" s="37" t="s">
        <v>107852</v>
      </c>
      <c r="D39130" s="36" t="s">
        <v>181249</v>
      </c>
      <c r="E39130" s="37" t="s">
        <v>37807</v>
      </c>
      <c r="F39130" s="37"/>
      <c r="G39130" s="37" t="s">
        <v>37968</v>
      </c>
      <c r="H39130" s="106">
        <v>2756.3760000000002</v>
      </c>
      <c r="I39130" s="108">
        <v>0.3</v>
      </c>
      <c r="J39130" s="64">
        <f t="shared" si="1222"/>
        <v>1929.4631999999999</v>
      </c>
    </row>
    <row r="39131" spans="1:10">
      <c r="A39131" s="37">
        <f t="shared" si="1223"/>
        <v>39127</v>
      </c>
      <c r="B39131" s="37" t="s">
        <v>194612</v>
      </c>
      <c r="C39131" s="37" t="s">
        <v>107853</v>
      </c>
      <c r="D39131" s="36" t="s">
        <v>181250</v>
      </c>
      <c r="E39131" s="37" t="s">
        <v>37807</v>
      </c>
      <c r="F39131" s="37"/>
      <c r="G39131" s="37" t="s">
        <v>37968</v>
      </c>
      <c r="H39131" s="106">
        <v>2756.3760000000002</v>
      </c>
      <c r="I39131" s="108">
        <v>0.3</v>
      </c>
      <c r="J39131" s="64">
        <f t="shared" si="1222"/>
        <v>1929.4631999999999</v>
      </c>
    </row>
    <row r="39132" spans="1:10">
      <c r="A39132" s="37">
        <f t="shared" si="1223"/>
        <v>39128</v>
      </c>
      <c r="B39132" s="37" t="s">
        <v>194612</v>
      </c>
      <c r="C39132" s="37" t="s">
        <v>76617</v>
      </c>
      <c r="D39132" s="36" t="s">
        <v>178438</v>
      </c>
      <c r="E39132" s="37" t="s">
        <v>151934</v>
      </c>
      <c r="F39132" s="37"/>
      <c r="G39132" s="37" t="s">
        <v>37968</v>
      </c>
      <c r="H39132" s="106">
        <v>2760</v>
      </c>
      <c r="I39132" s="108">
        <v>0.3</v>
      </c>
      <c r="J39132" s="64">
        <f t="shared" si="1222"/>
        <v>1931.9999999999998</v>
      </c>
    </row>
    <row r="39133" spans="1:10">
      <c r="A39133" s="37">
        <f t="shared" si="1223"/>
        <v>39129</v>
      </c>
      <c r="B39133" s="37" t="s">
        <v>194612</v>
      </c>
      <c r="C39133" s="37" t="s">
        <v>76683</v>
      </c>
      <c r="D39133" s="36" t="s">
        <v>180500</v>
      </c>
      <c r="E39133" s="37" t="s">
        <v>151934</v>
      </c>
      <c r="F39133" s="37"/>
      <c r="G39133" s="37" t="s">
        <v>37968</v>
      </c>
      <c r="H39133" s="106">
        <v>2760</v>
      </c>
      <c r="I39133" s="108">
        <v>0.3</v>
      </c>
      <c r="J39133" s="64">
        <f t="shared" si="1222"/>
        <v>1931.9999999999998</v>
      </c>
    </row>
    <row r="39134" spans="1:10">
      <c r="A39134" s="37">
        <f t="shared" si="1223"/>
        <v>39130</v>
      </c>
      <c r="B39134" s="37" t="s">
        <v>194612</v>
      </c>
      <c r="C39134" s="37" t="s">
        <v>87385</v>
      </c>
      <c r="D39134" s="36" t="s">
        <v>179312</v>
      </c>
      <c r="E39134" s="37" t="s">
        <v>151934</v>
      </c>
      <c r="F39134" s="37"/>
      <c r="G39134" s="37" t="s">
        <v>37968</v>
      </c>
      <c r="H39134" s="106">
        <v>2760.8</v>
      </c>
      <c r="I39134" s="108">
        <v>0.3</v>
      </c>
      <c r="J39134" s="64">
        <f t="shared" si="1222"/>
        <v>1932.56</v>
      </c>
    </row>
    <row r="39135" spans="1:10">
      <c r="A39135" s="37">
        <f t="shared" si="1223"/>
        <v>39131</v>
      </c>
      <c r="B39135" s="37" t="s">
        <v>194612</v>
      </c>
      <c r="C39135" s="37" t="s">
        <v>73656</v>
      </c>
      <c r="D39135" s="36" t="s">
        <v>178621</v>
      </c>
      <c r="E39135" s="37" t="s">
        <v>151934</v>
      </c>
      <c r="F39135" s="37"/>
      <c r="G39135" s="37" t="s">
        <v>37968</v>
      </c>
      <c r="H39135" s="106">
        <v>2761.6</v>
      </c>
      <c r="I39135" s="108">
        <v>0.3</v>
      </c>
      <c r="J39135" s="64">
        <f t="shared" si="1222"/>
        <v>1933.12</v>
      </c>
    </row>
    <row r="39136" spans="1:10">
      <c r="A39136" s="37">
        <f t="shared" si="1223"/>
        <v>39132</v>
      </c>
      <c r="B39136" s="37" t="s">
        <v>194612</v>
      </c>
      <c r="C39136" s="37" t="s">
        <v>73737</v>
      </c>
      <c r="D39136" s="36" t="s">
        <v>178621</v>
      </c>
      <c r="E39136" s="37" t="s">
        <v>151934</v>
      </c>
      <c r="F39136" s="37"/>
      <c r="G39136" s="37" t="s">
        <v>37968</v>
      </c>
      <c r="H39136" s="106">
        <v>2761.6</v>
      </c>
      <c r="I39136" s="108">
        <v>0.3</v>
      </c>
      <c r="J39136" s="64">
        <f t="shared" si="1222"/>
        <v>1933.12</v>
      </c>
    </row>
    <row r="39137" spans="1:10">
      <c r="A39137" s="37">
        <f t="shared" si="1223"/>
        <v>39133</v>
      </c>
      <c r="B39137" s="37" t="s">
        <v>194612</v>
      </c>
      <c r="C39137" s="37" t="s">
        <v>74755</v>
      </c>
      <c r="D39137" s="36" t="s">
        <v>181251</v>
      </c>
      <c r="E39137" s="37" t="s">
        <v>37807</v>
      </c>
      <c r="F39137" s="37"/>
      <c r="G39137" s="37" t="s">
        <v>37968</v>
      </c>
      <c r="H39137" s="106">
        <v>2762.4960000000001</v>
      </c>
      <c r="I39137" s="108">
        <v>0.3</v>
      </c>
      <c r="J39137" s="64">
        <f t="shared" si="1222"/>
        <v>1933.7472</v>
      </c>
    </row>
    <row r="39138" spans="1:10">
      <c r="A39138" s="37">
        <f t="shared" si="1223"/>
        <v>39134</v>
      </c>
      <c r="B39138" s="37" t="s">
        <v>194612</v>
      </c>
      <c r="C39138" s="37" t="s">
        <v>74403</v>
      </c>
      <c r="D39138" s="36" t="s">
        <v>74404</v>
      </c>
      <c r="E39138" s="37" t="s">
        <v>37807</v>
      </c>
      <c r="F39138" s="37"/>
      <c r="G39138" s="37" t="s">
        <v>37968</v>
      </c>
      <c r="H39138" s="106">
        <v>2762.4960000000001</v>
      </c>
      <c r="I39138" s="108">
        <v>0.3</v>
      </c>
      <c r="J39138" s="64">
        <f t="shared" si="1222"/>
        <v>1933.7472</v>
      </c>
    </row>
    <row r="39139" spans="1:10">
      <c r="A39139" s="37">
        <f t="shared" si="1223"/>
        <v>39135</v>
      </c>
      <c r="B39139" s="37" t="s">
        <v>194612</v>
      </c>
      <c r="C39139" s="37" t="s">
        <v>74470</v>
      </c>
      <c r="D39139" s="36" t="s">
        <v>181252</v>
      </c>
      <c r="E39139" s="37" t="s">
        <v>37807</v>
      </c>
      <c r="F39139" s="37"/>
      <c r="G39139" s="37" t="s">
        <v>37968</v>
      </c>
      <c r="H39139" s="106">
        <v>2762.4960000000001</v>
      </c>
      <c r="I39139" s="108">
        <v>0.3</v>
      </c>
      <c r="J39139" s="64">
        <f t="shared" si="1222"/>
        <v>1933.7472</v>
      </c>
    </row>
    <row r="39140" spans="1:10">
      <c r="A39140" s="37">
        <f t="shared" si="1223"/>
        <v>39136</v>
      </c>
      <c r="B39140" s="37" t="s">
        <v>194612</v>
      </c>
      <c r="C39140" s="37" t="s">
        <v>74471</v>
      </c>
      <c r="D39140" s="36" t="s">
        <v>74472</v>
      </c>
      <c r="E39140" s="37" t="s">
        <v>37807</v>
      </c>
      <c r="F39140" s="37"/>
      <c r="G39140" s="37" t="s">
        <v>37968</v>
      </c>
      <c r="H39140" s="106">
        <v>2762.4960000000001</v>
      </c>
      <c r="I39140" s="108">
        <v>0.3</v>
      </c>
      <c r="J39140" s="64">
        <f t="shared" si="1222"/>
        <v>1933.7472</v>
      </c>
    </row>
    <row r="39141" spans="1:10">
      <c r="A39141" s="37">
        <f t="shared" si="1223"/>
        <v>39137</v>
      </c>
      <c r="B39141" s="37" t="s">
        <v>194612</v>
      </c>
      <c r="C39141" s="37" t="s">
        <v>85860</v>
      </c>
      <c r="D39141" s="36" t="s">
        <v>179349</v>
      </c>
      <c r="E39141" s="37" t="s">
        <v>37807</v>
      </c>
      <c r="F39141" s="37"/>
      <c r="G39141" s="37" t="s">
        <v>37968</v>
      </c>
      <c r="H39141" s="106">
        <v>2763.14</v>
      </c>
      <c r="I39141" s="108">
        <v>0.3</v>
      </c>
      <c r="J39141" s="64">
        <f t="shared" si="1222"/>
        <v>1934.1979999999999</v>
      </c>
    </row>
    <row r="39142" spans="1:10">
      <c r="A39142" s="37">
        <f t="shared" si="1223"/>
        <v>39138</v>
      </c>
      <c r="B39142" s="37" t="s">
        <v>194612</v>
      </c>
      <c r="C39142" s="37" t="s">
        <v>88039</v>
      </c>
      <c r="D39142" s="36" t="s">
        <v>179493</v>
      </c>
      <c r="E39142" s="37" t="s">
        <v>151934</v>
      </c>
      <c r="F39142" s="37"/>
      <c r="G39142" s="37" t="s">
        <v>37968</v>
      </c>
      <c r="H39142" s="106">
        <v>2763.26</v>
      </c>
      <c r="I39142" s="108">
        <v>0.3</v>
      </c>
      <c r="J39142" s="64">
        <f t="shared" si="1222"/>
        <v>1934.2819999999999</v>
      </c>
    </row>
    <row r="39143" spans="1:10">
      <c r="A39143" s="37">
        <f t="shared" si="1223"/>
        <v>39139</v>
      </c>
      <c r="B39143" s="37" t="s">
        <v>194612</v>
      </c>
      <c r="C39143" s="37" t="s">
        <v>76510</v>
      </c>
      <c r="D39143" s="36" t="s">
        <v>178438</v>
      </c>
      <c r="E39143" s="37" t="s">
        <v>151934</v>
      </c>
      <c r="F39143" s="37"/>
      <c r="G39143" s="37" t="s">
        <v>37968</v>
      </c>
      <c r="H39143" s="106">
        <v>2764</v>
      </c>
      <c r="I39143" s="108">
        <v>0.3</v>
      </c>
      <c r="J39143" s="64">
        <f t="shared" si="1222"/>
        <v>1934.8</v>
      </c>
    </row>
    <row r="39144" spans="1:10">
      <c r="A39144" s="37">
        <f t="shared" si="1223"/>
        <v>39140</v>
      </c>
      <c r="B39144" s="37" t="s">
        <v>194612</v>
      </c>
      <c r="C39144" s="37" t="s">
        <v>77568</v>
      </c>
      <c r="D39144" s="36" t="s">
        <v>179458</v>
      </c>
      <c r="E39144" s="37" t="s">
        <v>151934</v>
      </c>
      <c r="F39144" s="37"/>
      <c r="G39144" s="37" t="s">
        <v>37968</v>
      </c>
      <c r="H39144" s="106">
        <v>2764</v>
      </c>
      <c r="I39144" s="108">
        <v>0.3</v>
      </c>
      <c r="J39144" s="64">
        <f t="shared" si="1222"/>
        <v>1934.8</v>
      </c>
    </row>
    <row r="39145" spans="1:10">
      <c r="A39145" s="37">
        <f t="shared" si="1223"/>
        <v>39141</v>
      </c>
      <c r="B39145" s="37" t="s">
        <v>194612</v>
      </c>
      <c r="C39145" s="37" t="s">
        <v>86803</v>
      </c>
      <c r="D39145" s="36" t="s">
        <v>181220</v>
      </c>
      <c r="E39145" s="37" t="s">
        <v>151934</v>
      </c>
      <c r="F39145" s="37"/>
      <c r="G39145" s="37" t="s">
        <v>37968</v>
      </c>
      <c r="H39145" s="106">
        <v>2764</v>
      </c>
      <c r="I39145" s="108">
        <v>0.3</v>
      </c>
      <c r="J39145" s="64">
        <f t="shared" si="1222"/>
        <v>1934.8</v>
      </c>
    </row>
    <row r="39146" spans="1:10">
      <c r="A39146" s="37">
        <f t="shared" si="1223"/>
        <v>39142</v>
      </c>
      <c r="B39146" s="37" t="s">
        <v>194612</v>
      </c>
      <c r="C39146" s="37" t="s">
        <v>76887</v>
      </c>
      <c r="D39146" s="36" t="s">
        <v>181109</v>
      </c>
      <c r="E39146" s="37" t="s">
        <v>151934</v>
      </c>
      <c r="F39146" s="37"/>
      <c r="G39146" s="37" t="s">
        <v>37968</v>
      </c>
      <c r="H39146" s="106">
        <v>2768</v>
      </c>
      <c r="I39146" s="108">
        <v>0.3</v>
      </c>
      <c r="J39146" s="64">
        <f t="shared" si="1222"/>
        <v>1937.6</v>
      </c>
    </row>
    <row r="39147" spans="1:10">
      <c r="A39147" s="37">
        <f t="shared" si="1223"/>
        <v>39143</v>
      </c>
      <c r="B39147" s="37" t="s">
        <v>194612</v>
      </c>
      <c r="C39147" s="37" t="s">
        <v>181253</v>
      </c>
      <c r="D39147" s="36" t="s">
        <v>176240</v>
      </c>
      <c r="E39147" s="37" t="s">
        <v>37807</v>
      </c>
      <c r="F39147" s="37"/>
      <c r="G39147" s="37" t="s">
        <v>37968</v>
      </c>
      <c r="H39147" s="106">
        <v>2768</v>
      </c>
      <c r="I39147" s="108">
        <v>0.3</v>
      </c>
      <c r="J39147" s="64">
        <f t="shared" si="1222"/>
        <v>1937.6</v>
      </c>
    </row>
    <row r="39148" spans="1:10">
      <c r="A39148" s="37">
        <f t="shared" si="1223"/>
        <v>39144</v>
      </c>
      <c r="B39148" s="37" t="s">
        <v>194612</v>
      </c>
      <c r="C39148" s="37" t="s">
        <v>181254</v>
      </c>
      <c r="D39148" s="36" t="s">
        <v>179312</v>
      </c>
      <c r="E39148" s="37" t="s">
        <v>151934</v>
      </c>
      <c r="F39148" s="37"/>
      <c r="G39148" s="37" t="s">
        <v>37968</v>
      </c>
      <c r="H39148" s="106">
        <v>2768.8</v>
      </c>
      <c r="I39148" s="108">
        <v>0.3</v>
      </c>
      <c r="J39148" s="64">
        <f t="shared" si="1222"/>
        <v>1938.16</v>
      </c>
    </row>
    <row r="39149" spans="1:10">
      <c r="A39149" s="37">
        <f t="shared" si="1223"/>
        <v>39145</v>
      </c>
      <c r="B39149" s="37" t="s">
        <v>194612</v>
      </c>
      <c r="C39149" s="37" t="s">
        <v>74801</v>
      </c>
      <c r="D39149" s="36" t="s">
        <v>181255</v>
      </c>
      <c r="E39149" s="37" t="s">
        <v>37807</v>
      </c>
      <c r="F39149" s="37"/>
      <c r="G39149" s="37" t="s">
        <v>37968</v>
      </c>
      <c r="H39149" s="106">
        <v>2769</v>
      </c>
      <c r="I39149" s="108">
        <v>0.3</v>
      </c>
      <c r="J39149" s="64">
        <f t="shared" si="1222"/>
        <v>1938.3</v>
      </c>
    </row>
    <row r="39150" spans="1:10">
      <c r="A39150" s="37">
        <f t="shared" si="1223"/>
        <v>39146</v>
      </c>
      <c r="B39150" s="37" t="s">
        <v>194612</v>
      </c>
      <c r="C39150" s="37" t="s">
        <v>181256</v>
      </c>
      <c r="D39150" s="36" t="s">
        <v>179399</v>
      </c>
      <c r="E39150" s="37" t="s">
        <v>37807</v>
      </c>
      <c r="F39150" s="37"/>
      <c r="G39150" s="37" t="s">
        <v>37968</v>
      </c>
      <c r="H39150" s="106">
        <v>2771.2</v>
      </c>
      <c r="I39150" s="108">
        <v>0.3</v>
      </c>
      <c r="J39150" s="64">
        <f t="shared" si="1222"/>
        <v>1939.8399999999997</v>
      </c>
    </row>
    <row r="39151" spans="1:10">
      <c r="A39151" s="37">
        <f t="shared" si="1223"/>
        <v>39147</v>
      </c>
      <c r="B39151" s="37" t="s">
        <v>194612</v>
      </c>
      <c r="C39151" s="37" t="s">
        <v>73738</v>
      </c>
      <c r="D39151" s="36" t="s">
        <v>178621</v>
      </c>
      <c r="E39151" s="37" t="s">
        <v>151934</v>
      </c>
      <c r="F39151" s="37"/>
      <c r="G39151" s="37" t="s">
        <v>37968</v>
      </c>
      <c r="H39151" s="106">
        <v>2772.4</v>
      </c>
      <c r="I39151" s="108">
        <v>0.3</v>
      </c>
      <c r="J39151" s="64">
        <f t="shared" si="1222"/>
        <v>1940.6799999999998</v>
      </c>
    </row>
    <row r="39152" spans="1:10">
      <c r="A39152" s="37">
        <f t="shared" si="1223"/>
        <v>39148</v>
      </c>
      <c r="B39152" s="37" t="s">
        <v>194612</v>
      </c>
      <c r="C39152" s="37" t="s">
        <v>87464</v>
      </c>
      <c r="D39152" s="36" t="s">
        <v>180744</v>
      </c>
      <c r="E39152" s="37" t="s">
        <v>151934</v>
      </c>
      <c r="F39152" s="37"/>
      <c r="G39152" s="37" t="s">
        <v>37968</v>
      </c>
      <c r="H39152" s="106">
        <v>2773.2</v>
      </c>
      <c r="I39152" s="108">
        <v>0.3</v>
      </c>
      <c r="J39152" s="64">
        <f t="shared" si="1222"/>
        <v>1941.2399999999998</v>
      </c>
    </row>
    <row r="39153" spans="1:10">
      <c r="A39153" s="37">
        <f t="shared" si="1223"/>
        <v>39149</v>
      </c>
      <c r="B39153" s="37" t="s">
        <v>194612</v>
      </c>
      <c r="C39153" s="37" t="s">
        <v>103403</v>
      </c>
      <c r="D39153" s="36" t="s">
        <v>103404</v>
      </c>
      <c r="E39153" s="37" t="s">
        <v>37807</v>
      </c>
      <c r="F39153" s="37"/>
      <c r="G39153" s="37" t="s">
        <v>37968</v>
      </c>
      <c r="H39153" s="106">
        <v>2774.7</v>
      </c>
      <c r="I39153" s="108">
        <v>0.3</v>
      </c>
      <c r="J39153" s="64">
        <f t="shared" si="1222"/>
        <v>1942.2899999999997</v>
      </c>
    </row>
    <row r="39154" spans="1:10">
      <c r="A39154" s="37">
        <f t="shared" si="1223"/>
        <v>39150</v>
      </c>
      <c r="B39154" s="37" t="s">
        <v>194612</v>
      </c>
      <c r="C39154" s="37" t="s">
        <v>103567</v>
      </c>
      <c r="D39154" s="36" t="s">
        <v>181257</v>
      </c>
      <c r="E39154" s="37" t="s">
        <v>37807</v>
      </c>
      <c r="F39154" s="37"/>
      <c r="G39154" s="37" t="s">
        <v>37968</v>
      </c>
      <c r="H39154" s="106">
        <v>2774.7240000000002</v>
      </c>
      <c r="I39154" s="108">
        <v>0.3</v>
      </c>
      <c r="J39154" s="64">
        <f t="shared" si="1222"/>
        <v>1942.3068000000001</v>
      </c>
    </row>
    <row r="39155" spans="1:10">
      <c r="A39155" s="37">
        <f t="shared" si="1223"/>
        <v>39151</v>
      </c>
      <c r="B39155" s="37" t="s">
        <v>194612</v>
      </c>
      <c r="C39155" s="37" t="s">
        <v>76511</v>
      </c>
      <c r="D39155" s="36" t="s">
        <v>178438</v>
      </c>
      <c r="E39155" s="37" t="s">
        <v>151934</v>
      </c>
      <c r="F39155" s="37"/>
      <c r="G39155" s="37" t="s">
        <v>37968</v>
      </c>
      <c r="H39155" s="106">
        <v>2776</v>
      </c>
      <c r="I39155" s="108">
        <v>0.3</v>
      </c>
      <c r="J39155" s="64">
        <f t="shared" si="1222"/>
        <v>1943.1999999999998</v>
      </c>
    </row>
    <row r="39156" spans="1:10">
      <c r="A39156" s="37">
        <f t="shared" si="1223"/>
        <v>39152</v>
      </c>
      <c r="B39156" s="37" t="s">
        <v>194612</v>
      </c>
      <c r="C39156" s="37" t="s">
        <v>181258</v>
      </c>
      <c r="D39156" s="36" t="s">
        <v>178438</v>
      </c>
      <c r="E39156" s="37" t="s">
        <v>151934</v>
      </c>
      <c r="F39156" s="37"/>
      <c r="G39156" s="37" t="s">
        <v>37968</v>
      </c>
      <c r="H39156" s="106">
        <v>2776</v>
      </c>
      <c r="I39156" s="108">
        <v>0.3</v>
      </c>
      <c r="J39156" s="64">
        <f t="shared" si="1222"/>
        <v>1943.1999999999998</v>
      </c>
    </row>
    <row r="39157" spans="1:10">
      <c r="A39157" s="37">
        <f t="shared" si="1223"/>
        <v>39153</v>
      </c>
      <c r="B39157" s="37" t="s">
        <v>194612</v>
      </c>
      <c r="C39157" s="37" t="s">
        <v>73826</v>
      </c>
      <c r="D39157" s="36" t="s">
        <v>181259</v>
      </c>
      <c r="E39157" s="37" t="s">
        <v>37807</v>
      </c>
      <c r="F39157" s="37"/>
      <c r="G39157" s="37" t="s">
        <v>37968</v>
      </c>
      <c r="H39157" s="106">
        <v>2776.4</v>
      </c>
      <c r="I39157" s="108">
        <v>0.3</v>
      </c>
      <c r="J39157" s="64">
        <f t="shared" si="1222"/>
        <v>1943.48</v>
      </c>
    </row>
    <row r="39158" spans="1:10">
      <c r="A39158" s="37">
        <f t="shared" si="1223"/>
        <v>39154</v>
      </c>
      <c r="B39158" s="37" t="s">
        <v>194612</v>
      </c>
      <c r="C39158" s="37" t="s">
        <v>109720</v>
      </c>
      <c r="D39158" s="36" t="s">
        <v>181260</v>
      </c>
      <c r="E39158" s="37" t="s">
        <v>37807</v>
      </c>
      <c r="F39158" s="37"/>
      <c r="G39158" s="37" t="s">
        <v>37968</v>
      </c>
      <c r="H39158" s="106">
        <v>2777.2559999999999</v>
      </c>
      <c r="I39158" s="108">
        <v>0.3</v>
      </c>
      <c r="J39158" s="64">
        <f t="shared" si="1222"/>
        <v>1944.0791999999997</v>
      </c>
    </row>
    <row r="39159" spans="1:10">
      <c r="A39159" s="37">
        <f t="shared" si="1223"/>
        <v>39155</v>
      </c>
      <c r="B39159" s="37" t="s">
        <v>194612</v>
      </c>
      <c r="C39159" s="37" t="s">
        <v>109818</v>
      </c>
      <c r="D39159" s="36" t="s">
        <v>181261</v>
      </c>
      <c r="E39159" s="37" t="s">
        <v>37807</v>
      </c>
      <c r="F39159" s="37"/>
      <c r="G39159" s="37" t="s">
        <v>37968</v>
      </c>
      <c r="H39159" s="106">
        <v>2777.94</v>
      </c>
      <c r="I39159" s="108">
        <v>0.3</v>
      </c>
      <c r="J39159" s="64">
        <f t="shared" si="1222"/>
        <v>1944.558</v>
      </c>
    </row>
    <row r="39160" spans="1:10">
      <c r="A39160" s="37">
        <f t="shared" si="1223"/>
        <v>39156</v>
      </c>
      <c r="B39160" s="37" t="s">
        <v>194612</v>
      </c>
      <c r="C39160" s="37" t="s">
        <v>76684</v>
      </c>
      <c r="D39160" s="36" t="s">
        <v>180500</v>
      </c>
      <c r="E39160" s="37" t="s">
        <v>151934</v>
      </c>
      <c r="F39160" s="37"/>
      <c r="G39160" s="37" t="s">
        <v>37968</v>
      </c>
      <c r="H39160" s="106">
        <v>2778</v>
      </c>
      <c r="I39160" s="108">
        <v>0.3</v>
      </c>
      <c r="J39160" s="64">
        <f t="shared" si="1222"/>
        <v>1944.6</v>
      </c>
    </row>
    <row r="39161" spans="1:10">
      <c r="A39161" s="37">
        <f t="shared" si="1223"/>
        <v>39157</v>
      </c>
      <c r="B39161" s="37" t="s">
        <v>194612</v>
      </c>
      <c r="C39161" s="37" t="s">
        <v>108342</v>
      </c>
      <c r="D39161" s="36" t="s">
        <v>108343</v>
      </c>
      <c r="E39161" s="37" t="s">
        <v>37807</v>
      </c>
      <c r="F39161" s="37"/>
      <c r="G39161" s="37" t="s">
        <v>37968</v>
      </c>
      <c r="H39161" s="106">
        <v>2778.2640000000001</v>
      </c>
      <c r="I39161" s="108">
        <v>0.3</v>
      </c>
      <c r="J39161" s="64">
        <f t="shared" si="1222"/>
        <v>1944.7847999999999</v>
      </c>
    </row>
    <row r="39162" spans="1:10">
      <c r="A39162" s="37">
        <f t="shared" si="1223"/>
        <v>39158</v>
      </c>
      <c r="B39162" s="37" t="s">
        <v>194612</v>
      </c>
      <c r="C39162" s="37" t="s">
        <v>109608</v>
      </c>
      <c r="D39162" s="36" t="s">
        <v>109609</v>
      </c>
      <c r="E39162" s="37" t="s">
        <v>37807</v>
      </c>
      <c r="F39162" s="37"/>
      <c r="G39162" s="37" t="s">
        <v>37968</v>
      </c>
      <c r="H39162" s="106">
        <v>2779.116</v>
      </c>
      <c r="I39162" s="108">
        <v>0.3</v>
      </c>
      <c r="J39162" s="64">
        <f t="shared" si="1222"/>
        <v>1945.3811999999998</v>
      </c>
    </row>
    <row r="39163" spans="1:10">
      <c r="A39163" s="37">
        <f t="shared" si="1223"/>
        <v>39159</v>
      </c>
      <c r="B39163" s="37" t="s">
        <v>194612</v>
      </c>
      <c r="C39163" s="37" t="s">
        <v>73605</v>
      </c>
      <c r="D39163" s="36" t="s">
        <v>175413</v>
      </c>
      <c r="E39163" s="37" t="s">
        <v>151934</v>
      </c>
      <c r="F39163" s="37"/>
      <c r="G39163" s="37" t="s">
        <v>37968</v>
      </c>
      <c r="H39163" s="106">
        <v>2780</v>
      </c>
      <c r="I39163" s="108">
        <v>0.3</v>
      </c>
      <c r="J39163" s="64">
        <f t="shared" si="1222"/>
        <v>1945.9999999999998</v>
      </c>
    </row>
    <row r="39164" spans="1:10">
      <c r="A39164" s="37">
        <f t="shared" si="1223"/>
        <v>39160</v>
      </c>
      <c r="B39164" s="37" t="s">
        <v>194612</v>
      </c>
      <c r="C39164" s="37" t="s">
        <v>181262</v>
      </c>
      <c r="D39164" s="36" t="s">
        <v>180500</v>
      </c>
      <c r="E39164" s="37" t="s">
        <v>151934</v>
      </c>
      <c r="F39164" s="37"/>
      <c r="G39164" s="37" t="s">
        <v>37968</v>
      </c>
      <c r="H39164" s="106">
        <v>2780</v>
      </c>
      <c r="I39164" s="108">
        <v>0.3</v>
      </c>
      <c r="J39164" s="64">
        <f t="shared" si="1222"/>
        <v>1945.9999999999998</v>
      </c>
    </row>
    <row r="39165" spans="1:10">
      <c r="A39165" s="37">
        <f t="shared" si="1223"/>
        <v>39161</v>
      </c>
      <c r="B39165" s="37" t="s">
        <v>194612</v>
      </c>
      <c r="C39165" s="37" t="s">
        <v>181263</v>
      </c>
      <c r="D39165" s="36" t="s">
        <v>181264</v>
      </c>
      <c r="E39165" s="37" t="s">
        <v>37807</v>
      </c>
      <c r="F39165" s="37"/>
      <c r="G39165" s="37" t="s">
        <v>37968</v>
      </c>
      <c r="H39165" s="106">
        <v>2780.8</v>
      </c>
      <c r="I39165" s="108">
        <v>0.3</v>
      </c>
      <c r="J39165" s="64">
        <f t="shared" si="1222"/>
        <v>1946.56</v>
      </c>
    </row>
    <row r="39166" spans="1:10">
      <c r="A39166" s="37">
        <f t="shared" si="1223"/>
        <v>39162</v>
      </c>
      <c r="B39166" s="37" t="s">
        <v>194612</v>
      </c>
      <c r="C39166" s="37" t="s">
        <v>79357</v>
      </c>
      <c r="D39166" s="36" t="s">
        <v>175607</v>
      </c>
      <c r="E39166" s="37" t="s">
        <v>37807</v>
      </c>
      <c r="F39166" s="37"/>
      <c r="G39166" s="37" t="s">
        <v>37968</v>
      </c>
      <c r="H39166" s="106">
        <v>2781.34</v>
      </c>
      <c r="I39166" s="108">
        <v>0.3</v>
      </c>
      <c r="J39166" s="64">
        <f t="shared" si="1222"/>
        <v>1946.9379999999999</v>
      </c>
    </row>
    <row r="39167" spans="1:10">
      <c r="A39167" s="37">
        <f t="shared" si="1223"/>
        <v>39163</v>
      </c>
      <c r="B39167" s="37" t="s">
        <v>194612</v>
      </c>
      <c r="C39167" s="37" t="s">
        <v>181265</v>
      </c>
      <c r="D39167" s="36" t="s">
        <v>176873</v>
      </c>
      <c r="E39167" s="37" t="s">
        <v>151934</v>
      </c>
      <c r="F39167" s="37"/>
      <c r="G39167" s="37" t="s">
        <v>37968</v>
      </c>
      <c r="H39167" s="106">
        <v>2783</v>
      </c>
      <c r="I39167" s="108">
        <v>0.3</v>
      </c>
      <c r="J39167" s="64">
        <f t="shared" si="1222"/>
        <v>1948.1</v>
      </c>
    </row>
    <row r="39168" spans="1:10">
      <c r="A39168" s="37">
        <f t="shared" si="1223"/>
        <v>39164</v>
      </c>
      <c r="B39168" s="37" t="s">
        <v>194612</v>
      </c>
      <c r="C39168" s="37" t="s">
        <v>73739</v>
      </c>
      <c r="D39168" s="36" t="s">
        <v>178621</v>
      </c>
      <c r="E39168" s="37" t="s">
        <v>151934</v>
      </c>
      <c r="F39168" s="37"/>
      <c r="G39168" s="37" t="s">
        <v>37968</v>
      </c>
      <c r="H39168" s="106">
        <v>2783.2</v>
      </c>
      <c r="I39168" s="108">
        <v>0.3</v>
      </c>
      <c r="J39168" s="64">
        <f t="shared" si="1222"/>
        <v>1948.2399999999998</v>
      </c>
    </row>
    <row r="39169" spans="1:10">
      <c r="A39169" s="37">
        <f t="shared" si="1223"/>
        <v>39165</v>
      </c>
      <c r="B39169" s="37" t="s">
        <v>194612</v>
      </c>
      <c r="C39169" s="37" t="s">
        <v>78673</v>
      </c>
      <c r="D39169" s="36" t="s">
        <v>78674</v>
      </c>
      <c r="E39169" s="37" t="s">
        <v>37807</v>
      </c>
      <c r="F39169" s="37"/>
      <c r="G39169" s="37" t="s">
        <v>37968</v>
      </c>
      <c r="H39169" s="106">
        <v>2784.5</v>
      </c>
      <c r="I39169" s="108">
        <v>0.3</v>
      </c>
      <c r="J39169" s="64">
        <f t="shared" si="1222"/>
        <v>1949.1499999999999</v>
      </c>
    </row>
    <row r="39170" spans="1:10">
      <c r="A39170" s="37">
        <f t="shared" si="1223"/>
        <v>39166</v>
      </c>
      <c r="B39170" s="37" t="s">
        <v>194612</v>
      </c>
      <c r="C39170" s="37" t="s">
        <v>78726</v>
      </c>
      <c r="D39170" s="36" t="s">
        <v>78727</v>
      </c>
      <c r="E39170" s="37" t="s">
        <v>37807</v>
      </c>
      <c r="F39170" s="37"/>
      <c r="G39170" s="37" t="s">
        <v>37968</v>
      </c>
      <c r="H39170" s="106">
        <v>2784.5</v>
      </c>
      <c r="I39170" s="108">
        <v>0.3</v>
      </c>
      <c r="J39170" s="64">
        <f t="shared" si="1222"/>
        <v>1949.1499999999999</v>
      </c>
    </row>
    <row r="39171" spans="1:10">
      <c r="A39171" s="37">
        <f t="shared" si="1223"/>
        <v>39167</v>
      </c>
      <c r="B39171" s="37" t="s">
        <v>194612</v>
      </c>
      <c r="C39171" s="37" t="s">
        <v>181266</v>
      </c>
      <c r="D39171" s="36" t="s">
        <v>181267</v>
      </c>
      <c r="E39171" s="37" t="s">
        <v>37807</v>
      </c>
      <c r="F39171" s="37"/>
      <c r="G39171" s="37" t="s">
        <v>37968</v>
      </c>
      <c r="H39171" s="106">
        <v>2784.9720000000002</v>
      </c>
      <c r="I39171" s="108">
        <v>0.3</v>
      </c>
      <c r="J39171" s="64">
        <f t="shared" si="1222"/>
        <v>1949.4803999999999</v>
      </c>
    </row>
    <row r="39172" spans="1:10">
      <c r="A39172" s="37">
        <f t="shared" si="1223"/>
        <v>39168</v>
      </c>
      <c r="B39172" s="37" t="s">
        <v>194612</v>
      </c>
      <c r="C39172" s="37" t="s">
        <v>85829</v>
      </c>
      <c r="D39172" s="36" t="s">
        <v>179349</v>
      </c>
      <c r="E39172" s="37" t="s">
        <v>37807</v>
      </c>
      <c r="F39172" s="37"/>
      <c r="G39172" s="37" t="s">
        <v>37968</v>
      </c>
      <c r="H39172" s="106">
        <v>2785.6</v>
      </c>
      <c r="I39172" s="108">
        <v>0.3</v>
      </c>
      <c r="J39172" s="64">
        <f t="shared" si="1222"/>
        <v>1949.9199999999998</v>
      </c>
    </row>
    <row r="39173" spans="1:10">
      <c r="A39173" s="37">
        <f t="shared" si="1223"/>
        <v>39169</v>
      </c>
      <c r="B39173" s="37" t="s">
        <v>194612</v>
      </c>
      <c r="C39173" s="37" t="s">
        <v>85613</v>
      </c>
      <c r="D39173" s="36" t="s">
        <v>179350</v>
      </c>
      <c r="E39173" s="37" t="s">
        <v>37807</v>
      </c>
      <c r="F39173" s="37"/>
      <c r="G39173" s="37" t="s">
        <v>37968</v>
      </c>
      <c r="H39173" s="106">
        <v>2785.6</v>
      </c>
      <c r="I39173" s="108">
        <v>0.3</v>
      </c>
      <c r="J39173" s="64">
        <f t="shared" si="1222"/>
        <v>1949.9199999999998</v>
      </c>
    </row>
    <row r="39174" spans="1:10">
      <c r="A39174" s="37">
        <f t="shared" si="1223"/>
        <v>39170</v>
      </c>
      <c r="B39174" s="37" t="s">
        <v>194612</v>
      </c>
      <c r="C39174" s="37" t="s">
        <v>107856</v>
      </c>
      <c r="D39174" s="36" t="s">
        <v>107857</v>
      </c>
      <c r="E39174" s="37" t="s">
        <v>37807</v>
      </c>
      <c r="F39174" s="37"/>
      <c r="G39174" s="37" t="s">
        <v>37968</v>
      </c>
      <c r="H39174" s="106">
        <v>2786.2559999999999</v>
      </c>
      <c r="I39174" s="108">
        <v>0.3</v>
      </c>
      <c r="J39174" s="64">
        <f t="shared" ref="J39174:J39237" si="1224">H39174*(1-I39174)</f>
        <v>1950.3791999999999</v>
      </c>
    </row>
    <row r="39175" spans="1:10">
      <c r="A39175" s="37">
        <f t="shared" ref="A39175:A39238" si="1225">A39174+1</f>
        <v>39171</v>
      </c>
      <c r="B39175" s="37" t="s">
        <v>194612</v>
      </c>
      <c r="C39175" s="37" t="s">
        <v>86806</v>
      </c>
      <c r="D39175" s="36" t="s">
        <v>177668</v>
      </c>
      <c r="E39175" s="37" t="s">
        <v>151934</v>
      </c>
      <c r="F39175" s="37"/>
      <c r="G39175" s="37" t="s">
        <v>37968</v>
      </c>
      <c r="H39175" s="106">
        <v>2788</v>
      </c>
      <c r="I39175" s="108">
        <v>0.3</v>
      </c>
      <c r="J39175" s="64">
        <f t="shared" si="1224"/>
        <v>1951.6</v>
      </c>
    </row>
    <row r="39176" spans="1:10">
      <c r="A39176" s="37">
        <f t="shared" si="1225"/>
        <v>39172</v>
      </c>
      <c r="B39176" s="37" t="s">
        <v>194612</v>
      </c>
      <c r="C39176" s="37" t="s">
        <v>106070</v>
      </c>
      <c r="D39176" s="36" t="s">
        <v>181268</v>
      </c>
      <c r="E39176" s="37" t="s">
        <v>37807</v>
      </c>
      <c r="F39176" s="37"/>
      <c r="G39176" s="37" t="s">
        <v>37968</v>
      </c>
      <c r="H39176" s="106">
        <v>2788.5</v>
      </c>
      <c r="I39176" s="108">
        <v>0.3</v>
      </c>
      <c r="J39176" s="64">
        <f t="shared" si="1224"/>
        <v>1951.9499999999998</v>
      </c>
    </row>
    <row r="39177" spans="1:10">
      <c r="A39177" s="37">
        <f t="shared" si="1225"/>
        <v>39173</v>
      </c>
      <c r="B39177" s="37" t="s">
        <v>194612</v>
      </c>
      <c r="C39177" s="37" t="s">
        <v>106000</v>
      </c>
      <c r="D39177" s="36" t="s">
        <v>106001</v>
      </c>
      <c r="E39177" s="37" t="s">
        <v>37807</v>
      </c>
      <c r="F39177" s="37"/>
      <c r="G39177" s="37" t="s">
        <v>37968</v>
      </c>
      <c r="H39177" s="106">
        <v>2788.5</v>
      </c>
      <c r="I39177" s="108">
        <v>0.3</v>
      </c>
      <c r="J39177" s="64">
        <f t="shared" si="1224"/>
        <v>1951.9499999999998</v>
      </c>
    </row>
    <row r="39178" spans="1:10">
      <c r="A39178" s="37">
        <f t="shared" si="1225"/>
        <v>39174</v>
      </c>
      <c r="B39178" s="37" t="s">
        <v>194612</v>
      </c>
      <c r="C39178" s="37" t="s">
        <v>106002</v>
      </c>
      <c r="D39178" s="36" t="s">
        <v>106003</v>
      </c>
      <c r="E39178" s="37" t="s">
        <v>37807</v>
      </c>
      <c r="F39178" s="37"/>
      <c r="G39178" s="37" t="s">
        <v>37968</v>
      </c>
      <c r="H39178" s="106">
        <v>2788.5</v>
      </c>
      <c r="I39178" s="108">
        <v>0.3</v>
      </c>
      <c r="J39178" s="64">
        <f t="shared" si="1224"/>
        <v>1951.9499999999998</v>
      </c>
    </row>
    <row r="39179" spans="1:10">
      <c r="A39179" s="37">
        <f t="shared" si="1225"/>
        <v>39175</v>
      </c>
      <c r="B39179" s="37" t="s">
        <v>194612</v>
      </c>
      <c r="C39179" s="37" t="s">
        <v>106006</v>
      </c>
      <c r="D39179" s="36" t="s">
        <v>106007</v>
      </c>
      <c r="E39179" s="37" t="s">
        <v>37807</v>
      </c>
      <c r="F39179" s="37"/>
      <c r="G39179" s="37" t="s">
        <v>37968</v>
      </c>
      <c r="H39179" s="106">
        <v>2788.5</v>
      </c>
      <c r="I39179" s="108">
        <v>0.3</v>
      </c>
      <c r="J39179" s="64">
        <f t="shared" si="1224"/>
        <v>1951.9499999999998</v>
      </c>
    </row>
    <row r="39180" spans="1:10">
      <c r="A39180" s="37">
        <f t="shared" si="1225"/>
        <v>39176</v>
      </c>
      <c r="B39180" s="37" t="s">
        <v>194612</v>
      </c>
      <c r="C39180" s="37" t="s">
        <v>78180</v>
      </c>
      <c r="D39180" s="36" t="s">
        <v>180970</v>
      </c>
      <c r="E39180" s="37" t="s">
        <v>151934</v>
      </c>
      <c r="F39180" s="37"/>
      <c r="G39180" s="37" t="s">
        <v>37968</v>
      </c>
      <c r="H39180" s="106">
        <v>2788.8</v>
      </c>
      <c r="I39180" s="108">
        <v>0.3</v>
      </c>
      <c r="J39180" s="64">
        <f t="shared" si="1224"/>
        <v>1952.16</v>
      </c>
    </row>
    <row r="39181" spans="1:10">
      <c r="A39181" s="37">
        <f t="shared" si="1225"/>
        <v>39177</v>
      </c>
      <c r="B39181" s="37" t="s">
        <v>194612</v>
      </c>
      <c r="C39181" s="37" t="s">
        <v>181269</v>
      </c>
      <c r="D39181" s="36" t="s">
        <v>181270</v>
      </c>
      <c r="E39181" s="37" t="s">
        <v>37807</v>
      </c>
      <c r="F39181" s="37"/>
      <c r="G39181" s="37" t="s">
        <v>37968</v>
      </c>
      <c r="H39181" s="106">
        <v>2790</v>
      </c>
      <c r="I39181" s="108">
        <v>0.3</v>
      </c>
      <c r="J39181" s="64">
        <f t="shared" si="1224"/>
        <v>1952.9999999999998</v>
      </c>
    </row>
    <row r="39182" spans="1:10">
      <c r="A39182" s="37">
        <f t="shared" si="1225"/>
        <v>39178</v>
      </c>
      <c r="B39182" s="37" t="s">
        <v>194612</v>
      </c>
      <c r="C39182" s="37" t="s">
        <v>77919</v>
      </c>
      <c r="D39182" s="36" t="s">
        <v>172142</v>
      </c>
      <c r="E39182" s="37" t="s">
        <v>151934</v>
      </c>
      <c r="F39182" s="37"/>
      <c r="G39182" s="37" t="s">
        <v>37968</v>
      </c>
      <c r="H39182" s="106">
        <v>2790.64</v>
      </c>
      <c r="I39182" s="108">
        <v>0.3</v>
      </c>
      <c r="J39182" s="64">
        <f t="shared" si="1224"/>
        <v>1953.4479999999999</v>
      </c>
    </row>
    <row r="39183" spans="1:10">
      <c r="A39183" s="37">
        <f t="shared" si="1225"/>
        <v>39179</v>
      </c>
      <c r="B39183" s="37" t="s">
        <v>194612</v>
      </c>
      <c r="C39183" s="37" t="s">
        <v>108317</v>
      </c>
      <c r="D39183" s="36" t="s">
        <v>181271</v>
      </c>
      <c r="E39183" s="37" t="s">
        <v>37807</v>
      </c>
      <c r="F39183" s="37"/>
      <c r="G39183" s="37" t="s">
        <v>37968</v>
      </c>
      <c r="H39183" s="106">
        <v>2790.9119999999998</v>
      </c>
      <c r="I39183" s="108">
        <v>0.3</v>
      </c>
      <c r="J39183" s="64">
        <f t="shared" si="1224"/>
        <v>1953.6383999999998</v>
      </c>
    </row>
    <row r="39184" spans="1:10">
      <c r="A39184" s="37">
        <f t="shared" si="1225"/>
        <v>39180</v>
      </c>
      <c r="B39184" s="37" t="s">
        <v>194612</v>
      </c>
      <c r="C39184" s="37" t="s">
        <v>77701</v>
      </c>
      <c r="D39184" s="36" t="s">
        <v>176572</v>
      </c>
      <c r="E39184" s="37" t="s">
        <v>151934</v>
      </c>
      <c r="F39184" s="37"/>
      <c r="G39184" s="37" t="s">
        <v>37968</v>
      </c>
      <c r="H39184" s="106">
        <v>2791</v>
      </c>
      <c r="I39184" s="108">
        <v>0.3</v>
      </c>
      <c r="J39184" s="64">
        <f t="shared" si="1224"/>
        <v>1953.6999999999998</v>
      </c>
    </row>
    <row r="39185" spans="1:10">
      <c r="A39185" s="37">
        <f t="shared" si="1225"/>
        <v>39181</v>
      </c>
      <c r="B39185" s="37" t="s">
        <v>194612</v>
      </c>
      <c r="C39185" s="37" t="s">
        <v>79779</v>
      </c>
      <c r="D39185" s="36" t="s">
        <v>178759</v>
      </c>
      <c r="E39185" s="37" t="s">
        <v>37807</v>
      </c>
      <c r="F39185" s="37"/>
      <c r="G39185" s="37" t="s">
        <v>37968</v>
      </c>
      <c r="H39185" s="106">
        <v>2791.06</v>
      </c>
      <c r="I39185" s="108">
        <v>0.3</v>
      </c>
      <c r="J39185" s="64">
        <f t="shared" si="1224"/>
        <v>1953.7419999999997</v>
      </c>
    </row>
    <row r="39186" spans="1:10">
      <c r="A39186" s="37">
        <f t="shared" si="1225"/>
        <v>39182</v>
      </c>
      <c r="B39186" s="37" t="s">
        <v>194612</v>
      </c>
      <c r="C39186" s="37" t="s">
        <v>79439</v>
      </c>
      <c r="D39186" s="36" t="s">
        <v>178760</v>
      </c>
      <c r="E39186" s="37" t="s">
        <v>37807</v>
      </c>
      <c r="F39186" s="37"/>
      <c r="G39186" s="37" t="s">
        <v>37968</v>
      </c>
      <c r="H39186" s="106">
        <v>2791.06</v>
      </c>
      <c r="I39186" s="108">
        <v>0.3</v>
      </c>
      <c r="J39186" s="64">
        <f t="shared" si="1224"/>
        <v>1953.7419999999997</v>
      </c>
    </row>
    <row r="39187" spans="1:10">
      <c r="A39187" s="37">
        <f t="shared" si="1225"/>
        <v>39183</v>
      </c>
      <c r="B39187" s="37" t="s">
        <v>194612</v>
      </c>
      <c r="C39187" s="37" t="s">
        <v>181272</v>
      </c>
      <c r="D39187" s="36" t="s">
        <v>178795</v>
      </c>
      <c r="E39187" s="37" t="s">
        <v>37807</v>
      </c>
      <c r="F39187" s="37"/>
      <c r="G39187" s="37" t="s">
        <v>37968</v>
      </c>
      <c r="H39187" s="106">
        <v>2792</v>
      </c>
      <c r="I39187" s="108">
        <v>0.3</v>
      </c>
      <c r="J39187" s="64">
        <f t="shared" si="1224"/>
        <v>1954.3999999999999</v>
      </c>
    </row>
    <row r="39188" spans="1:10">
      <c r="A39188" s="37">
        <f t="shared" si="1225"/>
        <v>39184</v>
      </c>
      <c r="B39188" s="37" t="s">
        <v>194612</v>
      </c>
      <c r="C39188" s="37" t="s">
        <v>181273</v>
      </c>
      <c r="D39188" s="36" t="s">
        <v>179312</v>
      </c>
      <c r="E39188" s="37" t="s">
        <v>151934</v>
      </c>
      <c r="F39188" s="37"/>
      <c r="G39188" s="37" t="s">
        <v>37968</v>
      </c>
      <c r="H39188" s="106">
        <v>2792.8</v>
      </c>
      <c r="I39188" s="108">
        <v>0.3</v>
      </c>
      <c r="J39188" s="64">
        <f t="shared" si="1224"/>
        <v>1954.96</v>
      </c>
    </row>
    <row r="39189" spans="1:10">
      <c r="A39189" s="37">
        <f t="shared" si="1225"/>
        <v>39185</v>
      </c>
      <c r="B39189" s="37" t="s">
        <v>194612</v>
      </c>
      <c r="C39189" s="37" t="s">
        <v>85580</v>
      </c>
      <c r="D39189" s="36" t="s">
        <v>176194</v>
      </c>
      <c r="E39189" s="37" t="s">
        <v>37807</v>
      </c>
      <c r="F39189" s="37"/>
      <c r="G39189" s="37" t="s">
        <v>37968</v>
      </c>
      <c r="H39189" s="106">
        <v>2793.38</v>
      </c>
      <c r="I39189" s="108">
        <v>0.3</v>
      </c>
      <c r="J39189" s="64">
        <f t="shared" si="1224"/>
        <v>1955.366</v>
      </c>
    </row>
    <row r="39190" spans="1:10">
      <c r="A39190" s="37">
        <f t="shared" si="1225"/>
        <v>39186</v>
      </c>
      <c r="B39190" s="37" t="s">
        <v>194612</v>
      </c>
      <c r="C39190" s="37" t="s">
        <v>76685</v>
      </c>
      <c r="D39190" s="36" t="s">
        <v>180500</v>
      </c>
      <c r="E39190" s="37" t="s">
        <v>151934</v>
      </c>
      <c r="F39190" s="37"/>
      <c r="G39190" s="37" t="s">
        <v>37968</v>
      </c>
      <c r="H39190" s="106">
        <v>2796</v>
      </c>
      <c r="I39190" s="108">
        <v>0.3</v>
      </c>
      <c r="J39190" s="64">
        <f t="shared" si="1224"/>
        <v>1957.1999999999998</v>
      </c>
    </row>
    <row r="39191" spans="1:10">
      <c r="A39191" s="37">
        <f t="shared" si="1225"/>
        <v>39187</v>
      </c>
      <c r="B39191" s="37" t="s">
        <v>194612</v>
      </c>
      <c r="C39191" s="37" t="s">
        <v>78964</v>
      </c>
      <c r="D39191" s="36" t="s">
        <v>175782</v>
      </c>
      <c r="E39191" s="37" t="s">
        <v>37807</v>
      </c>
      <c r="F39191" s="37"/>
      <c r="G39191" s="37" t="s">
        <v>37968</v>
      </c>
      <c r="H39191" s="106">
        <v>2796</v>
      </c>
      <c r="I39191" s="108">
        <v>0.3</v>
      </c>
      <c r="J39191" s="64">
        <f t="shared" si="1224"/>
        <v>1957.1999999999998</v>
      </c>
    </row>
    <row r="39192" spans="1:10">
      <c r="A39192" s="37">
        <f t="shared" si="1225"/>
        <v>39188</v>
      </c>
      <c r="B39192" s="37" t="s">
        <v>194612</v>
      </c>
      <c r="C39192" s="37" t="s">
        <v>109836</v>
      </c>
      <c r="D39192" s="36" t="s">
        <v>181274</v>
      </c>
      <c r="E39192" s="37" t="s">
        <v>37807</v>
      </c>
      <c r="F39192" s="37"/>
      <c r="G39192" s="37" t="s">
        <v>37968</v>
      </c>
      <c r="H39192" s="106">
        <v>2796.096</v>
      </c>
      <c r="I39192" s="108">
        <v>0.3</v>
      </c>
      <c r="J39192" s="64">
        <f t="shared" si="1224"/>
        <v>1957.2671999999998</v>
      </c>
    </row>
    <row r="39193" spans="1:10">
      <c r="A39193" s="37">
        <f t="shared" si="1225"/>
        <v>39189</v>
      </c>
      <c r="B39193" s="37" t="s">
        <v>194612</v>
      </c>
      <c r="C39193" s="37" t="s">
        <v>107109</v>
      </c>
      <c r="D39193" s="36" t="s">
        <v>181275</v>
      </c>
      <c r="E39193" s="37" t="s">
        <v>37966</v>
      </c>
      <c r="F39193" s="37"/>
      <c r="G39193" s="37" t="s">
        <v>37968</v>
      </c>
      <c r="H39193" s="106">
        <v>2798.22</v>
      </c>
      <c r="I39193" s="108">
        <v>0.3</v>
      </c>
      <c r="J39193" s="64">
        <f t="shared" si="1224"/>
        <v>1958.7539999999997</v>
      </c>
    </row>
    <row r="39194" spans="1:10">
      <c r="A39194" s="37">
        <f t="shared" si="1225"/>
        <v>39190</v>
      </c>
      <c r="B39194" s="37" t="s">
        <v>194612</v>
      </c>
      <c r="C39194" s="37" t="s">
        <v>181276</v>
      </c>
      <c r="D39194" s="36" t="s">
        <v>181277</v>
      </c>
      <c r="E39194" s="37" t="s">
        <v>37966</v>
      </c>
      <c r="F39194" s="37"/>
      <c r="G39194" s="37" t="s">
        <v>37968</v>
      </c>
      <c r="H39194" s="106">
        <v>2798.22</v>
      </c>
      <c r="I39194" s="108">
        <v>0.3</v>
      </c>
      <c r="J39194" s="64">
        <f t="shared" si="1224"/>
        <v>1958.7539999999997</v>
      </c>
    </row>
    <row r="39195" spans="1:10">
      <c r="A39195" s="37">
        <f t="shared" si="1225"/>
        <v>39191</v>
      </c>
      <c r="B39195" s="37" t="s">
        <v>194612</v>
      </c>
      <c r="C39195" s="37" t="s">
        <v>76512</v>
      </c>
      <c r="D39195" s="36" t="s">
        <v>178438</v>
      </c>
      <c r="E39195" s="37" t="s">
        <v>151934</v>
      </c>
      <c r="F39195" s="37"/>
      <c r="G39195" s="37" t="s">
        <v>37968</v>
      </c>
      <c r="H39195" s="106">
        <v>2800</v>
      </c>
      <c r="I39195" s="108">
        <v>0.3</v>
      </c>
      <c r="J39195" s="64">
        <f t="shared" si="1224"/>
        <v>1959.9999999999998</v>
      </c>
    </row>
    <row r="39196" spans="1:10">
      <c r="A39196" s="37">
        <f t="shared" si="1225"/>
        <v>39192</v>
      </c>
      <c r="B39196" s="37" t="s">
        <v>194612</v>
      </c>
      <c r="C39196" s="37" t="s">
        <v>181278</v>
      </c>
      <c r="D39196" s="36" t="s">
        <v>179458</v>
      </c>
      <c r="E39196" s="37" t="s">
        <v>151934</v>
      </c>
      <c r="F39196" s="37"/>
      <c r="G39196" s="37" t="s">
        <v>37968</v>
      </c>
      <c r="H39196" s="106">
        <v>2800</v>
      </c>
      <c r="I39196" s="108">
        <v>0.3</v>
      </c>
      <c r="J39196" s="64">
        <f t="shared" si="1224"/>
        <v>1959.9999999999998</v>
      </c>
    </row>
    <row r="39197" spans="1:10">
      <c r="A39197" s="37">
        <f t="shared" si="1225"/>
        <v>39193</v>
      </c>
      <c r="B39197" s="37" t="s">
        <v>194612</v>
      </c>
      <c r="C39197" s="37" t="s">
        <v>76404</v>
      </c>
      <c r="D39197" s="36" t="s">
        <v>178438</v>
      </c>
      <c r="E39197" s="37" t="s">
        <v>151934</v>
      </c>
      <c r="F39197" s="37"/>
      <c r="G39197" s="37" t="s">
        <v>37968</v>
      </c>
      <c r="H39197" s="106">
        <v>2800</v>
      </c>
      <c r="I39197" s="108">
        <v>0.3</v>
      </c>
      <c r="J39197" s="64">
        <f t="shared" si="1224"/>
        <v>1959.9999999999998</v>
      </c>
    </row>
    <row r="39198" spans="1:10">
      <c r="A39198" s="37">
        <f t="shared" si="1225"/>
        <v>39194</v>
      </c>
      <c r="B39198" s="37" t="s">
        <v>194612</v>
      </c>
      <c r="C39198" s="37" t="s">
        <v>77569</v>
      </c>
      <c r="D39198" s="36" t="s">
        <v>179458</v>
      </c>
      <c r="E39198" s="37" t="s">
        <v>151934</v>
      </c>
      <c r="F39198" s="37"/>
      <c r="G39198" s="37" t="s">
        <v>37968</v>
      </c>
      <c r="H39198" s="106">
        <v>2800</v>
      </c>
      <c r="I39198" s="108">
        <v>0.3</v>
      </c>
      <c r="J39198" s="64">
        <f t="shared" si="1224"/>
        <v>1959.9999999999998</v>
      </c>
    </row>
    <row r="39199" spans="1:10">
      <c r="A39199" s="37">
        <f t="shared" si="1225"/>
        <v>39195</v>
      </c>
      <c r="B39199" s="37" t="s">
        <v>194612</v>
      </c>
      <c r="C39199" s="37" t="s">
        <v>85265</v>
      </c>
      <c r="D39199" s="36" t="s">
        <v>179398</v>
      </c>
      <c r="E39199" s="37" t="s">
        <v>37807</v>
      </c>
      <c r="F39199" s="37"/>
      <c r="G39199" s="37" t="s">
        <v>37968</v>
      </c>
      <c r="H39199" s="106">
        <v>2800</v>
      </c>
      <c r="I39199" s="108">
        <v>0.3</v>
      </c>
      <c r="J39199" s="64">
        <f t="shared" si="1224"/>
        <v>1959.9999999999998</v>
      </c>
    </row>
    <row r="39200" spans="1:10">
      <c r="A39200" s="37">
        <f t="shared" si="1225"/>
        <v>39196</v>
      </c>
      <c r="B39200" s="37" t="s">
        <v>194612</v>
      </c>
      <c r="C39200" s="37" t="s">
        <v>85107</v>
      </c>
      <c r="D39200" s="36" t="s">
        <v>179399</v>
      </c>
      <c r="E39200" s="37" t="s">
        <v>37807</v>
      </c>
      <c r="F39200" s="37"/>
      <c r="G39200" s="37" t="s">
        <v>37968</v>
      </c>
      <c r="H39200" s="106">
        <v>2800</v>
      </c>
      <c r="I39200" s="108">
        <v>0.3</v>
      </c>
      <c r="J39200" s="64">
        <f t="shared" si="1224"/>
        <v>1959.9999999999998</v>
      </c>
    </row>
    <row r="39201" spans="1:10">
      <c r="A39201" s="37">
        <f t="shared" si="1225"/>
        <v>39197</v>
      </c>
      <c r="B39201" s="37" t="s">
        <v>194612</v>
      </c>
      <c r="C39201" s="37" t="s">
        <v>75421</v>
      </c>
      <c r="D39201" s="36" t="s">
        <v>75422</v>
      </c>
      <c r="E39201" s="37" t="s">
        <v>151934</v>
      </c>
      <c r="F39201" s="37"/>
      <c r="G39201" s="37" t="s">
        <v>37968</v>
      </c>
      <c r="H39201" s="106">
        <v>2800</v>
      </c>
      <c r="I39201" s="108">
        <v>0.3</v>
      </c>
      <c r="J39201" s="64">
        <f t="shared" si="1224"/>
        <v>1959.9999999999998</v>
      </c>
    </row>
    <row r="39202" spans="1:10">
      <c r="A39202" s="37">
        <f t="shared" si="1225"/>
        <v>39198</v>
      </c>
      <c r="B39202" s="37" t="s">
        <v>194612</v>
      </c>
      <c r="C39202" s="37" t="s">
        <v>75407</v>
      </c>
      <c r="D39202" s="36" t="s">
        <v>75408</v>
      </c>
      <c r="E39202" s="37" t="s">
        <v>151934</v>
      </c>
      <c r="F39202" s="37"/>
      <c r="G39202" s="37" t="s">
        <v>37968</v>
      </c>
      <c r="H39202" s="106">
        <v>2800</v>
      </c>
      <c r="I39202" s="108">
        <v>0.3</v>
      </c>
      <c r="J39202" s="64">
        <f t="shared" si="1224"/>
        <v>1959.9999999999998</v>
      </c>
    </row>
    <row r="39203" spans="1:10">
      <c r="A39203" s="37">
        <f t="shared" si="1225"/>
        <v>39199</v>
      </c>
      <c r="B39203" s="37" t="s">
        <v>194612</v>
      </c>
      <c r="C39203" s="37" t="s">
        <v>106060</v>
      </c>
      <c r="D39203" s="36" t="s">
        <v>181279</v>
      </c>
      <c r="E39203" s="37" t="s">
        <v>37807</v>
      </c>
      <c r="F39203" s="37"/>
      <c r="G39203" s="37" t="s">
        <v>37968</v>
      </c>
      <c r="H39203" s="106">
        <v>2800.0439999999999</v>
      </c>
      <c r="I39203" s="108">
        <v>0.3</v>
      </c>
      <c r="J39203" s="64">
        <f t="shared" si="1224"/>
        <v>1960.0307999999998</v>
      </c>
    </row>
    <row r="39204" spans="1:10">
      <c r="A39204" s="37">
        <f t="shared" si="1225"/>
        <v>39200</v>
      </c>
      <c r="B39204" s="37" t="s">
        <v>194612</v>
      </c>
      <c r="C39204" s="37" t="s">
        <v>106060</v>
      </c>
      <c r="D39204" s="36" t="s">
        <v>181279</v>
      </c>
      <c r="E39204" s="37" t="s">
        <v>37807</v>
      </c>
      <c r="F39204" s="37"/>
      <c r="G39204" s="37" t="s">
        <v>37968</v>
      </c>
      <c r="H39204" s="106">
        <v>2800.0439999999999</v>
      </c>
      <c r="I39204" s="108">
        <v>0.3</v>
      </c>
      <c r="J39204" s="64">
        <f t="shared" si="1224"/>
        <v>1960.0307999999998</v>
      </c>
    </row>
    <row r="39205" spans="1:10">
      <c r="A39205" s="37">
        <f t="shared" si="1225"/>
        <v>39201</v>
      </c>
      <c r="B39205" s="37" t="s">
        <v>194612</v>
      </c>
      <c r="C39205" s="37" t="s">
        <v>106064</v>
      </c>
      <c r="D39205" s="36" t="s">
        <v>181280</v>
      </c>
      <c r="E39205" s="37" t="s">
        <v>37807</v>
      </c>
      <c r="F39205" s="37"/>
      <c r="G39205" s="37" t="s">
        <v>37968</v>
      </c>
      <c r="H39205" s="106">
        <v>2800.0439999999999</v>
      </c>
      <c r="I39205" s="108">
        <v>0.3</v>
      </c>
      <c r="J39205" s="64">
        <f t="shared" si="1224"/>
        <v>1960.0307999999998</v>
      </c>
    </row>
    <row r="39206" spans="1:10">
      <c r="A39206" s="37">
        <f t="shared" si="1225"/>
        <v>39202</v>
      </c>
      <c r="B39206" s="37" t="s">
        <v>194612</v>
      </c>
      <c r="C39206" s="37" t="s">
        <v>106064</v>
      </c>
      <c r="D39206" s="36" t="s">
        <v>181280</v>
      </c>
      <c r="E39206" s="37" t="s">
        <v>37807</v>
      </c>
      <c r="F39206" s="37"/>
      <c r="G39206" s="37" t="s">
        <v>37968</v>
      </c>
      <c r="H39206" s="106">
        <v>2800.0439999999999</v>
      </c>
      <c r="I39206" s="108">
        <v>0.3</v>
      </c>
      <c r="J39206" s="64">
        <f t="shared" si="1224"/>
        <v>1960.0307999999998</v>
      </c>
    </row>
    <row r="39207" spans="1:10">
      <c r="A39207" s="37">
        <f t="shared" si="1225"/>
        <v>39203</v>
      </c>
      <c r="B39207" s="37" t="s">
        <v>194612</v>
      </c>
      <c r="C39207" s="37" t="s">
        <v>106061</v>
      </c>
      <c r="D39207" s="36" t="s">
        <v>106062</v>
      </c>
      <c r="E39207" s="37" t="s">
        <v>37807</v>
      </c>
      <c r="F39207" s="37"/>
      <c r="G39207" s="37" t="s">
        <v>37968</v>
      </c>
      <c r="H39207" s="106">
        <v>2800.0439999999999</v>
      </c>
      <c r="I39207" s="108">
        <v>0.3</v>
      </c>
      <c r="J39207" s="64">
        <f t="shared" si="1224"/>
        <v>1960.0307999999998</v>
      </c>
    </row>
    <row r="39208" spans="1:10">
      <c r="A39208" s="37">
        <f t="shared" si="1225"/>
        <v>39204</v>
      </c>
      <c r="B39208" s="37" t="s">
        <v>194612</v>
      </c>
      <c r="C39208" s="37" t="s">
        <v>106067</v>
      </c>
      <c r="D39208" s="36" t="s">
        <v>181281</v>
      </c>
      <c r="E39208" s="37" t="s">
        <v>37807</v>
      </c>
      <c r="F39208" s="37"/>
      <c r="G39208" s="37" t="s">
        <v>37968</v>
      </c>
      <c r="H39208" s="106">
        <v>2800.0439999999999</v>
      </c>
      <c r="I39208" s="108">
        <v>0.3</v>
      </c>
      <c r="J39208" s="64">
        <f t="shared" si="1224"/>
        <v>1960.0307999999998</v>
      </c>
    </row>
    <row r="39209" spans="1:10">
      <c r="A39209" s="37">
        <f t="shared" si="1225"/>
        <v>39205</v>
      </c>
      <c r="B39209" s="37" t="s">
        <v>194612</v>
      </c>
      <c r="C39209" s="37" t="s">
        <v>84450</v>
      </c>
      <c r="D39209" s="36" t="s">
        <v>181059</v>
      </c>
      <c r="E39209" s="37" t="s">
        <v>151934</v>
      </c>
      <c r="F39209" s="37"/>
      <c r="G39209" s="37" t="s">
        <v>37968</v>
      </c>
      <c r="H39209" s="106">
        <v>2801.6</v>
      </c>
      <c r="I39209" s="108">
        <v>0.3</v>
      </c>
      <c r="J39209" s="64">
        <f t="shared" si="1224"/>
        <v>1961.12</v>
      </c>
    </row>
    <row r="39210" spans="1:10">
      <c r="A39210" s="37">
        <f t="shared" si="1225"/>
        <v>39206</v>
      </c>
      <c r="B39210" s="37" t="s">
        <v>194612</v>
      </c>
      <c r="C39210" s="37" t="s">
        <v>88565</v>
      </c>
      <c r="D39210" s="36" t="s">
        <v>181282</v>
      </c>
      <c r="E39210" s="37" t="s">
        <v>37807</v>
      </c>
      <c r="F39210" s="37"/>
      <c r="G39210" s="37" t="s">
        <v>37968</v>
      </c>
      <c r="H39210" s="106">
        <v>2804</v>
      </c>
      <c r="I39210" s="108">
        <v>0.3</v>
      </c>
      <c r="J39210" s="64">
        <f t="shared" si="1224"/>
        <v>1962.8</v>
      </c>
    </row>
    <row r="39211" spans="1:10">
      <c r="A39211" s="37">
        <f t="shared" si="1225"/>
        <v>39207</v>
      </c>
      <c r="B39211" s="37" t="s">
        <v>194612</v>
      </c>
      <c r="C39211" s="37" t="s">
        <v>73740</v>
      </c>
      <c r="D39211" s="36" t="s">
        <v>178621</v>
      </c>
      <c r="E39211" s="37" t="s">
        <v>151934</v>
      </c>
      <c r="F39211" s="37"/>
      <c r="G39211" s="37" t="s">
        <v>37968</v>
      </c>
      <c r="H39211" s="106">
        <v>2804.8</v>
      </c>
      <c r="I39211" s="108">
        <v>0.3</v>
      </c>
      <c r="J39211" s="64">
        <f t="shared" si="1224"/>
        <v>1963.36</v>
      </c>
    </row>
    <row r="39212" spans="1:10">
      <c r="A39212" s="37">
        <f t="shared" si="1225"/>
        <v>39208</v>
      </c>
      <c r="B39212" s="37" t="s">
        <v>194612</v>
      </c>
      <c r="C39212" s="37" t="s">
        <v>107764</v>
      </c>
      <c r="D39212" s="36" t="s">
        <v>181283</v>
      </c>
      <c r="E39212" s="37" t="s">
        <v>37807</v>
      </c>
      <c r="F39212" s="37"/>
      <c r="G39212" s="37" t="s">
        <v>37968</v>
      </c>
      <c r="H39212" s="106">
        <v>2805</v>
      </c>
      <c r="I39212" s="108">
        <v>0.3</v>
      </c>
      <c r="J39212" s="64">
        <f t="shared" si="1224"/>
        <v>1963.4999999999998</v>
      </c>
    </row>
    <row r="39213" spans="1:10">
      <c r="A39213" s="37">
        <f t="shared" si="1225"/>
        <v>39209</v>
      </c>
      <c r="B39213" s="37" t="s">
        <v>194612</v>
      </c>
      <c r="C39213" s="37" t="s">
        <v>85861</v>
      </c>
      <c r="D39213" s="36" t="s">
        <v>179349</v>
      </c>
      <c r="E39213" s="37" t="s">
        <v>37807</v>
      </c>
      <c r="F39213" s="37"/>
      <c r="G39213" s="37" t="s">
        <v>37968</v>
      </c>
      <c r="H39213" s="106">
        <v>2805.66</v>
      </c>
      <c r="I39213" s="108">
        <v>0.3</v>
      </c>
      <c r="J39213" s="64">
        <f t="shared" si="1224"/>
        <v>1963.9619999999998</v>
      </c>
    </row>
    <row r="39214" spans="1:10">
      <c r="A39214" s="37">
        <f t="shared" si="1225"/>
        <v>39210</v>
      </c>
      <c r="B39214" s="37" t="s">
        <v>194612</v>
      </c>
      <c r="C39214" s="37" t="s">
        <v>85541</v>
      </c>
      <c r="D39214" s="36" t="s">
        <v>176194</v>
      </c>
      <c r="E39214" s="37" t="s">
        <v>37807</v>
      </c>
      <c r="F39214" s="37"/>
      <c r="G39214" s="37" t="s">
        <v>37968</v>
      </c>
      <c r="H39214" s="106">
        <v>2805.98</v>
      </c>
      <c r="I39214" s="108">
        <v>0.3</v>
      </c>
      <c r="J39214" s="64">
        <f t="shared" si="1224"/>
        <v>1964.1859999999999</v>
      </c>
    </row>
    <row r="39215" spans="1:10">
      <c r="A39215" s="37">
        <f t="shared" si="1225"/>
        <v>39211</v>
      </c>
      <c r="B39215" s="37" t="s">
        <v>194612</v>
      </c>
      <c r="C39215" s="37" t="s">
        <v>79306</v>
      </c>
      <c r="D39215" s="36" t="s">
        <v>175607</v>
      </c>
      <c r="E39215" s="37" t="s">
        <v>37807</v>
      </c>
      <c r="F39215" s="37"/>
      <c r="G39215" s="37" t="s">
        <v>37968</v>
      </c>
      <c r="H39215" s="106">
        <v>2807.2</v>
      </c>
      <c r="I39215" s="108">
        <v>0.3</v>
      </c>
      <c r="J39215" s="64">
        <f t="shared" si="1224"/>
        <v>1965.0399999999997</v>
      </c>
    </row>
    <row r="39216" spans="1:10">
      <c r="A39216" s="37">
        <f t="shared" si="1225"/>
        <v>39212</v>
      </c>
      <c r="B39216" s="37" t="s">
        <v>194612</v>
      </c>
      <c r="C39216" s="37" t="s">
        <v>89066</v>
      </c>
      <c r="D39216" s="36" t="s">
        <v>181284</v>
      </c>
      <c r="E39216" s="37" t="s">
        <v>153210</v>
      </c>
      <c r="F39216" s="37"/>
      <c r="G39216" s="37" t="s">
        <v>37968</v>
      </c>
      <c r="H39216" s="106">
        <v>2807.78</v>
      </c>
      <c r="I39216" s="108">
        <v>0.3</v>
      </c>
      <c r="J39216" s="64">
        <f t="shared" si="1224"/>
        <v>1965.4459999999999</v>
      </c>
    </row>
    <row r="39217" spans="1:10">
      <c r="A39217" s="37">
        <f t="shared" si="1225"/>
        <v>39213</v>
      </c>
      <c r="B39217" s="37" t="s">
        <v>194612</v>
      </c>
      <c r="C39217" s="37" t="s">
        <v>87386</v>
      </c>
      <c r="D39217" s="36" t="s">
        <v>179312</v>
      </c>
      <c r="E39217" s="37" t="s">
        <v>151934</v>
      </c>
      <c r="F39217" s="37"/>
      <c r="G39217" s="37" t="s">
        <v>37968</v>
      </c>
      <c r="H39217" s="106">
        <v>2808.8</v>
      </c>
      <c r="I39217" s="108">
        <v>0.3</v>
      </c>
      <c r="J39217" s="64">
        <f t="shared" si="1224"/>
        <v>1966.16</v>
      </c>
    </row>
    <row r="39218" spans="1:10">
      <c r="A39218" s="37">
        <f t="shared" si="1225"/>
        <v>39214</v>
      </c>
      <c r="B39218" s="37" t="s">
        <v>194612</v>
      </c>
      <c r="C39218" s="37" t="s">
        <v>108559</v>
      </c>
      <c r="D39218" s="36" t="s">
        <v>108560</v>
      </c>
      <c r="E39218" s="37" t="s">
        <v>37807</v>
      </c>
      <c r="F39218" s="37"/>
      <c r="G39218" s="37" t="s">
        <v>37968</v>
      </c>
      <c r="H39218" s="106">
        <v>2808.96</v>
      </c>
      <c r="I39218" s="108">
        <v>0.3</v>
      </c>
      <c r="J39218" s="64">
        <f t="shared" si="1224"/>
        <v>1966.2719999999999</v>
      </c>
    </row>
    <row r="39219" spans="1:10">
      <c r="A39219" s="37">
        <f t="shared" si="1225"/>
        <v>39215</v>
      </c>
      <c r="B39219" s="37" t="s">
        <v>194612</v>
      </c>
      <c r="C39219" s="37" t="s">
        <v>108597</v>
      </c>
      <c r="D39219" s="36" t="s">
        <v>108598</v>
      </c>
      <c r="E39219" s="37" t="s">
        <v>37807</v>
      </c>
      <c r="F39219" s="37"/>
      <c r="G39219" s="37" t="s">
        <v>37968</v>
      </c>
      <c r="H39219" s="106">
        <v>2808.96</v>
      </c>
      <c r="I39219" s="108">
        <v>0.3</v>
      </c>
      <c r="J39219" s="64">
        <f t="shared" si="1224"/>
        <v>1966.2719999999999</v>
      </c>
    </row>
    <row r="39220" spans="1:10">
      <c r="A39220" s="37">
        <f t="shared" si="1225"/>
        <v>39216</v>
      </c>
      <c r="B39220" s="37" t="s">
        <v>194612</v>
      </c>
      <c r="C39220" s="37" t="s">
        <v>73785</v>
      </c>
      <c r="D39220" s="36" t="s">
        <v>178621</v>
      </c>
      <c r="E39220" s="37" t="s">
        <v>151934</v>
      </c>
      <c r="F39220" s="37"/>
      <c r="G39220" s="37" t="s">
        <v>37968</v>
      </c>
      <c r="H39220" s="106">
        <v>2810.4</v>
      </c>
      <c r="I39220" s="108">
        <v>0.3</v>
      </c>
      <c r="J39220" s="64">
        <f t="shared" si="1224"/>
        <v>1967.28</v>
      </c>
    </row>
    <row r="39221" spans="1:10">
      <c r="A39221" s="37">
        <f t="shared" si="1225"/>
        <v>39217</v>
      </c>
      <c r="B39221" s="37" t="s">
        <v>194612</v>
      </c>
      <c r="C39221" s="37" t="s">
        <v>78083</v>
      </c>
      <c r="D39221" s="36" t="s">
        <v>175371</v>
      </c>
      <c r="E39221" s="37" t="s">
        <v>151934</v>
      </c>
      <c r="F39221" s="37"/>
      <c r="G39221" s="37" t="s">
        <v>37968</v>
      </c>
      <c r="H39221" s="106">
        <v>2811.96</v>
      </c>
      <c r="I39221" s="108">
        <v>0.3</v>
      </c>
      <c r="J39221" s="64">
        <f t="shared" si="1224"/>
        <v>1968.3719999999998</v>
      </c>
    </row>
    <row r="39222" spans="1:10">
      <c r="A39222" s="37">
        <f t="shared" si="1225"/>
        <v>39218</v>
      </c>
      <c r="B39222" s="37" t="s">
        <v>194612</v>
      </c>
      <c r="C39222" s="37" t="s">
        <v>102145</v>
      </c>
      <c r="D39222" s="36" t="s">
        <v>181285</v>
      </c>
      <c r="E39222" s="37" t="s">
        <v>37807</v>
      </c>
      <c r="F39222" s="37"/>
      <c r="G39222" s="37" t="s">
        <v>37968</v>
      </c>
      <c r="H39222" s="106">
        <v>2811.9960000000001</v>
      </c>
      <c r="I39222" s="108">
        <v>0.3</v>
      </c>
      <c r="J39222" s="64">
        <f t="shared" si="1224"/>
        <v>1968.3971999999999</v>
      </c>
    </row>
    <row r="39223" spans="1:10">
      <c r="A39223" s="37">
        <f t="shared" si="1225"/>
        <v>39219</v>
      </c>
      <c r="B39223" s="37" t="s">
        <v>194612</v>
      </c>
      <c r="C39223" s="37" t="s">
        <v>102149</v>
      </c>
      <c r="D39223" s="36" t="s">
        <v>181286</v>
      </c>
      <c r="E39223" s="37" t="s">
        <v>37807</v>
      </c>
      <c r="F39223" s="37"/>
      <c r="G39223" s="37" t="s">
        <v>37968</v>
      </c>
      <c r="H39223" s="106">
        <v>2811.9960000000001</v>
      </c>
      <c r="I39223" s="108">
        <v>0.3</v>
      </c>
      <c r="J39223" s="64">
        <f t="shared" si="1224"/>
        <v>1968.3971999999999</v>
      </c>
    </row>
    <row r="39224" spans="1:10">
      <c r="A39224" s="37">
        <f t="shared" si="1225"/>
        <v>39220</v>
      </c>
      <c r="B39224" s="37" t="s">
        <v>194612</v>
      </c>
      <c r="C39224" s="37" t="s">
        <v>102155</v>
      </c>
      <c r="D39224" s="36" t="s">
        <v>181287</v>
      </c>
      <c r="E39224" s="37" t="s">
        <v>37807</v>
      </c>
      <c r="F39224" s="37"/>
      <c r="G39224" s="37" t="s">
        <v>37968</v>
      </c>
      <c r="H39224" s="106">
        <v>2811.9960000000001</v>
      </c>
      <c r="I39224" s="108">
        <v>0.3</v>
      </c>
      <c r="J39224" s="64">
        <f t="shared" si="1224"/>
        <v>1968.3971999999999</v>
      </c>
    </row>
    <row r="39225" spans="1:10">
      <c r="A39225" s="37">
        <f t="shared" si="1225"/>
        <v>39221</v>
      </c>
      <c r="B39225" s="37" t="s">
        <v>194612</v>
      </c>
      <c r="C39225" s="37" t="s">
        <v>76513</v>
      </c>
      <c r="D39225" s="36" t="s">
        <v>178438</v>
      </c>
      <c r="E39225" s="37" t="s">
        <v>151934</v>
      </c>
      <c r="F39225" s="37"/>
      <c r="G39225" s="37" t="s">
        <v>37968</v>
      </c>
      <c r="H39225" s="106">
        <v>2812</v>
      </c>
      <c r="I39225" s="108">
        <v>0.3</v>
      </c>
      <c r="J39225" s="64">
        <f t="shared" si="1224"/>
        <v>1968.3999999999999</v>
      </c>
    </row>
    <row r="39226" spans="1:10">
      <c r="A39226" s="37">
        <f t="shared" si="1225"/>
        <v>39222</v>
      </c>
      <c r="B39226" s="37" t="s">
        <v>194612</v>
      </c>
      <c r="C39226" s="37" t="s">
        <v>85464</v>
      </c>
      <c r="D39226" s="36" t="s">
        <v>176274</v>
      </c>
      <c r="E39226" s="37" t="s">
        <v>37807</v>
      </c>
      <c r="F39226" s="37"/>
      <c r="G39226" s="37" t="s">
        <v>37968</v>
      </c>
      <c r="H39226" s="106">
        <v>2812.38</v>
      </c>
      <c r="I39226" s="108">
        <v>0.3</v>
      </c>
      <c r="J39226" s="64">
        <f t="shared" si="1224"/>
        <v>1968.6659999999999</v>
      </c>
    </row>
    <row r="39227" spans="1:10">
      <c r="A39227" s="37">
        <f t="shared" si="1225"/>
        <v>39223</v>
      </c>
      <c r="B39227" s="37" t="s">
        <v>194612</v>
      </c>
      <c r="C39227" s="37" t="s">
        <v>76686</v>
      </c>
      <c r="D39227" s="36" t="s">
        <v>180500</v>
      </c>
      <c r="E39227" s="37" t="s">
        <v>151934</v>
      </c>
      <c r="F39227" s="37"/>
      <c r="G39227" s="37" t="s">
        <v>37968</v>
      </c>
      <c r="H39227" s="106">
        <v>2814</v>
      </c>
      <c r="I39227" s="108">
        <v>0.3</v>
      </c>
      <c r="J39227" s="64">
        <f t="shared" si="1224"/>
        <v>1969.8</v>
      </c>
    </row>
    <row r="39228" spans="1:10">
      <c r="A39228" s="37">
        <f t="shared" si="1225"/>
        <v>39224</v>
      </c>
      <c r="B39228" s="37" t="s">
        <v>194612</v>
      </c>
      <c r="C39228" s="37" t="s">
        <v>181288</v>
      </c>
      <c r="D39228" s="36" t="s">
        <v>181054</v>
      </c>
      <c r="E39228" s="37" t="s">
        <v>151934</v>
      </c>
      <c r="F39228" s="37"/>
      <c r="G39228" s="37" t="s">
        <v>37968</v>
      </c>
      <c r="H39228" s="106">
        <v>2814.8</v>
      </c>
      <c r="I39228" s="108">
        <v>0.3</v>
      </c>
      <c r="J39228" s="64">
        <f t="shared" si="1224"/>
        <v>1970.36</v>
      </c>
    </row>
    <row r="39229" spans="1:10">
      <c r="A39229" s="37">
        <f t="shared" si="1225"/>
        <v>39225</v>
      </c>
      <c r="B39229" s="37" t="s">
        <v>194612</v>
      </c>
      <c r="C39229" s="37" t="s">
        <v>76888</v>
      </c>
      <c r="D39229" s="36" t="s">
        <v>181109</v>
      </c>
      <c r="E39229" s="37" t="s">
        <v>151934</v>
      </c>
      <c r="F39229" s="37"/>
      <c r="G39229" s="37" t="s">
        <v>37968</v>
      </c>
      <c r="H39229" s="106">
        <v>2816</v>
      </c>
      <c r="I39229" s="108">
        <v>0.3</v>
      </c>
      <c r="J39229" s="64">
        <f t="shared" si="1224"/>
        <v>1971.1999999999998</v>
      </c>
    </row>
    <row r="39230" spans="1:10">
      <c r="A39230" s="37">
        <f t="shared" si="1225"/>
        <v>39226</v>
      </c>
      <c r="B39230" s="37" t="s">
        <v>194612</v>
      </c>
      <c r="C39230" s="37" t="s">
        <v>76842</v>
      </c>
      <c r="D39230" s="36" t="s">
        <v>181109</v>
      </c>
      <c r="E39230" s="37" t="s">
        <v>151934</v>
      </c>
      <c r="F39230" s="37"/>
      <c r="G39230" s="37" t="s">
        <v>37968</v>
      </c>
      <c r="H39230" s="106">
        <v>2816</v>
      </c>
      <c r="I39230" s="108">
        <v>0.3</v>
      </c>
      <c r="J39230" s="64">
        <f t="shared" si="1224"/>
        <v>1971.1999999999998</v>
      </c>
    </row>
    <row r="39231" spans="1:10">
      <c r="A39231" s="37">
        <f t="shared" si="1225"/>
        <v>39227</v>
      </c>
      <c r="B39231" s="37" t="s">
        <v>194612</v>
      </c>
      <c r="C39231" s="37" t="s">
        <v>84943</v>
      </c>
      <c r="D39231" s="36" t="s">
        <v>179236</v>
      </c>
      <c r="E39231" s="37" t="s">
        <v>151934</v>
      </c>
      <c r="F39231" s="37"/>
      <c r="G39231" s="37" t="s">
        <v>37968</v>
      </c>
      <c r="H39231" s="106">
        <v>2816</v>
      </c>
      <c r="I39231" s="108">
        <v>0.3</v>
      </c>
      <c r="J39231" s="64">
        <f t="shared" si="1224"/>
        <v>1971.1999999999998</v>
      </c>
    </row>
    <row r="39232" spans="1:10">
      <c r="A39232" s="37">
        <f t="shared" si="1225"/>
        <v>39228</v>
      </c>
      <c r="B39232" s="37" t="s">
        <v>194612</v>
      </c>
      <c r="C39232" s="37" t="s">
        <v>79401</v>
      </c>
      <c r="D39232" s="36" t="s">
        <v>178760</v>
      </c>
      <c r="E39232" s="37" t="s">
        <v>37807</v>
      </c>
      <c r="F39232" s="37"/>
      <c r="G39232" s="37" t="s">
        <v>37968</v>
      </c>
      <c r="H39232" s="106">
        <v>2816</v>
      </c>
      <c r="I39232" s="108">
        <v>0.3</v>
      </c>
      <c r="J39232" s="64">
        <f t="shared" si="1224"/>
        <v>1971.1999999999998</v>
      </c>
    </row>
    <row r="39233" spans="1:10">
      <c r="A39233" s="37">
        <f t="shared" si="1225"/>
        <v>39229</v>
      </c>
      <c r="B39233" s="37" t="s">
        <v>194612</v>
      </c>
      <c r="C39233" s="37" t="s">
        <v>87441</v>
      </c>
      <c r="D39233" s="36" t="s">
        <v>179312</v>
      </c>
      <c r="E39233" s="37" t="s">
        <v>151934</v>
      </c>
      <c r="F39233" s="37"/>
      <c r="G39233" s="37" t="s">
        <v>37968</v>
      </c>
      <c r="H39233" s="106">
        <v>2816.8</v>
      </c>
      <c r="I39233" s="108">
        <v>0.3</v>
      </c>
      <c r="J39233" s="64">
        <f t="shared" si="1224"/>
        <v>1971.76</v>
      </c>
    </row>
    <row r="39234" spans="1:10">
      <c r="A39234" s="37">
        <f t="shared" si="1225"/>
        <v>39230</v>
      </c>
      <c r="B39234" s="37" t="s">
        <v>194612</v>
      </c>
      <c r="C39234" s="37" t="s">
        <v>108574</v>
      </c>
      <c r="D39234" s="36" t="s">
        <v>181289</v>
      </c>
      <c r="E39234" s="37" t="s">
        <v>37807</v>
      </c>
      <c r="F39234" s="37"/>
      <c r="G39234" s="37" t="s">
        <v>37968</v>
      </c>
      <c r="H39234" s="106">
        <v>2818.08</v>
      </c>
      <c r="I39234" s="108">
        <v>0.3</v>
      </c>
      <c r="J39234" s="64">
        <f t="shared" si="1224"/>
        <v>1972.6559999999997</v>
      </c>
    </row>
    <row r="39235" spans="1:10">
      <c r="A39235" s="37">
        <f t="shared" si="1225"/>
        <v>39231</v>
      </c>
      <c r="B39235" s="37" t="s">
        <v>194612</v>
      </c>
      <c r="C39235" s="37" t="s">
        <v>181290</v>
      </c>
      <c r="D39235" s="36" t="s">
        <v>176194</v>
      </c>
      <c r="E39235" s="37" t="s">
        <v>37807</v>
      </c>
      <c r="F39235" s="37"/>
      <c r="G39235" s="37" t="s">
        <v>37968</v>
      </c>
      <c r="H39235" s="106">
        <v>2818.4</v>
      </c>
      <c r="I39235" s="108">
        <v>0.3</v>
      </c>
      <c r="J39235" s="64">
        <f t="shared" si="1224"/>
        <v>1972.8799999999999</v>
      </c>
    </row>
    <row r="39236" spans="1:10">
      <c r="A39236" s="37">
        <f t="shared" si="1225"/>
        <v>39232</v>
      </c>
      <c r="B39236" s="37" t="s">
        <v>194612</v>
      </c>
      <c r="C39236" s="37" t="s">
        <v>87387</v>
      </c>
      <c r="D39236" s="36" t="s">
        <v>179312</v>
      </c>
      <c r="E39236" s="37" t="s">
        <v>151934</v>
      </c>
      <c r="F39236" s="37"/>
      <c r="G39236" s="37" t="s">
        <v>37968</v>
      </c>
      <c r="H39236" s="106">
        <v>2818.4</v>
      </c>
      <c r="I39236" s="108">
        <v>0.3</v>
      </c>
      <c r="J39236" s="64">
        <f t="shared" si="1224"/>
        <v>1972.8799999999999</v>
      </c>
    </row>
    <row r="39237" spans="1:10">
      <c r="A39237" s="37">
        <f t="shared" si="1225"/>
        <v>39233</v>
      </c>
      <c r="B39237" s="37" t="s">
        <v>194612</v>
      </c>
      <c r="C39237" s="37" t="s">
        <v>108255</v>
      </c>
      <c r="D39237" s="36" t="s">
        <v>181291</v>
      </c>
      <c r="E39237" s="37" t="s">
        <v>37807</v>
      </c>
      <c r="F39237" s="37"/>
      <c r="G39237" s="37" t="s">
        <v>37968</v>
      </c>
      <c r="H39237" s="106">
        <v>2819.0160000000001</v>
      </c>
      <c r="I39237" s="108">
        <v>0.3</v>
      </c>
      <c r="J39237" s="64">
        <f t="shared" si="1224"/>
        <v>1973.3111999999999</v>
      </c>
    </row>
    <row r="39238" spans="1:10">
      <c r="A39238" s="37">
        <f t="shared" si="1225"/>
        <v>39234</v>
      </c>
      <c r="B39238" s="37" t="s">
        <v>194612</v>
      </c>
      <c r="C39238" s="37" t="s">
        <v>181292</v>
      </c>
      <c r="D39238" s="36" t="s">
        <v>178438</v>
      </c>
      <c r="E39238" s="37" t="s">
        <v>151934</v>
      </c>
      <c r="F39238" s="37"/>
      <c r="G39238" s="37" t="s">
        <v>37968</v>
      </c>
      <c r="H39238" s="106">
        <v>2820</v>
      </c>
      <c r="I39238" s="108">
        <v>0.3</v>
      </c>
      <c r="J39238" s="64">
        <f t="shared" ref="J39238:J39301" si="1226">H39238*(1-I39238)</f>
        <v>1973.9999999999998</v>
      </c>
    </row>
    <row r="39239" spans="1:10">
      <c r="A39239" s="37">
        <f t="shared" ref="A39239:A39302" si="1227">A39238+1</f>
        <v>39235</v>
      </c>
      <c r="B39239" s="37" t="s">
        <v>194612</v>
      </c>
      <c r="C39239" s="37" t="s">
        <v>108327</v>
      </c>
      <c r="D39239" s="36" t="s">
        <v>181293</v>
      </c>
      <c r="E39239" s="37" t="s">
        <v>37807</v>
      </c>
      <c r="F39239" s="37"/>
      <c r="G39239" s="37" t="s">
        <v>37968</v>
      </c>
      <c r="H39239" s="106">
        <v>2820.3119999999999</v>
      </c>
      <c r="I39239" s="108">
        <v>0.3</v>
      </c>
      <c r="J39239" s="64">
        <f t="shared" si="1226"/>
        <v>1974.2183999999997</v>
      </c>
    </row>
    <row r="39240" spans="1:10">
      <c r="A39240" s="37">
        <f t="shared" si="1227"/>
        <v>39236</v>
      </c>
      <c r="B39240" s="37" t="s">
        <v>194612</v>
      </c>
      <c r="C39240" s="37" t="s">
        <v>181294</v>
      </c>
      <c r="D39240" s="36" t="s">
        <v>176198</v>
      </c>
      <c r="E39240" s="37" t="s">
        <v>151934</v>
      </c>
      <c r="F39240" s="37"/>
      <c r="G39240" s="37" t="s">
        <v>37968</v>
      </c>
      <c r="H39240" s="106">
        <v>2820.4</v>
      </c>
      <c r="I39240" s="108">
        <v>0.3</v>
      </c>
      <c r="J39240" s="64">
        <f t="shared" si="1226"/>
        <v>1974.28</v>
      </c>
    </row>
    <row r="39241" spans="1:10">
      <c r="A39241" s="37">
        <f t="shared" si="1227"/>
        <v>39237</v>
      </c>
      <c r="B39241" s="37" t="s">
        <v>194612</v>
      </c>
      <c r="C39241" s="37" t="s">
        <v>76514</v>
      </c>
      <c r="D39241" s="36" t="s">
        <v>178438</v>
      </c>
      <c r="E39241" s="37" t="s">
        <v>151934</v>
      </c>
      <c r="F39241" s="37"/>
      <c r="G39241" s="37" t="s">
        <v>37968</v>
      </c>
      <c r="H39241" s="106">
        <v>2824</v>
      </c>
      <c r="I39241" s="108">
        <v>0.3</v>
      </c>
      <c r="J39241" s="64">
        <f t="shared" si="1226"/>
        <v>1976.8</v>
      </c>
    </row>
    <row r="39242" spans="1:10">
      <c r="A39242" s="37">
        <f t="shared" si="1227"/>
        <v>39238</v>
      </c>
      <c r="B39242" s="37" t="s">
        <v>194612</v>
      </c>
      <c r="C39242" s="37" t="s">
        <v>76514</v>
      </c>
      <c r="D39242" s="36" t="s">
        <v>178438</v>
      </c>
      <c r="E39242" s="37" t="s">
        <v>151934</v>
      </c>
      <c r="F39242" s="37"/>
      <c r="G39242" s="37" t="s">
        <v>37968</v>
      </c>
      <c r="H39242" s="106">
        <v>2824</v>
      </c>
      <c r="I39242" s="108">
        <v>0.3</v>
      </c>
      <c r="J39242" s="64">
        <f t="shared" si="1226"/>
        <v>1976.8</v>
      </c>
    </row>
    <row r="39243" spans="1:10">
      <c r="A39243" s="37">
        <f t="shared" si="1227"/>
        <v>39239</v>
      </c>
      <c r="B39243" s="37" t="s">
        <v>194612</v>
      </c>
      <c r="C39243" s="37" t="s">
        <v>181295</v>
      </c>
      <c r="D39243" s="36" t="s">
        <v>178438</v>
      </c>
      <c r="E39243" s="37" t="s">
        <v>151934</v>
      </c>
      <c r="F39243" s="37"/>
      <c r="G39243" s="37" t="s">
        <v>37968</v>
      </c>
      <c r="H39243" s="106">
        <v>2824</v>
      </c>
      <c r="I39243" s="108">
        <v>0.3</v>
      </c>
      <c r="J39243" s="64">
        <f t="shared" si="1226"/>
        <v>1976.8</v>
      </c>
    </row>
    <row r="39244" spans="1:10">
      <c r="A39244" s="37">
        <f t="shared" si="1227"/>
        <v>39240</v>
      </c>
      <c r="B39244" s="37" t="s">
        <v>194612</v>
      </c>
      <c r="C39244" s="37" t="s">
        <v>106005</v>
      </c>
      <c r="D39244" s="36" t="s">
        <v>181296</v>
      </c>
      <c r="E39244" s="37" t="s">
        <v>37807</v>
      </c>
      <c r="F39244" s="37"/>
      <c r="G39244" s="37" t="s">
        <v>37968</v>
      </c>
      <c r="H39244" s="106">
        <v>2824.8960000000002</v>
      </c>
      <c r="I39244" s="108">
        <v>0.3</v>
      </c>
      <c r="J39244" s="64">
        <f t="shared" si="1226"/>
        <v>1977.4272000000001</v>
      </c>
    </row>
    <row r="39245" spans="1:10">
      <c r="A39245" s="37">
        <f t="shared" si="1227"/>
        <v>39241</v>
      </c>
      <c r="B39245" s="37" t="s">
        <v>194612</v>
      </c>
      <c r="C39245" s="37" t="s">
        <v>181297</v>
      </c>
      <c r="D39245" s="36" t="s">
        <v>178621</v>
      </c>
      <c r="E39245" s="37" t="s">
        <v>151934</v>
      </c>
      <c r="F39245" s="37"/>
      <c r="G39245" s="37" t="s">
        <v>37968</v>
      </c>
      <c r="H39245" s="106">
        <v>2826.4</v>
      </c>
      <c r="I39245" s="108">
        <v>0.3</v>
      </c>
      <c r="J39245" s="64">
        <f t="shared" si="1226"/>
        <v>1978.48</v>
      </c>
    </row>
    <row r="39246" spans="1:10">
      <c r="A39246" s="37">
        <f t="shared" si="1227"/>
        <v>39242</v>
      </c>
      <c r="B39246" s="37" t="s">
        <v>194612</v>
      </c>
      <c r="C39246" s="37" t="s">
        <v>102834</v>
      </c>
      <c r="D39246" s="36" t="s">
        <v>181298</v>
      </c>
      <c r="E39246" s="37" t="s">
        <v>37807</v>
      </c>
      <c r="F39246" s="37"/>
      <c r="G39246" s="37" t="s">
        <v>37968</v>
      </c>
      <c r="H39246" s="106">
        <v>2827.62</v>
      </c>
      <c r="I39246" s="108">
        <v>0.3</v>
      </c>
      <c r="J39246" s="64">
        <f t="shared" si="1226"/>
        <v>1979.3339999999998</v>
      </c>
    </row>
    <row r="39247" spans="1:10">
      <c r="A39247" s="37">
        <f t="shared" si="1227"/>
        <v>39243</v>
      </c>
      <c r="B39247" s="37" t="s">
        <v>194612</v>
      </c>
      <c r="C39247" s="37" t="s">
        <v>104667</v>
      </c>
      <c r="D39247" s="36" t="s">
        <v>181299</v>
      </c>
      <c r="E39247" s="37" t="s">
        <v>37807</v>
      </c>
      <c r="F39247" s="37"/>
      <c r="G39247" s="37" t="s">
        <v>37968</v>
      </c>
      <c r="H39247" s="106">
        <v>2827.944</v>
      </c>
      <c r="I39247" s="108">
        <v>0.3</v>
      </c>
      <c r="J39247" s="64">
        <f t="shared" si="1226"/>
        <v>1979.5607999999997</v>
      </c>
    </row>
    <row r="39248" spans="1:10">
      <c r="A39248" s="37">
        <f t="shared" si="1227"/>
        <v>39244</v>
      </c>
      <c r="B39248" s="37" t="s">
        <v>194612</v>
      </c>
      <c r="C39248" s="37" t="s">
        <v>75034</v>
      </c>
      <c r="D39248" s="36" t="s">
        <v>181300</v>
      </c>
      <c r="E39248" s="37" t="s">
        <v>37807</v>
      </c>
      <c r="F39248" s="37"/>
      <c r="G39248" s="37" t="s">
        <v>37968</v>
      </c>
      <c r="H39248" s="106">
        <v>2828</v>
      </c>
      <c r="I39248" s="108">
        <v>0.3</v>
      </c>
      <c r="J39248" s="64">
        <f t="shared" si="1226"/>
        <v>1979.6</v>
      </c>
    </row>
    <row r="39249" spans="1:10">
      <c r="A39249" s="37">
        <f t="shared" si="1227"/>
        <v>39245</v>
      </c>
      <c r="B39249" s="37" t="s">
        <v>194612</v>
      </c>
      <c r="C39249" s="37" t="s">
        <v>109473</v>
      </c>
      <c r="D39249" s="36" t="s">
        <v>181301</v>
      </c>
      <c r="E39249" s="37" t="s">
        <v>37807</v>
      </c>
      <c r="F39249" s="37"/>
      <c r="G39249" s="37" t="s">
        <v>37968</v>
      </c>
      <c r="H39249" s="106">
        <v>2828.04</v>
      </c>
      <c r="I39249" s="108">
        <v>0.3</v>
      </c>
      <c r="J39249" s="64">
        <f t="shared" si="1226"/>
        <v>1979.6279999999999</v>
      </c>
    </row>
    <row r="39250" spans="1:10">
      <c r="A39250" s="37">
        <f t="shared" si="1227"/>
        <v>39246</v>
      </c>
      <c r="B39250" s="37" t="s">
        <v>194612</v>
      </c>
      <c r="C39250" s="37" t="s">
        <v>109496</v>
      </c>
      <c r="D39250" s="36" t="s">
        <v>181302</v>
      </c>
      <c r="E39250" s="37" t="s">
        <v>37807</v>
      </c>
      <c r="F39250" s="37"/>
      <c r="G39250" s="37" t="s">
        <v>37968</v>
      </c>
      <c r="H39250" s="106">
        <v>2828.04</v>
      </c>
      <c r="I39250" s="108">
        <v>0.3</v>
      </c>
      <c r="J39250" s="64">
        <f t="shared" si="1226"/>
        <v>1979.6279999999999</v>
      </c>
    </row>
    <row r="39251" spans="1:10">
      <c r="A39251" s="37">
        <f t="shared" si="1227"/>
        <v>39247</v>
      </c>
      <c r="B39251" s="37" t="s">
        <v>194612</v>
      </c>
      <c r="C39251" s="37" t="s">
        <v>109725</v>
      </c>
      <c r="D39251" s="36" t="s">
        <v>181303</v>
      </c>
      <c r="E39251" s="37" t="s">
        <v>37807</v>
      </c>
      <c r="F39251" s="37"/>
      <c r="G39251" s="37" t="s">
        <v>37968</v>
      </c>
      <c r="H39251" s="106">
        <v>2828.4</v>
      </c>
      <c r="I39251" s="108">
        <v>0.3</v>
      </c>
      <c r="J39251" s="64">
        <f t="shared" si="1226"/>
        <v>1979.8799999999999</v>
      </c>
    </row>
    <row r="39252" spans="1:10">
      <c r="A39252" s="37">
        <f t="shared" si="1227"/>
        <v>39248</v>
      </c>
      <c r="B39252" s="37" t="s">
        <v>194612</v>
      </c>
      <c r="C39252" s="37" t="s">
        <v>181304</v>
      </c>
      <c r="D39252" s="36" t="s">
        <v>179399</v>
      </c>
      <c r="E39252" s="37" t="s">
        <v>37807</v>
      </c>
      <c r="F39252" s="37"/>
      <c r="G39252" s="37" t="s">
        <v>37968</v>
      </c>
      <c r="H39252" s="106">
        <v>2828.8</v>
      </c>
      <c r="I39252" s="108">
        <v>0.3</v>
      </c>
      <c r="J39252" s="64">
        <f t="shared" si="1226"/>
        <v>1980.16</v>
      </c>
    </row>
    <row r="39253" spans="1:10">
      <c r="A39253" s="37">
        <f t="shared" si="1227"/>
        <v>39249</v>
      </c>
      <c r="B39253" s="37" t="s">
        <v>194612</v>
      </c>
      <c r="C39253" s="37" t="s">
        <v>108371</v>
      </c>
      <c r="D39253" s="36" t="s">
        <v>108372</v>
      </c>
      <c r="E39253" s="37" t="s">
        <v>37807</v>
      </c>
      <c r="F39253" s="37"/>
      <c r="G39253" s="37" t="s">
        <v>37968</v>
      </c>
      <c r="H39253" s="106">
        <v>2828.82</v>
      </c>
      <c r="I39253" s="108">
        <v>0.3</v>
      </c>
      <c r="J39253" s="64">
        <f t="shared" si="1226"/>
        <v>1980.174</v>
      </c>
    </row>
    <row r="39254" spans="1:10">
      <c r="A39254" s="37">
        <f t="shared" si="1227"/>
        <v>39250</v>
      </c>
      <c r="B39254" s="37" t="s">
        <v>194612</v>
      </c>
      <c r="C39254" s="37" t="s">
        <v>99978</v>
      </c>
      <c r="D39254" s="36" t="s">
        <v>181305</v>
      </c>
      <c r="E39254" s="37" t="s">
        <v>37807</v>
      </c>
      <c r="F39254" s="37"/>
      <c r="G39254" s="37" t="s">
        <v>37968</v>
      </c>
      <c r="H39254" s="106">
        <v>2829.1439999999998</v>
      </c>
      <c r="I39254" s="108">
        <v>0.3</v>
      </c>
      <c r="J39254" s="64">
        <f t="shared" si="1226"/>
        <v>1980.4007999999997</v>
      </c>
    </row>
    <row r="39255" spans="1:10">
      <c r="A39255" s="37">
        <f t="shared" si="1227"/>
        <v>39251</v>
      </c>
      <c r="B39255" s="37" t="s">
        <v>194612</v>
      </c>
      <c r="C39255" s="37" t="s">
        <v>181306</v>
      </c>
      <c r="D39255" s="36" t="s">
        <v>180744</v>
      </c>
      <c r="E39255" s="37" t="s">
        <v>151934</v>
      </c>
      <c r="F39255" s="37"/>
      <c r="G39255" s="37" t="s">
        <v>37968</v>
      </c>
      <c r="H39255" s="106">
        <v>2829.2</v>
      </c>
      <c r="I39255" s="108">
        <v>0.3</v>
      </c>
      <c r="J39255" s="64">
        <f t="shared" si="1226"/>
        <v>1980.4399999999998</v>
      </c>
    </row>
    <row r="39256" spans="1:10">
      <c r="A39256" s="37">
        <f t="shared" si="1227"/>
        <v>39252</v>
      </c>
      <c r="B39256" s="37" t="s">
        <v>194612</v>
      </c>
      <c r="C39256" s="37" t="s">
        <v>181307</v>
      </c>
      <c r="D39256" s="36" t="s">
        <v>181054</v>
      </c>
      <c r="E39256" s="37" t="s">
        <v>151934</v>
      </c>
      <c r="F39256" s="37"/>
      <c r="G39256" s="37" t="s">
        <v>37968</v>
      </c>
      <c r="H39256" s="106">
        <v>2829.2</v>
      </c>
      <c r="I39256" s="108">
        <v>0.3</v>
      </c>
      <c r="J39256" s="64">
        <f t="shared" si="1226"/>
        <v>1980.4399999999998</v>
      </c>
    </row>
    <row r="39257" spans="1:10">
      <c r="A39257" s="37">
        <f t="shared" si="1227"/>
        <v>39253</v>
      </c>
      <c r="B39257" s="37" t="s">
        <v>194612</v>
      </c>
      <c r="C39257" s="37" t="s">
        <v>99034</v>
      </c>
      <c r="D39257" s="36" t="s">
        <v>181308</v>
      </c>
      <c r="E39257" s="37" t="s">
        <v>37966</v>
      </c>
      <c r="F39257" s="37"/>
      <c r="G39257" s="37" t="s">
        <v>37968</v>
      </c>
      <c r="H39257" s="106">
        <v>2830.96</v>
      </c>
      <c r="I39257" s="108">
        <v>0.3</v>
      </c>
      <c r="J39257" s="64">
        <f t="shared" si="1226"/>
        <v>1981.6719999999998</v>
      </c>
    </row>
    <row r="39258" spans="1:10">
      <c r="A39258" s="37">
        <f t="shared" si="1227"/>
        <v>39254</v>
      </c>
      <c r="B39258" s="37" t="s">
        <v>194612</v>
      </c>
      <c r="C39258" s="37" t="s">
        <v>99034</v>
      </c>
      <c r="D39258" s="36" t="s">
        <v>181308</v>
      </c>
      <c r="E39258" s="37" t="s">
        <v>37966</v>
      </c>
      <c r="F39258" s="37"/>
      <c r="G39258" s="37" t="s">
        <v>37968</v>
      </c>
      <c r="H39258" s="106">
        <v>2830.96</v>
      </c>
      <c r="I39258" s="108">
        <v>0.3</v>
      </c>
      <c r="J39258" s="64">
        <f t="shared" si="1226"/>
        <v>1981.6719999999998</v>
      </c>
    </row>
    <row r="39259" spans="1:10">
      <c r="A39259" s="37">
        <f t="shared" si="1227"/>
        <v>39255</v>
      </c>
      <c r="B39259" s="37" t="s">
        <v>194612</v>
      </c>
      <c r="C39259" s="37" t="s">
        <v>99031</v>
      </c>
      <c r="D39259" s="36" t="s">
        <v>181309</v>
      </c>
      <c r="E39259" s="37" t="s">
        <v>37966</v>
      </c>
      <c r="F39259" s="37"/>
      <c r="G39259" s="37" t="s">
        <v>37968</v>
      </c>
      <c r="H39259" s="106">
        <v>2830.98</v>
      </c>
      <c r="I39259" s="108">
        <v>0.3</v>
      </c>
      <c r="J39259" s="64">
        <f t="shared" si="1226"/>
        <v>1981.6859999999999</v>
      </c>
    </row>
    <row r="39260" spans="1:10">
      <c r="A39260" s="37">
        <f t="shared" si="1227"/>
        <v>39256</v>
      </c>
      <c r="B39260" s="37" t="s">
        <v>194612</v>
      </c>
      <c r="C39260" s="37" t="s">
        <v>107921</v>
      </c>
      <c r="D39260" s="36" t="s">
        <v>107922</v>
      </c>
      <c r="E39260" s="37" t="s">
        <v>37807</v>
      </c>
      <c r="F39260" s="37"/>
      <c r="G39260" s="37" t="s">
        <v>37968</v>
      </c>
      <c r="H39260" s="106">
        <v>2830.98</v>
      </c>
      <c r="I39260" s="108">
        <v>0.3</v>
      </c>
      <c r="J39260" s="64">
        <f t="shared" si="1226"/>
        <v>1981.6859999999999</v>
      </c>
    </row>
    <row r="39261" spans="1:10">
      <c r="A39261" s="37">
        <f t="shared" si="1227"/>
        <v>39257</v>
      </c>
      <c r="B39261" s="37" t="s">
        <v>194612</v>
      </c>
      <c r="C39261" s="37" t="s">
        <v>74070</v>
      </c>
      <c r="D39261" s="36" t="s">
        <v>181310</v>
      </c>
      <c r="E39261" s="37" t="s">
        <v>37807</v>
      </c>
      <c r="F39261" s="37"/>
      <c r="G39261" s="37" t="s">
        <v>37968</v>
      </c>
      <c r="H39261" s="106">
        <v>2831.28</v>
      </c>
      <c r="I39261" s="108">
        <v>0.3</v>
      </c>
      <c r="J39261" s="64">
        <f t="shared" si="1226"/>
        <v>1981.896</v>
      </c>
    </row>
    <row r="39262" spans="1:10">
      <c r="A39262" s="37">
        <f t="shared" si="1227"/>
        <v>39258</v>
      </c>
      <c r="B39262" s="37" t="s">
        <v>194612</v>
      </c>
      <c r="C39262" s="37" t="s">
        <v>73786</v>
      </c>
      <c r="D39262" s="36" t="s">
        <v>178621</v>
      </c>
      <c r="E39262" s="37" t="s">
        <v>151934</v>
      </c>
      <c r="F39262" s="37"/>
      <c r="G39262" s="37" t="s">
        <v>37968</v>
      </c>
      <c r="H39262" s="106">
        <v>2832</v>
      </c>
      <c r="I39262" s="108">
        <v>0.3</v>
      </c>
      <c r="J39262" s="64">
        <f t="shared" si="1226"/>
        <v>1982.3999999999999</v>
      </c>
    </row>
    <row r="39263" spans="1:10">
      <c r="A39263" s="37">
        <f t="shared" si="1227"/>
        <v>39259</v>
      </c>
      <c r="B39263" s="37" t="s">
        <v>194612</v>
      </c>
      <c r="C39263" s="37" t="s">
        <v>181311</v>
      </c>
      <c r="D39263" s="36" t="s">
        <v>179468</v>
      </c>
      <c r="E39263" s="37" t="s">
        <v>151934</v>
      </c>
      <c r="F39263" s="37"/>
      <c r="G39263" s="37" t="s">
        <v>37968</v>
      </c>
      <c r="H39263" s="106">
        <v>2832</v>
      </c>
      <c r="I39263" s="108">
        <v>0.3</v>
      </c>
      <c r="J39263" s="64">
        <f t="shared" si="1226"/>
        <v>1982.3999999999999</v>
      </c>
    </row>
    <row r="39264" spans="1:10">
      <c r="A39264" s="37">
        <f t="shared" si="1227"/>
        <v>39260</v>
      </c>
      <c r="B39264" s="37" t="s">
        <v>194612</v>
      </c>
      <c r="C39264" s="37" t="s">
        <v>76687</v>
      </c>
      <c r="D39264" s="36" t="s">
        <v>180500</v>
      </c>
      <c r="E39264" s="37" t="s">
        <v>151934</v>
      </c>
      <c r="F39264" s="37"/>
      <c r="G39264" s="37" t="s">
        <v>37968</v>
      </c>
      <c r="H39264" s="106">
        <v>2832</v>
      </c>
      <c r="I39264" s="108">
        <v>0.3</v>
      </c>
      <c r="J39264" s="64">
        <f t="shared" si="1226"/>
        <v>1982.3999999999999</v>
      </c>
    </row>
    <row r="39265" spans="1:10">
      <c r="A39265" s="37">
        <f t="shared" si="1227"/>
        <v>39261</v>
      </c>
      <c r="B39265" s="37" t="s">
        <v>194612</v>
      </c>
      <c r="C39265" s="37" t="s">
        <v>102531</v>
      </c>
      <c r="D39265" s="36" t="s">
        <v>181312</v>
      </c>
      <c r="E39265" s="37" t="s">
        <v>37807</v>
      </c>
      <c r="F39265" s="37"/>
      <c r="G39265" s="37" t="s">
        <v>37968</v>
      </c>
      <c r="H39265" s="106">
        <v>2832.6239999999998</v>
      </c>
      <c r="I39265" s="108">
        <v>0.3</v>
      </c>
      <c r="J39265" s="64">
        <f t="shared" si="1226"/>
        <v>1982.8367999999998</v>
      </c>
    </row>
    <row r="39266" spans="1:10">
      <c r="A39266" s="37">
        <f t="shared" si="1227"/>
        <v>39262</v>
      </c>
      <c r="B39266" s="37" t="s">
        <v>194612</v>
      </c>
      <c r="C39266" s="37" t="s">
        <v>88040</v>
      </c>
      <c r="D39266" s="36" t="s">
        <v>181313</v>
      </c>
      <c r="E39266" s="37" t="s">
        <v>151934</v>
      </c>
      <c r="F39266" s="37"/>
      <c r="G39266" s="37" t="s">
        <v>37968</v>
      </c>
      <c r="H39266" s="106">
        <v>2834.12</v>
      </c>
      <c r="I39266" s="108">
        <v>0.3</v>
      </c>
      <c r="J39266" s="64">
        <f t="shared" si="1226"/>
        <v>1983.8839999999998</v>
      </c>
    </row>
    <row r="39267" spans="1:10">
      <c r="A39267" s="37">
        <f t="shared" si="1227"/>
        <v>39263</v>
      </c>
      <c r="B39267" s="37" t="s">
        <v>194612</v>
      </c>
      <c r="C39267" s="37" t="s">
        <v>104420</v>
      </c>
      <c r="D39267" s="36" t="s">
        <v>181314</v>
      </c>
      <c r="E39267" s="37" t="s">
        <v>37807</v>
      </c>
      <c r="F39267" s="37"/>
      <c r="G39267" s="37" t="s">
        <v>37968</v>
      </c>
      <c r="H39267" s="106">
        <v>2834.32</v>
      </c>
      <c r="I39267" s="108">
        <v>0.3</v>
      </c>
      <c r="J39267" s="64">
        <f t="shared" si="1226"/>
        <v>1984.0239999999999</v>
      </c>
    </row>
    <row r="39268" spans="1:10">
      <c r="A39268" s="37">
        <f t="shared" si="1227"/>
        <v>39264</v>
      </c>
      <c r="B39268" s="37" t="s">
        <v>194612</v>
      </c>
      <c r="C39268" s="37" t="s">
        <v>88116</v>
      </c>
      <c r="D39268" s="36" t="s">
        <v>173714</v>
      </c>
      <c r="E39268" s="37" t="s">
        <v>151934</v>
      </c>
      <c r="F39268" s="37"/>
      <c r="G39268" s="37" t="s">
        <v>37968</v>
      </c>
      <c r="H39268" s="106">
        <v>2834.52</v>
      </c>
      <c r="I39268" s="108">
        <v>0.3</v>
      </c>
      <c r="J39268" s="64">
        <f t="shared" si="1226"/>
        <v>1984.1639999999998</v>
      </c>
    </row>
    <row r="39269" spans="1:10">
      <c r="A39269" s="37">
        <f t="shared" si="1227"/>
        <v>39265</v>
      </c>
      <c r="B39269" s="37" t="s">
        <v>194612</v>
      </c>
      <c r="C39269" s="37" t="s">
        <v>181315</v>
      </c>
      <c r="D39269" s="36" t="s">
        <v>181316</v>
      </c>
      <c r="E39269" s="37" t="s">
        <v>152018</v>
      </c>
      <c r="F39269" s="37"/>
      <c r="G39269" s="37" t="s">
        <v>37968</v>
      </c>
      <c r="H39269" s="106">
        <v>2834.62</v>
      </c>
      <c r="I39269" s="108">
        <v>0.3</v>
      </c>
      <c r="J39269" s="64">
        <f t="shared" si="1226"/>
        <v>1984.2339999999997</v>
      </c>
    </row>
    <row r="39270" spans="1:10">
      <c r="A39270" s="37">
        <f t="shared" si="1227"/>
        <v>39266</v>
      </c>
      <c r="B39270" s="37" t="s">
        <v>194612</v>
      </c>
      <c r="C39270" s="37" t="s">
        <v>95193</v>
      </c>
      <c r="D39270" s="36" t="s">
        <v>181317</v>
      </c>
      <c r="E39270" s="37" t="s">
        <v>152018</v>
      </c>
      <c r="F39270" s="37"/>
      <c r="G39270" s="37" t="s">
        <v>37968</v>
      </c>
      <c r="H39270" s="106">
        <v>2834.62</v>
      </c>
      <c r="I39270" s="108">
        <v>0.3</v>
      </c>
      <c r="J39270" s="64">
        <f t="shared" si="1226"/>
        <v>1984.2339999999997</v>
      </c>
    </row>
    <row r="39271" spans="1:10">
      <c r="A39271" s="37">
        <f t="shared" si="1227"/>
        <v>39267</v>
      </c>
      <c r="B39271" s="37" t="s">
        <v>194612</v>
      </c>
      <c r="C39271" s="37" t="s">
        <v>181318</v>
      </c>
      <c r="D39271" s="36" t="s">
        <v>181319</v>
      </c>
      <c r="E39271" s="37" t="s">
        <v>152018</v>
      </c>
      <c r="F39271" s="37"/>
      <c r="G39271" s="37" t="s">
        <v>37968</v>
      </c>
      <c r="H39271" s="106">
        <v>2834.62</v>
      </c>
      <c r="I39271" s="108">
        <v>0.3</v>
      </c>
      <c r="J39271" s="64">
        <f t="shared" si="1226"/>
        <v>1984.2339999999997</v>
      </c>
    </row>
    <row r="39272" spans="1:10">
      <c r="A39272" s="37">
        <f t="shared" si="1227"/>
        <v>39268</v>
      </c>
      <c r="B39272" s="37" t="s">
        <v>194612</v>
      </c>
      <c r="C39272" s="37" t="s">
        <v>181320</v>
      </c>
      <c r="D39272" s="36" t="s">
        <v>181321</v>
      </c>
      <c r="E39272" s="37" t="s">
        <v>152018</v>
      </c>
      <c r="F39272" s="37"/>
      <c r="G39272" s="37" t="s">
        <v>37968</v>
      </c>
      <c r="H39272" s="106">
        <v>2834.62</v>
      </c>
      <c r="I39272" s="108">
        <v>0.3</v>
      </c>
      <c r="J39272" s="64">
        <f t="shared" si="1226"/>
        <v>1984.2339999999997</v>
      </c>
    </row>
    <row r="39273" spans="1:10">
      <c r="A39273" s="37">
        <f t="shared" si="1227"/>
        <v>39269</v>
      </c>
      <c r="B39273" s="37" t="s">
        <v>194612</v>
      </c>
      <c r="C39273" s="37" t="s">
        <v>85693</v>
      </c>
      <c r="D39273" s="36" t="s">
        <v>172935</v>
      </c>
      <c r="E39273" s="37" t="s">
        <v>37807</v>
      </c>
      <c r="F39273" s="37"/>
      <c r="G39273" s="37" t="s">
        <v>37968</v>
      </c>
      <c r="H39273" s="106">
        <v>2834.8</v>
      </c>
      <c r="I39273" s="108">
        <v>0.3</v>
      </c>
      <c r="J39273" s="64">
        <f t="shared" si="1226"/>
        <v>1984.36</v>
      </c>
    </row>
    <row r="39274" spans="1:10">
      <c r="A39274" s="37">
        <f t="shared" si="1227"/>
        <v>39270</v>
      </c>
      <c r="B39274" s="37" t="s">
        <v>194612</v>
      </c>
      <c r="C39274" s="37" t="s">
        <v>87388</v>
      </c>
      <c r="D39274" s="36" t="s">
        <v>179312</v>
      </c>
      <c r="E39274" s="37" t="s">
        <v>151934</v>
      </c>
      <c r="F39274" s="37"/>
      <c r="G39274" s="37" t="s">
        <v>37968</v>
      </c>
      <c r="H39274" s="106">
        <v>2837.6</v>
      </c>
      <c r="I39274" s="108">
        <v>0.3</v>
      </c>
      <c r="J39274" s="64">
        <f t="shared" si="1226"/>
        <v>1986.3199999999997</v>
      </c>
    </row>
    <row r="39275" spans="1:10">
      <c r="A39275" s="37">
        <f t="shared" si="1227"/>
        <v>39271</v>
      </c>
      <c r="B39275" s="37" t="s">
        <v>194612</v>
      </c>
      <c r="C39275" s="37" t="s">
        <v>107969</v>
      </c>
      <c r="D39275" s="36" t="s">
        <v>107970</v>
      </c>
      <c r="E39275" s="37" t="s">
        <v>37807</v>
      </c>
      <c r="F39275" s="37"/>
      <c r="G39275" s="37" t="s">
        <v>37968</v>
      </c>
      <c r="H39275" s="106">
        <v>2838.42</v>
      </c>
      <c r="I39275" s="108">
        <v>0.3</v>
      </c>
      <c r="J39275" s="64">
        <f t="shared" si="1226"/>
        <v>1986.894</v>
      </c>
    </row>
    <row r="39276" spans="1:10">
      <c r="A39276" s="37">
        <f t="shared" si="1227"/>
        <v>39272</v>
      </c>
      <c r="B39276" s="37" t="s">
        <v>194612</v>
      </c>
      <c r="C39276" s="37" t="s">
        <v>76889</v>
      </c>
      <c r="D39276" s="36" t="s">
        <v>181109</v>
      </c>
      <c r="E39276" s="37" t="s">
        <v>151934</v>
      </c>
      <c r="F39276" s="37"/>
      <c r="G39276" s="37" t="s">
        <v>37968</v>
      </c>
      <c r="H39276" s="106">
        <v>2840</v>
      </c>
      <c r="I39276" s="108">
        <v>0.3</v>
      </c>
      <c r="J39276" s="64">
        <f t="shared" si="1226"/>
        <v>1987.9999999999998</v>
      </c>
    </row>
    <row r="39277" spans="1:10">
      <c r="A39277" s="37">
        <f t="shared" si="1227"/>
        <v>39273</v>
      </c>
      <c r="B39277" s="37" t="s">
        <v>194612</v>
      </c>
      <c r="C39277" s="37" t="s">
        <v>181322</v>
      </c>
      <c r="D39277" s="36" t="s">
        <v>175413</v>
      </c>
      <c r="E39277" s="37" t="s">
        <v>151934</v>
      </c>
      <c r="F39277" s="37"/>
      <c r="G39277" s="37" t="s">
        <v>37968</v>
      </c>
      <c r="H39277" s="106">
        <v>2840</v>
      </c>
      <c r="I39277" s="108">
        <v>0.3</v>
      </c>
      <c r="J39277" s="64">
        <f t="shared" si="1226"/>
        <v>1987.9999999999998</v>
      </c>
    </row>
    <row r="39278" spans="1:10">
      <c r="A39278" s="37">
        <f t="shared" si="1227"/>
        <v>39274</v>
      </c>
      <c r="B39278" s="37" t="s">
        <v>194612</v>
      </c>
      <c r="C39278" s="37" t="s">
        <v>76843</v>
      </c>
      <c r="D39278" s="36" t="s">
        <v>181109</v>
      </c>
      <c r="E39278" s="37" t="s">
        <v>151934</v>
      </c>
      <c r="F39278" s="37"/>
      <c r="G39278" s="37" t="s">
        <v>37968</v>
      </c>
      <c r="H39278" s="106">
        <v>2840</v>
      </c>
      <c r="I39278" s="108">
        <v>0.3</v>
      </c>
      <c r="J39278" s="64">
        <f t="shared" si="1226"/>
        <v>1987.9999999999998</v>
      </c>
    </row>
    <row r="39279" spans="1:10">
      <c r="A39279" s="37">
        <f t="shared" si="1227"/>
        <v>39275</v>
      </c>
      <c r="B39279" s="37" t="s">
        <v>194612</v>
      </c>
      <c r="C39279" s="37" t="s">
        <v>181323</v>
      </c>
      <c r="D39279" s="36" t="s">
        <v>179312</v>
      </c>
      <c r="E39279" s="37" t="s">
        <v>151934</v>
      </c>
      <c r="F39279" s="37"/>
      <c r="G39279" s="37" t="s">
        <v>37968</v>
      </c>
      <c r="H39279" s="106">
        <v>2840.8</v>
      </c>
      <c r="I39279" s="108">
        <v>0.3</v>
      </c>
      <c r="J39279" s="64">
        <f t="shared" si="1226"/>
        <v>1988.56</v>
      </c>
    </row>
    <row r="39280" spans="1:10">
      <c r="A39280" s="37">
        <f t="shared" si="1227"/>
        <v>39276</v>
      </c>
      <c r="B39280" s="37" t="s">
        <v>194612</v>
      </c>
      <c r="C39280" s="37" t="s">
        <v>88023</v>
      </c>
      <c r="D39280" s="36" t="s">
        <v>179493</v>
      </c>
      <c r="E39280" s="37" t="s">
        <v>151934</v>
      </c>
      <c r="F39280" s="37"/>
      <c r="G39280" s="37" t="s">
        <v>37968</v>
      </c>
      <c r="H39280" s="106">
        <v>2842.4</v>
      </c>
      <c r="I39280" s="108">
        <v>0.3</v>
      </c>
      <c r="J39280" s="64">
        <f t="shared" si="1226"/>
        <v>1989.6799999999998</v>
      </c>
    </row>
    <row r="39281" spans="1:10">
      <c r="A39281" s="37">
        <f t="shared" si="1227"/>
        <v>39277</v>
      </c>
      <c r="B39281" s="37" t="s">
        <v>194612</v>
      </c>
      <c r="C39281" s="37" t="s">
        <v>85627</v>
      </c>
      <c r="D39281" s="36" t="s">
        <v>179350</v>
      </c>
      <c r="E39281" s="37" t="s">
        <v>37807</v>
      </c>
      <c r="F39281" s="37"/>
      <c r="G39281" s="37" t="s">
        <v>37968</v>
      </c>
      <c r="H39281" s="106">
        <v>2843.04</v>
      </c>
      <c r="I39281" s="108">
        <v>0.3</v>
      </c>
      <c r="J39281" s="64">
        <f t="shared" si="1226"/>
        <v>1990.1279999999999</v>
      </c>
    </row>
    <row r="39282" spans="1:10">
      <c r="A39282" s="37">
        <f t="shared" si="1227"/>
        <v>39278</v>
      </c>
      <c r="B39282" s="37" t="s">
        <v>194612</v>
      </c>
      <c r="C39282" s="37" t="s">
        <v>181324</v>
      </c>
      <c r="D39282" s="36" t="s">
        <v>181325</v>
      </c>
      <c r="E39282" s="37" t="s">
        <v>37807</v>
      </c>
      <c r="F39282" s="37"/>
      <c r="G39282" s="37" t="s">
        <v>37968</v>
      </c>
      <c r="H39282" s="106">
        <v>2843.58</v>
      </c>
      <c r="I39282" s="108">
        <v>0.3</v>
      </c>
      <c r="J39282" s="64">
        <f t="shared" si="1226"/>
        <v>1990.5059999999999</v>
      </c>
    </row>
    <row r="39283" spans="1:10">
      <c r="A39283" s="37">
        <f t="shared" si="1227"/>
        <v>39279</v>
      </c>
      <c r="B39283" s="37" t="s">
        <v>194612</v>
      </c>
      <c r="C39283" s="37" t="s">
        <v>181326</v>
      </c>
      <c r="D39283" s="36" t="s">
        <v>181264</v>
      </c>
      <c r="E39283" s="37" t="s">
        <v>37807</v>
      </c>
      <c r="F39283" s="37"/>
      <c r="G39283" s="37" t="s">
        <v>37968</v>
      </c>
      <c r="H39283" s="106">
        <v>2844.16</v>
      </c>
      <c r="I39283" s="108">
        <v>0.3</v>
      </c>
      <c r="J39283" s="64">
        <f t="shared" si="1226"/>
        <v>1990.9119999999998</v>
      </c>
    </row>
    <row r="39284" spans="1:10">
      <c r="A39284" s="37">
        <f t="shared" si="1227"/>
        <v>39280</v>
      </c>
      <c r="B39284" s="37" t="s">
        <v>194612</v>
      </c>
      <c r="C39284" s="37" t="s">
        <v>107855</v>
      </c>
      <c r="D39284" s="36" t="s">
        <v>181327</v>
      </c>
      <c r="E39284" s="37" t="s">
        <v>37807</v>
      </c>
      <c r="F39284" s="37"/>
      <c r="G39284" s="37" t="s">
        <v>37968</v>
      </c>
      <c r="H39284" s="106">
        <v>2844.5520000000001</v>
      </c>
      <c r="I39284" s="108">
        <v>0.3</v>
      </c>
      <c r="J39284" s="64">
        <f t="shared" si="1226"/>
        <v>1991.1864</v>
      </c>
    </row>
    <row r="39285" spans="1:10">
      <c r="A39285" s="37">
        <f t="shared" si="1227"/>
        <v>39281</v>
      </c>
      <c r="B39285" s="37" t="s">
        <v>194612</v>
      </c>
      <c r="C39285" s="37" t="s">
        <v>181328</v>
      </c>
      <c r="D39285" s="36" t="s">
        <v>181059</v>
      </c>
      <c r="E39285" s="37" t="s">
        <v>151934</v>
      </c>
      <c r="F39285" s="37"/>
      <c r="G39285" s="37" t="s">
        <v>37968</v>
      </c>
      <c r="H39285" s="106">
        <v>2844.8</v>
      </c>
      <c r="I39285" s="108">
        <v>0.3</v>
      </c>
      <c r="J39285" s="64">
        <f t="shared" si="1226"/>
        <v>1991.36</v>
      </c>
    </row>
    <row r="39286" spans="1:10">
      <c r="A39286" s="37">
        <f t="shared" si="1227"/>
        <v>39282</v>
      </c>
      <c r="B39286" s="37" t="s">
        <v>194612</v>
      </c>
      <c r="C39286" s="37" t="s">
        <v>181329</v>
      </c>
      <c r="D39286" s="36" t="s">
        <v>178438</v>
      </c>
      <c r="E39286" s="37" t="s">
        <v>151934</v>
      </c>
      <c r="F39286" s="37"/>
      <c r="G39286" s="37" t="s">
        <v>37968</v>
      </c>
      <c r="H39286" s="106">
        <v>2848</v>
      </c>
      <c r="I39286" s="108">
        <v>0.3</v>
      </c>
      <c r="J39286" s="64">
        <f t="shared" si="1226"/>
        <v>1993.6</v>
      </c>
    </row>
    <row r="39287" spans="1:10">
      <c r="A39287" s="37">
        <f t="shared" si="1227"/>
        <v>39283</v>
      </c>
      <c r="B39287" s="37" t="s">
        <v>194612</v>
      </c>
      <c r="C39287" s="37" t="s">
        <v>84387</v>
      </c>
      <c r="D39287" s="36" t="s">
        <v>178621</v>
      </c>
      <c r="E39287" s="37" t="s">
        <v>151934</v>
      </c>
      <c r="F39287" s="37"/>
      <c r="G39287" s="37" t="s">
        <v>37968</v>
      </c>
      <c r="H39287" s="106">
        <v>2848</v>
      </c>
      <c r="I39287" s="108">
        <v>0.3</v>
      </c>
      <c r="J39287" s="64">
        <f t="shared" si="1226"/>
        <v>1993.6</v>
      </c>
    </row>
    <row r="39288" spans="1:10">
      <c r="A39288" s="37">
        <f t="shared" si="1227"/>
        <v>39284</v>
      </c>
      <c r="B39288" s="37" t="s">
        <v>194612</v>
      </c>
      <c r="C39288" s="37" t="s">
        <v>73741</v>
      </c>
      <c r="D39288" s="36" t="s">
        <v>178621</v>
      </c>
      <c r="E39288" s="37" t="s">
        <v>151934</v>
      </c>
      <c r="F39288" s="37"/>
      <c r="G39288" s="37" t="s">
        <v>37968</v>
      </c>
      <c r="H39288" s="106">
        <v>2848</v>
      </c>
      <c r="I39288" s="108">
        <v>0.3</v>
      </c>
      <c r="J39288" s="64">
        <f t="shared" si="1226"/>
        <v>1993.6</v>
      </c>
    </row>
    <row r="39289" spans="1:10">
      <c r="A39289" s="37">
        <f t="shared" si="1227"/>
        <v>39285</v>
      </c>
      <c r="B39289" s="37" t="s">
        <v>194612</v>
      </c>
      <c r="C39289" s="37" t="s">
        <v>85862</v>
      </c>
      <c r="D39289" s="36" t="s">
        <v>179349</v>
      </c>
      <c r="E39289" s="37" t="s">
        <v>37807</v>
      </c>
      <c r="F39289" s="37"/>
      <c r="G39289" s="37" t="s">
        <v>37968</v>
      </c>
      <c r="H39289" s="106">
        <v>2848.18</v>
      </c>
      <c r="I39289" s="108">
        <v>0.3</v>
      </c>
      <c r="J39289" s="64">
        <f t="shared" si="1226"/>
        <v>1993.7259999999997</v>
      </c>
    </row>
    <row r="39290" spans="1:10">
      <c r="A39290" s="37">
        <f t="shared" si="1227"/>
        <v>39286</v>
      </c>
      <c r="B39290" s="37" t="s">
        <v>194612</v>
      </c>
      <c r="C39290" s="37" t="s">
        <v>109586</v>
      </c>
      <c r="D39290" s="36" t="s">
        <v>181330</v>
      </c>
      <c r="E39290" s="37" t="s">
        <v>37807</v>
      </c>
      <c r="F39290" s="37"/>
      <c r="G39290" s="37" t="s">
        <v>37968</v>
      </c>
      <c r="H39290" s="106">
        <v>2848.248</v>
      </c>
      <c r="I39290" s="108">
        <v>0.3</v>
      </c>
      <c r="J39290" s="64">
        <f t="shared" si="1226"/>
        <v>1993.7736</v>
      </c>
    </row>
    <row r="39291" spans="1:10">
      <c r="A39291" s="37">
        <f t="shared" si="1227"/>
        <v>39287</v>
      </c>
      <c r="B39291" s="37" t="s">
        <v>194612</v>
      </c>
      <c r="C39291" s="37" t="s">
        <v>76688</v>
      </c>
      <c r="D39291" s="36" t="s">
        <v>180500</v>
      </c>
      <c r="E39291" s="37" t="s">
        <v>151934</v>
      </c>
      <c r="F39291" s="37"/>
      <c r="G39291" s="37" t="s">
        <v>37968</v>
      </c>
      <c r="H39291" s="106">
        <v>2850</v>
      </c>
      <c r="I39291" s="108">
        <v>0.3</v>
      </c>
      <c r="J39291" s="64">
        <f t="shared" si="1226"/>
        <v>1994.9999999999998</v>
      </c>
    </row>
    <row r="39292" spans="1:10">
      <c r="A39292" s="37">
        <f t="shared" si="1227"/>
        <v>39288</v>
      </c>
      <c r="B39292" s="37" t="s">
        <v>194612</v>
      </c>
      <c r="C39292" s="37" t="s">
        <v>85830</v>
      </c>
      <c r="D39292" s="36" t="s">
        <v>179349</v>
      </c>
      <c r="E39292" s="37" t="s">
        <v>37807</v>
      </c>
      <c r="F39292" s="37"/>
      <c r="G39292" s="37" t="s">
        <v>37968</v>
      </c>
      <c r="H39292" s="106">
        <v>2850.4</v>
      </c>
      <c r="I39292" s="108">
        <v>0.3</v>
      </c>
      <c r="J39292" s="64">
        <f t="shared" si="1226"/>
        <v>1995.28</v>
      </c>
    </row>
    <row r="39293" spans="1:10">
      <c r="A39293" s="37">
        <f t="shared" si="1227"/>
        <v>39289</v>
      </c>
      <c r="B39293" s="37" t="s">
        <v>194612</v>
      </c>
      <c r="C39293" s="37" t="s">
        <v>85614</v>
      </c>
      <c r="D39293" s="36" t="s">
        <v>179350</v>
      </c>
      <c r="E39293" s="37" t="s">
        <v>37807</v>
      </c>
      <c r="F39293" s="37"/>
      <c r="G39293" s="37" t="s">
        <v>37968</v>
      </c>
      <c r="H39293" s="106">
        <v>2850.4</v>
      </c>
      <c r="I39293" s="108">
        <v>0.3</v>
      </c>
      <c r="J39293" s="64">
        <f t="shared" si="1226"/>
        <v>1995.28</v>
      </c>
    </row>
    <row r="39294" spans="1:10">
      <c r="A39294" s="37">
        <f t="shared" si="1227"/>
        <v>39290</v>
      </c>
      <c r="B39294" s="37" t="s">
        <v>194612</v>
      </c>
      <c r="C39294" s="37" t="s">
        <v>85923</v>
      </c>
      <c r="D39294" s="36" t="s">
        <v>176046</v>
      </c>
      <c r="E39294" s="37" t="s">
        <v>37807</v>
      </c>
      <c r="F39294" s="37"/>
      <c r="G39294" s="37" t="s">
        <v>37968</v>
      </c>
      <c r="H39294" s="106">
        <v>2851.74</v>
      </c>
      <c r="I39294" s="108">
        <v>0.3</v>
      </c>
      <c r="J39294" s="64">
        <f t="shared" si="1226"/>
        <v>1996.2179999999996</v>
      </c>
    </row>
    <row r="39295" spans="1:10">
      <c r="A39295" s="37">
        <f t="shared" si="1227"/>
        <v>39291</v>
      </c>
      <c r="B39295" s="37" t="s">
        <v>194612</v>
      </c>
      <c r="C39295" s="37" t="s">
        <v>109735</v>
      </c>
      <c r="D39295" s="36" t="s">
        <v>181331</v>
      </c>
      <c r="E39295" s="37" t="s">
        <v>37807</v>
      </c>
      <c r="F39295" s="37"/>
      <c r="G39295" s="37" t="s">
        <v>37968</v>
      </c>
      <c r="H39295" s="106">
        <v>2853.6</v>
      </c>
      <c r="I39295" s="108">
        <v>0.3</v>
      </c>
      <c r="J39295" s="64">
        <f t="shared" si="1226"/>
        <v>1997.5199999999998</v>
      </c>
    </row>
    <row r="39296" spans="1:10">
      <c r="A39296" s="37">
        <f t="shared" si="1227"/>
        <v>39292</v>
      </c>
      <c r="B39296" s="37" t="s">
        <v>194612</v>
      </c>
      <c r="C39296" s="37" t="s">
        <v>99587</v>
      </c>
      <c r="D39296" s="36" t="s">
        <v>181332</v>
      </c>
      <c r="E39296" s="37" t="s">
        <v>151934</v>
      </c>
      <c r="F39296" s="37"/>
      <c r="G39296" s="37" t="s">
        <v>37968</v>
      </c>
      <c r="H39296" s="106">
        <v>2856</v>
      </c>
      <c r="I39296" s="108">
        <v>0.3</v>
      </c>
      <c r="J39296" s="64">
        <f t="shared" si="1226"/>
        <v>1999.1999999999998</v>
      </c>
    </row>
    <row r="39297" spans="1:10">
      <c r="A39297" s="37">
        <f t="shared" si="1227"/>
        <v>39293</v>
      </c>
      <c r="B39297" s="37" t="s">
        <v>194612</v>
      </c>
      <c r="C39297" s="37" t="s">
        <v>78965</v>
      </c>
      <c r="D39297" s="36" t="s">
        <v>175782</v>
      </c>
      <c r="E39297" s="37" t="s">
        <v>37807</v>
      </c>
      <c r="F39297" s="37"/>
      <c r="G39297" s="37" t="s">
        <v>37968</v>
      </c>
      <c r="H39297" s="106">
        <v>2856</v>
      </c>
      <c r="I39297" s="108">
        <v>0.3</v>
      </c>
      <c r="J39297" s="64">
        <f t="shared" si="1226"/>
        <v>1999.1999999999998</v>
      </c>
    </row>
    <row r="39298" spans="1:10">
      <c r="A39298" s="37">
        <f t="shared" si="1227"/>
        <v>39294</v>
      </c>
      <c r="B39298" s="37" t="s">
        <v>194612</v>
      </c>
      <c r="C39298" s="37" t="s">
        <v>85288</v>
      </c>
      <c r="D39298" s="36" t="s">
        <v>179398</v>
      </c>
      <c r="E39298" s="37" t="s">
        <v>37807</v>
      </c>
      <c r="F39298" s="37"/>
      <c r="G39298" s="37" t="s">
        <v>37968</v>
      </c>
      <c r="H39298" s="106">
        <v>2856</v>
      </c>
      <c r="I39298" s="108">
        <v>0.3</v>
      </c>
      <c r="J39298" s="64">
        <f t="shared" si="1226"/>
        <v>1999.1999999999998</v>
      </c>
    </row>
    <row r="39299" spans="1:10">
      <c r="A39299" s="37">
        <f t="shared" si="1227"/>
        <v>39295</v>
      </c>
      <c r="B39299" s="37" t="s">
        <v>194612</v>
      </c>
      <c r="C39299" s="37" t="s">
        <v>87389</v>
      </c>
      <c r="D39299" s="36" t="s">
        <v>179312</v>
      </c>
      <c r="E39299" s="37" t="s">
        <v>151934</v>
      </c>
      <c r="F39299" s="37"/>
      <c r="G39299" s="37" t="s">
        <v>37968</v>
      </c>
      <c r="H39299" s="106">
        <v>2856.8</v>
      </c>
      <c r="I39299" s="108">
        <v>0.3</v>
      </c>
      <c r="J39299" s="64">
        <f t="shared" si="1226"/>
        <v>1999.76</v>
      </c>
    </row>
    <row r="39300" spans="1:10">
      <c r="A39300" s="37">
        <f t="shared" si="1227"/>
        <v>39296</v>
      </c>
      <c r="B39300" s="37" t="s">
        <v>194612</v>
      </c>
      <c r="C39300" s="37" t="s">
        <v>181333</v>
      </c>
      <c r="D39300" s="36" t="s">
        <v>179399</v>
      </c>
      <c r="E39300" s="37" t="s">
        <v>37807</v>
      </c>
      <c r="F39300" s="37"/>
      <c r="G39300" s="37" t="s">
        <v>37968</v>
      </c>
      <c r="H39300" s="106">
        <v>2857.6</v>
      </c>
      <c r="I39300" s="108">
        <v>0.3</v>
      </c>
      <c r="J39300" s="64">
        <f t="shared" si="1226"/>
        <v>2000.3199999999997</v>
      </c>
    </row>
    <row r="39301" spans="1:10">
      <c r="A39301" s="37">
        <f t="shared" si="1227"/>
        <v>39297</v>
      </c>
      <c r="B39301" s="37" t="s">
        <v>194612</v>
      </c>
      <c r="C39301" s="37" t="s">
        <v>108311</v>
      </c>
      <c r="D39301" s="36" t="s">
        <v>181334</v>
      </c>
      <c r="E39301" s="37" t="s">
        <v>37807</v>
      </c>
      <c r="F39301" s="37"/>
      <c r="G39301" s="37" t="s">
        <v>37968</v>
      </c>
      <c r="H39301" s="106">
        <v>2859.3119999999999</v>
      </c>
      <c r="I39301" s="108">
        <v>0.3</v>
      </c>
      <c r="J39301" s="64">
        <f t="shared" si="1226"/>
        <v>2001.5183999999997</v>
      </c>
    </row>
    <row r="39302" spans="1:10">
      <c r="A39302" s="37">
        <f t="shared" si="1227"/>
        <v>39298</v>
      </c>
      <c r="B39302" s="37" t="s">
        <v>194612</v>
      </c>
      <c r="C39302" s="37" t="s">
        <v>74293</v>
      </c>
      <c r="D39302" s="36" t="s">
        <v>181335</v>
      </c>
      <c r="E39302" s="37" t="s">
        <v>37807</v>
      </c>
      <c r="F39302" s="37"/>
      <c r="G39302" s="37" t="s">
        <v>37968</v>
      </c>
      <c r="H39302" s="106">
        <v>2859.3119999999999</v>
      </c>
      <c r="I39302" s="108">
        <v>0.3</v>
      </c>
      <c r="J39302" s="64">
        <f t="shared" ref="J39302:J39365" si="1228">H39302*(1-I39302)</f>
        <v>2001.5183999999997</v>
      </c>
    </row>
    <row r="39303" spans="1:10">
      <c r="A39303" s="37">
        <f t="shared" ref="A39303:A39366" si="1229">A39302+1</f>
        <v>39299</v>
      </c>
      <c r="B39303" s="37" t="s">
        <v>194612</v>
      </c>
      <c r="C39303" s="37" t="s">
        <v>74863</v>
      </c>
      <c r="D39303" s="36" t="s">
        <v>74864</v>
      </c>
      <c r="E39303" s="37" t="s">
        <v>37807</v>
      </c>
      <c r="F39303" s="37"/>
      <c r="G39303" s="37" t="s">
        <v>37968</v>
      </c>
      <c r="H39303" s="106">
        <v>2859.68</v>
      </c>
      <c r="I39303" s="108">
        <v>0.3</v>
      </c>
      <c r="J39303" s="64">
        <f t="shared" si="1228"/>
        <v>2001.7759999999998</v>
      </c>
    </row>
    <row r="39304" spans="1:10">
      <c r="A39304" s="37">
        <f t="shared" si="1229"/>
        <v>39300</v>
      </c>
      <c r="B39304" s="37" t="s">
        <v>194612</v>
      </c>
      <c r="C39304" s="37" t="s">
        <v>74865</v>
      </c>
      <c r="D39304" s="36" t="s">
        <v>74866</v>
      </c>
      <c r="E39304" s="37" t="s">
        <v>37807</v>
      </c>
      <c r="F39304" s="37"/>
      <c r="G39304" s="37" t="s">
        <v>37968</v>
      </c>
      <c r="H39304" s="106">
        <v>2859.68</v>
      </c>
      <c r="I39304" s="108">
        <v>0.3</v>
      </c>
      <c r="J39304" s="64">
        <f t="shared" si="1228"/>
        <v>2001.7759999999998</v>
      </c>
    </row>
    <row r="39305" spans="1:10">
      <c r="A39305" s="37">
        <f t="shared" si="1229"/>
        <v>39301</v>
      </c>
      <c r="B39305" s="37" t="s">
        <v>194612</v>
      </c>
      <c r="C39305" s="37" t="s">
        <v>103445</v>
      </c>
      <c r="D39305" s="36" t="s">
        <v>181336</v>
      </c>
      <c r="E39305" s="37" t="s">
        <v>37807</v>
      </c>
      <c r="F39305" s="37"/>
      <c r="G39305" s="37" t="s">
        <v>37968</v>
      </c>
      <c r="H39305" s="106">
        <v>2859.96</v>
      </c>
      <c r="I39305" s="108">
        <v>0.3</v>
      </c>
      <c r="J39305" s="64">
        <f t="shared" si="1228"/>
        <v>2001.972</v>
      </c>
    </row>
    <row r="39306" spans="1:10">
      <c r="A39306" s="37">
        <f t="shared" si="1229"/>
        <v>39302</v>
      </c>
      <c r="B39306" s="37" t="s">
        <v>194612</v>
      </c>
      <c r="C39306" s="37" t="s">
        <v>103473</v>
      </c>
      <c r="D39306" s="36" t="s">
        <v>181337</v>
      </c>
      <c r="E39306" s="37" t="s">
        <v>37807</v>
      </c>
      <c r="F39306" s="37"/>
      <c r="G39306" s="37" t="s">
        <v>37968</v>
      </c>
      <c r="H39306" s="106">
        <v>2859.96</v>
      </c>
      <c r="I39306" s="108">
        <v>0.3</v>
      </c>
      <c r="J39306" s="64">
        <f t="shared" si="1228"/>
        <v>2001.972</v>
      </c>
    </row>
    <row r="39307" spans="1:10">
      <c r="A39307" s="37">
        <f t="shared" si="1229"/>
        <v>39303</v>
      </c>
      <c r="B39307" s="37" t="s">
        <v>194612</v>
      </c>
      <c r="C39307" s="37" t="s">
        <v>103489</v>
      </c>
      <c r="D39307" s="36" t="s">
        <v>181338</v>
      </c>
      <c r="E39307" s="37" t="s">
        <v>37807</v>
      </c>
      <c r="F39307" s="37"/>
      <c r="G39307" s="37" t="s">
        <v>37968</v>
      </c>
      <c r="H39307" s="106">
        <v>2859.9839999999999</v>
      </c>
      <c r="I39307" s="108">
        <v>0.3</v>
      </c>
      <c r="J39307" s="64">
        <f t="shared" si="1228"/>
        <v>2001.9887999999999</v>
      </c>
    </row>
    <row r="39308" spans="1:10">
      <c r="A39308" s="37">
        <f t="shared" si="1229"/>
        <v>39304</v>
      </c>
      <c r="B39308" s="37" t="s">
        <v>194612</v>
      </c>
      <c r="C39308" s="37" t="s">
        <v>76515</v>
      </c>
      <c r="D39308" s="36" t="s">
        <v>178438</v>
      </c>
      <c r="E39308" s="37" t="s">
        <v>151934</v>
      </c>
      <c r="F39308" s="37"/>
      <c r="G39308" s="37" t="s">
        <v>37968</v>
      </c>
      <c r="H39308" s="106">
        <v>2860</v>
      </c>
      <c r="I39308" s="108">
        <v>0.3</v>
      </c>
      <c r="J39308" s="64">
        <f t="shared" si="1228"/>
        <v>2001.9999999999998</v>
      </c>
    </row>
    <row r="39309" spans="1:10">
      <c r="A39309" s="37">
        <f t="shared" si="1229"/>
        <v>39305</v>
      </c>
      <c r="B39309" s="37" t="s">
        <v>194612</v>
      </c>
      <c r="C39309" s="37" t="s">
        <v>107872</v>
      </c>
      <c r="D39309" s="36" t="s">
        <v>181339</v>
      </c>
      <c r="E39309" s="37" t="s">
        <v>37807</v>
      </c>
      <c r="F39309" s="37"/>
      <c r="G39309" s="37" t="s">
        <v>37968</v>
      </c>
      <c r="H39309" s="106">
        <v>2862.18</v>
      </c>
      <c r="I39309" s="108">
        <v>0.3</v>
      </c>
      <c r="J39309" s="64">
        <f t="shared" si="1228"/>
        <v>2003.5259999999998</v>
      </c>
    </row>
    <row r="39310" spans="1:10">
      <c r="A39310" s="37">
        <f t="shared" si="1229"/>
        <v>39306</v>
      </c>
      <c r="B39310" s="37" t="s">
        <v>194612</v>
      </c>
      <c r="C39310" s="37" t="s">
        <v>92710</v>
      </c>
      <c r="D39310" s="36" t="s">
        <v>181340</v>
      </c>
      <c r="E39310" s="37" t="s">
        <v>152018</v>
      </c>
      <c r="F39310" s="37"/>
      <c r="G39310" s="37" t="s">
        <v>37968</v>
      </c>
      <c r="H39310" s="106">
        <v>2862.2</v>
      </c>
      <c r="I39310" s="108">
        <v>0.3</v>
      </c>
      <c r="J39310" s="64">
        <f t="shared" si="1228"/>
        <v>2003.5399999999997</v>
      </c>
    </row>
    <row r="39311" spans="1:10">
      <c r="A39311" s="37">
        <f t="shared" si="1229"/>
        <v>39307</v>
      </c>
      <c r="B39311" s="37" t="s">
        <v>194612</v>
      </c>
      <c r="C39311" s="37" t="s">
        <v>109958</v>
      </c>
      <c r="D39311" s="36" t="s">
        <v>181341</v>
      </c>
      <c r="E39311" s="37" t="s">
        <v>37807</v>
      </c>
      <c r="F39311" s="37"/>
      <c r="G39311" s="37" t="s">
        <v>37968</v>
      </c>
      <c r="H39311" s="106">
        <v>2863.2</v>
      </c>
      <c r="I39311" s="108">
        <v>0.3</v>
      </c>
      <c r="J39311" s="64">
        <f t="shared" si="1228"/>
        <v>2004.2399999999998</v>
      </c>
    </row>
    <row r="39312" spans="1:10">
      <c r="A39312" s="37">
        <f t="shared" si="1229"/>
        <v>39308</v>
      </c>
      <c r="B39312" s="37" t="s">
        <v>194612</v>
      </c>
      <c r="C39312" s="37" t="s">
        <v>76890</v>
      </c>
      <c r="D39312" s="36" t="s">
        <v>181109</v>
      </c>
      <c r="E39312" s="37" t="s">
        <v>151934</v>
      </c>
      <c r="F39312" s="37"/>
      <c r="G39312" s="37" t="s">
        <v>37968</v>
      </c>
      <c r="H39312" s="106">
        <v>2864</v>
      </c>
      <c r="I39312" s="108">
        <v>0.3</v>
      </c>
      <c r="J39312" s="64">
        <f t="shared" si="1228"/>
        <v>2004.8</v>
      </c>
    </row>
    <row r="39313" spans="1:10">
      <c r="A39313" s="37">
        <f t="shared" si="1229"/>
        <v>39309</v>
      </c>
      <c r="B39313" s="37" t="s">
        <v>194612</v>
      </c>
      <c r="C39313" s="37" t="s">
        <v>181342</v>
      </c>
      <c r="D39313" s="36" t="s">
        <v>179312</v>
      </c>
      <c r="E39313" s="37" t="s">
        <v>151934</v>
      </c>
      <c r="F39313" s="37"/>
      <c r="G39313" s="37" t="s">
        <v>37968</v>
      </c>
      <c r="H39313" s="106">
        <v>2864.8</v>
      </c>
      <c r="I39313" s="108">
        <v>0.3</v>
      </c>
      <c r="J39313" s="64">
        <f t="shared" si="1228"/>
        <v>2005.36</v>
      </c>
    </row>
    <row r="39314" spans="1:10">
      <c r="A39314" s="37">
        <f t="shared" si="1229"/>
        <v>39310</v>
      </c>
      <c r="B39314" s="37" t="s">
        <v>194612</v>
      </c>
      <c r="C39314" s="37" t="s">
        <v>181343</v>
      </c>
      <c r="D39314" s="36" t="s">
        <v>181344</v>
      </c>
      <c r="E39314" s="37" t="s">
        <v>37807</v>
      </c>
      <c r="F39314" s="37"/>
      <c r="G39314" s="37" t="s">
        <v>37968</v>
      </c>
      <c r="H39314" s="106">
        <v>2866.5</v>
      </c>
      <c r="I39314" s="108">
        <v>0.3</v>
      </c>
      <c r="J39314" s="64">
        <f t="shared" si="1228"/>
        <v>2006.55</v>
      </c>
    </row>
    <row r="39315" spans="1:10">
      <c r="A39315" s="37">
        <f t="shared" si="1229"/>
        <v>39311</v>
      </c>
      <c r="B39315" s="37" t="s">
        <v>194612</v>
      </c>
      <c r="C39315" s="37" t="s">
        <v>103197</v>
      </c>
      <c r="D39315" s="36" t="s">
        <v>181345</v>
      </c>
      <c r="E39315" s="37" t="s">
        <v>37807</v>
      </c>
      <c r="F39315" s="37"/>
      <c r="G39315" s="37" t="s">
        <v>37968</v>
      </c>
      <c r="H39315" s="106">
        <v>2866.5</v>
      </c>
      <c r="I39315" s="108">
        <v>0.3</v>
      </c>
      <c r="J39315" s="64">
        <f t="shared" si="1228"/>
        <v>2006.55</v>
      </c>
    </row>
    <row r="39316" spans="1:10">
      <c r="A39316" s="37">
        <f t="shared" si="1229"/>
        <v>39312</v>
      </c>
      <c r="B39316" s="37" t="s">
        <v>194612</v>
      </c>
      <c r="C39316" s="37" t="s">
        <v>103198</v>
      </c>
      <c r="D39316" s="36" t="s">
        <v>103199</v>
      </c>
      <c r="E39316" s="37" t="s">
        <v>37807</v>
      </c>
      <c r="F39316" s="37"/>
      <c r="G39316" s="37" t="s">
        <v>37968</v>
      </c>
      <c r="H39316" s="106">
        <v>2866.5</v>
      </c>
      <c r="I39316" s="108">
        <v>0.3</v>
      </c>
      <c r="J39316" s="64">
        <f t="shared" si="1228"/>
        <v>2006.55</v>
      </c>
    </row>
    <row r="39317" spans="1:10">
      <c r="A39317" s="37">
        <f t="shared" si="1229"/>
        <v>39313</v>
      </c>
      <c r="B39317" s="37" t="s">
        <v>194612</v>
      </c>
      <c r="C39317" s="37" t="s">
        <v>79656</v>
      </c>
      <c r="D39317" s="36" t="s">
        <v>181346</v>
      </c>
      <c r="E39317" s="37" t="s">
        <v>37807</v>
      </c>
      <c r="F39317" s="37"/>
      <c r="G39317" s="37" t="s">
        <v>37968</v>
      </c>
      <c r="H39317" s="106">
        <v>2867.96</v>
      </c>
      <c r="I39317" s="108">
        <v>0.3</v>
      </c>
      <c r="J39317" s="64">
        <f t="shared" si="1228"/>
        <v>2007.5719999999999</v>
      </c>
    </row>
    <row r="39318" spans="1:10">
      <c r="A39318" s="37">
        <f t="shared" si="1229"/>
        <v>39314</v>
      </c>
      <c r="B39318" s="37" t="s">
        <v>194612</v>
      </c>
      <c r="C39318" s="37" t="s">
        <v>181347</v>
      </c>
      <c r="D39318" s="36" t="s">
        <v>178438</v>
      </c>
      <c r="E39318" s="37" t="s">
        <v>151934</v>
      </c>
      <c r="F39318" s="37"/>
      <c r="G39318" s="37" t="s">
        <v>37968</v>
      </c>
      <c r="H39318" s="106">
        <v>2868</v>
      </c>
      <c r="I39318" s="108">
        <v>0.3</v>
      </c>
      <c r="J39318" s="64">
        <f t="shared" si="1228"/>
        <v>2007.6</v>
      </c>
    </row>
    <row r="39319" spans="1:10">
      <c r="A39319" s="37">
        <f t="shared" si="1229"/>
        <v>39315</v>
      </c>
      <c r="B39319" s="37" t="s">
        <v>194612</v>
      </c>
      <c r="C39319" s="37" t="s">
        <v>76689</v>
      </c>
      <c r="D39319" s="36" t="s">
        <v>180500</v>
      </c>
      <c r="E39319" s="37" t="s">
        <v>151934</v>
      </c>
      <c r="F39319" s="37"/>
      <c r="G39319" s="37" t="s">
        <v>37968</v>
      </c>
      <c r="H39319" s="106">
        <v>2868</v>
      </c>
      <c r="I39319" s="108">
        <v>0.3</v>
      </c>
      <c r="J39319" s="64">
        <f t="shared" si="1228"/>
        <v>2007.6</v>
      </c>
    </row>
    <row r="39320" spans="1:10">
      <c r="A39320" s="37">
        <f t="shared" si="1229"/>
        <v>39316</v>
      </c>
      <c r="B39320" s="37" t="s">
        <v>194612</v>
      </c>
      <c r="C39320" s="37" t="s">
        <v>78181</v>
      </c>
      <c r="D39320" s="36" t="s">
        <v>180970</v>
      </c>
      <c r="E39320" s="37" t="s">
        <v>151934</v>
      </c>
      <c r="F39320" s="37"/>
      <c r="G39320" s="37" t="s">
        <v>37968</v>
      </c>
      <c r="H39320" s="106">
        <v>2868</v>
      </c>
      <c r="I39320" s="108">
        <v>0.3</v>
      </c>
      <c r="J39320" s="64">
        <f t="shared" si="1228"/>
        <v>2007.6</v>
      </c>
    </row>
    <row r="39321" spans="1:10">
      <c r="A39321" s="37">
        <f t="shared" si="1229"/>
        <v>39317</v>
      </c>
      <c r="B39321" s="37" t="s">
        <v>194612</v>
      </c>
      <c r="C39321" s="37" t="s">
        <v>73742</v>
      </c>
      <c r="D39321" s="36" t="s">
        <v>178621</v>
      </c>
      <c r="E39321" s="37" t="s">
        <v>151934</v>
      </c>
      <c r="F39321" s="37"/>
      <c r="G39321" s="37" t="s">
        <v>37968</v>
      </c>
      <c r="H39321" s="106">
        <v>2869.6</v>
      </c>
      <c r="I39321" s="108">
        <v>0.3</v>
      </c>
      <c r="J39321" s="64">
        <f t="shared" si="1228"/>
        <v>2008.7199999999998</v>
      </c>
    </row>
    <row r="39322" spans="1:10">
      <c r="A39322" s="37">
        <f t="shared" si="1229"/>
        <v>39318</v>
      </c>
      <c r="B39322" s="37" t="s">
        <v>194612</v>
      </c>
      <c r="C39322" s="37" t="s">
        <v>76516</v>
      </c>
      <c r="D39322" s="36" t="s">
        <v>178438</v>
      </c>
      <c r="E39322" s="37" t="s">
        <v>151934</v>
      </c>
      <c r="F39322" s="37"/>
      <c r="G39322" s="37" t="s">
        <v>37968</v>
      </c>
      <c r="H39322" s="106">
        <v>2872</v>
      </c>
      <c r="I39322" s="108">
        <v>0.3</v>
      </c>
      <c r="J39322" s="64">
        <f t="shared" si="1228"/>
        <v>2010.3999999999999</v>
      </c>
    </row>
    <row r="39323" spans="1:10">
      <c r="A39323" s="37">
        <f t="shared" si="1229"/>
        <v>39319</v>
      </c>
      <c r="B39323" s="37" t="s">
        <v>194612</v>
      </c>
      <c r="C39323" s="37" t="s">
        <v>86799</v>
      </c>
      <c r="D39323" s="36" t="s">
        <v>181220</v>
      </c>
      <c r="E39323" s="37" t="s">
        <v>151934</v>
      </c>
      <c r="F39323" s="37"/>
      <c r="G39323" s="37" t="s">
        <v>37968</v>
      </c>
      <c r="H39323" s="106">
        <v>2872</v>
      </c>
      <c r="I39323" s="108">
        <v>0.3</v>
      </c>
      <c r="J39323" s="64">
        <f t="shared" si="1228"/>
        <v>2010.3999999999999</v>
      </c>
    </row>
    <row r="39324" spans="1:10">
      <c r="A39324" s="37">
        <f t="shared" si="1229"/>
        <v>39320</v>
      </c>
      <c r="B39324" s="37" t="s">
        <v>194612</v>
      </c>
      <c r="C39324" s="37" t="s">
        <v>85108</v>
      </c>
      <c r="D39324" s="36" t="s">
        <v>179399</v>
      </c>
      <c r="E39324" s="37" t="s">
        <v>37807</v>
      </c>
      <c r="F39324" s="37"/>
      <c r="G39324" s="37" t="s">
        <v>37968</v>
      </c>
      <c r="H39324" s="106">
        <v>2872</v>
      </c>
      <c r="I39324" s="108">
        <v>0.3</v>
      </c>
      <c r="J39324" s="64">
        <f t="shared" si="1228"/>
        <v>2010.3999999999999</v>
      </c>
    </row>
    <row r="39325" spans="1:10">
      <c r="A39325" s="37">
        <f t="shared" si="1229"/>
        <v>39321</v>
      </c>
      <c r="B39325" s="37" t="s">
        <v>194612</v>
      </c>
      <c r="C39325" s="37" t="s">
        <v>74556</v>
      </c>
      <c r="D39325" s="36" t="s">
        <v>181348</v>
      </c>
      <c r="E39325" s="37" t="s">
        <v>37807</v>
      </c>
      <c r="F39325" s="37"/>
      <c r="G39325" s="37" t="s">
        <v>37968</v>
      </c>
      <c r="H39325" s="106">
        <v>2874.2640000000001</v>
      </c>
      <c r="I39325" s="108">
        <v>0.3</v>
      </c>
      <c r="J39325" s="64">
        <f t="shared" si="1228"/>
        <v>2011.9848</v>
      </c>
    </row>
    <row r="39326" spans="1:10">
      <c r="A39326" s="37">
        <f t="shared" si="1229"/>
        <v>39322</v>
      </c>
      <c r="B39326" s="37" t="s">
        <v>194612</v>
      </c>
      <c r="C39326" s="37" t="s">
        <v>74563</v>
      </c>
      <c r="D39326" s="36" t="s">
        <v>181349</v>
      </c>
      <c r="E39326" s="37" t="s">
        <v>37807</v>
      </c>
      <c r="F39326" s="37"/>
      <c r="G39326" s="37" t="s">
        <v>37968</v>
      </c>
      <c r="H39326" s="106">
        <v>2874.2640000000001</v>
      </c>
      <c r="I39326" s="108">
        <v>0.3</v>
      </c>
      <c r="J39326" s="64">
        <f t="shared" si="1228"/>
        <v>2011.9848</v>
      </c>
    </row>
    <row r="39327" spans="1:10">
      <c r="A39327" s="37">
        <f t="shared" si="1229"/>
        <v>39323</v>
      </c>
      <c r="B39327" s="37" t="s">
        <v>194612</v>
      </c>
      <c r="C39327" s="37" t="s">
        <v>73787</v>
      </c>
      <c r="D39327" s="36" t="s">
        <v>178621</v>
      </c>
      <c r="E39327" s="37" t="s">
        <v>151934</v>
      </c>
      <c r="F39327" s="37"/>
      <c r="G39327" s="37" t="s">
        <v>37968</v>
      </c>
      <c r="H39327" s="106">
        <v>2875.2</v>
      </c>
      <c r="I39327" s="108">
        <v>0.3</v>
      </c>
      <c r="J39327" s="64">
        <f t="shared" si="1228"/>
        <v>2012.6399999999996</v>
      </c>
    </row>
    <row r="39328" spans="1:10">
      <c r="A39328" s="37">
        <f t="shared" si="1229"/>
        <v>39324</v>
      </c>
      <c r="B39328" s="37" t="s">
        <v>194612</v>
      </c>
      <c r="C39328" s="37" t="s">
        <v>105303</v>
      </c>
      <c r="D39328" s="36" t="s">
        <v>105304</v>
      </c>
      <c r="E39328" s="37" t="s">
        <v>37807</v>
      </c>
      <c r="F39328" s="37"/>
      <c r="G39328" s="37" t="s">
        <v>37968</v>
      </c>
      <c r="H39328" s="106">
        <v>2877</v>
      </c>
      <c r="I39328" s="108">
        <v>0.3</v>
      </c>
      <c r="J39328" s="64">
        <f t="shared" si="1228"/>
        <v>2013.8999999999999</v>
      </c>
    </row>
    <row r="39329" spans="1:10">
      <c r="A39329" s="37">
        <f t="shared" si="1229"/>
        <v>39325</v>
      </c>
      <c r="B39329" s="37" t="s">
        <v>194612</v>
      </c>
      <c r="C39329" s="37" t="s">
        <v>79441</v>
      </c>
      <c r="D39329" s="36" t="s">
        <v>181350</v>
      </c>
      <c r="E39329" s="37" t="s">
        <v>37807</v>
      </c>
      <c r="F39329" s="37"/>
      <c r="G39329" s="37" t="s">
        <v>37968</v>
      </c>
      <c r="H39329" s="106">
        <v>2877.6</v>
      </c>
      <c r="I39329" s="108">
        <v>0.3</v>
      </c>
      <c r="J39329" s="64">
        <f t="shared" si="1228"/>
        <v>2014.3199999999997</v>
      </c>
    </row>
    <row r="39330" spans="1:10">
      <c r="A39330" s="37">
        <f t="shared" si="1229"/>
        <v>39326</v>
      </c>
      <c r="B39330" s="37" t="s">
        <v>194612</v>
      </c>
      <c r="C39330" s="37" t="s">
        <v>181351</v>
      </c>
      <c r="D39330" s="36" t="s">
        <v>181352</v>
      </c>
      <c r="E39330" s="37" t="s">
        <v>37807</v>
      </c>
      <c r="F39330" s="37"/>
      <c r="G39330" s="37" t="s">
        <v>37968</v>
      </c>
      <c r="H39330" s="106">
        <v>2877.86</v>
      </c>
      <c r="I39330" s="108">
        <v>0.3</v>
      </c>
      <c r="J39330" s="64">
        <f t="shared" si="1228"/>
        <v>2014.502</v>
      </c>
    </row>
    <row r="39331" spans="1:10">
      <c r="A39331" s="37">
        <f t="shared" si="1229"/>
        <v>39327</v>
      </c>
      <c r="B39331" s="37" t="s">
        <v>194612</v>
      </c>
      <c r="C39331" s="37" t="s">
        <v>107854</v>
      </c>
      <c r="D39331" s="36" t="s">
        <v>181353</v>
      </c>
      <c r="E39331" s="37" t="s">
        <v>37807</v>
      </c>
      <c r="F39331" s="37"/>
      <c r="G39331" s="37" t="s">
        <v>37968</v>
      </c>
      <c r="H39331" s="106">
        <v>2879.6640000000002</v>
      </c>
      <c r="I39331" s="108">
        <v>0.3</v>
      </c>
      <c r="J39331" s="64">
        <f t="shared" si="1228"/>
        <v>2015.7647999999999</v>
      </c>
    </row>
    <row r="39332" spans="1:10">
      <c r="A39332" s="37">
        <f t="shared" si="1229"/>
        <v>39328</v>
      </c>
      <c r="B39332" s="37" t="s">
        <v>194612</v>
      </c>
      <c r="C39332" s="37" t="s">
        <v>76618</v>
      </c>
      <c r="D39332" s="36" t="s">
        <v>178438</v>
      </c>
      <c r="E39332" s="37" t="s">
        <v>151934</v>
      </c>
      <c r="F39332" s="37"/>
      <c r="G39332" s="37" t="s">
        <v>37968</v>
      </c>
      <c r="H39332" s="106">
        <v>2880</v>
      </c>
      <c r="I39332" s="108">
        <v>0.3</v>
      </c>
      <c r="J39332" s="64">
        <f t="shared" si="1228"/>
        <v>2015.9999999999998</v>
      </c>
    </row>
    <row r="39333" spans="1:10">
      <c r="A39333" s="37">
        <f t="shared" si="1229"/>
        <v>39329</v>
      </c>
      <c r="B39333" s="37" t="s">
        <v>194612</v>
      </c>
      <c r="C39333" s="37" t="s">
        <v>87465</v>
      </c>
      <c r="D39333" s="36" t="s">
        <v>180744</v>
      </c>
      <c r="E39333" s="37" t="s">
        <v>151934</v>
      </c>
      <c r="F39333" s="37"/>
      <c r="G39333" s="37" t="s">
        <v>37968</v>
      </c>
      <c r="H39333" s="106">
        <v>2881.2</v>
      </c>
      <c r="I39333" s="108">
        <v>0.3</v>
      </c>
      <c r="J39333" s="64">
        <f t="shared" si="1228"/>
        <v>2016.8399999999997</v>
      </c>
    </row>
    <row r="39334" spans="1:10">
      <c r="A39334" s="37">
        <f t="shared" si="1229"/>
        <v>39330</v>
      </c>
      <c r="B39334" s="37" t="s">
        <v>194612</v>
      </c>
      <c r="C39334" s="37" t="s">
        <v>74498</v>
      </c>
      <c r="D39334" s="36" t="s">
        <v>181354</v>
      </c>
      <c r="E39334" s="37" t="s">
        <v>37807</v>
      </c>
      <c r="F39334" s="37"/>
      <c r="G39334" s="37" t="s">
        <v>37968</v>
      </c>
      <c r="H39334" s="106">
        <v>2882.1</v>
      </c>
      <c r="I39334" s="108">
        <v>0.3</v>
      </c>
      <c r="J39334" s="64">
        <f t="shared" si="1228"/>
        <v>2017.4699999999998</v>
      </c>
    </row>
    <row r="39335" spans="1:10">
      <c r="A39335" s="37">
        <f t="shared" si="1229"/>
        <v>39331</v>
      </c>
      <c r="B39335" s="37" t="s">
        <v>194612</v>
      </c>
      <c r="C39335" s="37" t="s">
        <v>74500</v>
      </c>
      <c r="D39335" s="36" t="s">
        <v>181355</v>
      </c>
      <c r="E39335" s="37" t="s">
        <v>37807</v>
      </c>
      <c r="F39335" s="37"/>
      <c r="G39335" s="37" t="s">
        <v>37968</v>
      </c>
      <c r="H39335" s="106">
        <v>2882.1</v>
      </c>
      <c r="I39335" s="108">
        <v>0.3</v>
      </c>
      <c r="J39335" s="64">
        <f t="shared" si="1228"/>
        <v>2017.4699999999998</v>
      </c>
    </row>
    <row r="39336" spans="1:10">
      <c r="A39336" s="37">
        <f t="shared" si="1229"/>
        <v>39332</v>
      </c>
      <c r="B39336" s="37" t="s">
        <v>194612</v>
      </c>
      <c r="C39336" s="37" t="s">
        <v>76517</v>
      </c>
      <c r="D39336" s="36" t="s">
        <v>178438</v>
      </c>
      <c r="E39336" s="37" t="s">
        <v>151934</v>
      </c>
      <c r="F39336" s="37"/>
      <c r="G39336" s="37" t="s">
        <v>37968</v>
      </c>
      <c r="H39336" s="106">
        <v>2884</v>
      </c>
      <c r="I39336" s="108">
        <v>0.3</v>
      </c>
      <c r="J39336" s="64">
        <f t="shared" si="1228"/>
        <v>2018.8</v>
      </c>
    </row>
    <row r="39337" spans="1:10">
      <c r="A39337" s="37">
        <f t="shared" si="1229"/>
        <v>39333</v>
      </c>
      <c r="B39337" s="37" t="s">
        <v>194612</v>
      </c>
      <c r="C39337" s="37" t="s">
        <v>181356</v>
      </c>
      <c r="D39337" s="36" t="s">
        <v>181357</v>
      </c>
      <c r="E39337" s="37" t="s">
        <v>37807</v>
      </c>
      <c r="F39337" s="37"/>
      <c r="G39337" s="37" t="s">
        <v>37968</v>
      </c>
      <c r="H39337" s="106">
        <v>2884.8</v>
      </c>
      <c r="I39337" s="108">
        <v>0.3</v>
      </c>
      <c r="J39337" s="64">
        <f t="shared" si="1228"/>
        <v>2019.36</v>
      </c>
    </row>
    <row r="39338" spans="1:10">
      <c r="A39338" s="37">
        <f t="shared" si="1229"/>
        <v>39334</v>
      </c>
      <c r="B39338" s="37" t="s">
        <v>194612</v>
      </c>
      <c r="C39338" s="37" t="s">
        <v>76690</v>
      </c>
      <c r="D39338" s="36" t="s">
        <v>180500</v>
      </c>
      <c r="E39338" s="37" t="s">
        <v>151934</v>
      </c>
      <c r="F39338" s="37"/>
      <c r="G39338" s="37" t="s">
        <v>37968</v>
      </c>
      <c r="H39338" s="106">
        <v>2886</v>
      </c>
      <c r="I39338" s="108">
        <v>0.3</v>
      </c>
      <c r="J39338" s="64">
        <f t="shared" si="1228"/>
        <v>2020.1999999999998</v>
      </c>
    </row>
    <row r="39339" spans="1:10">
      <c r="A39339" s="37">
        <f t="shared" si="1229"/>
        <v>39335</v>
      </c>
      <c r="B39339" s="37" t="s">
        <v>194612</v>
      </c>
      <c r="C39339" s="37" t="s">
        <v>78966</v>
      </c>
      <c r="D39339" s="36" t="s">
        <v>175782</v>
      </c>
      <c r="E39339" s="37" t="s">
        <v>37807</v>
      </c>
      <c r="F39339" s="37"/>
      <c r="G39339" s="37" t="s">
        <v>37968</v>
      </c>
      <c r="H39339" s="106">
        <v>2886</v>
      </c>
      <c r="I39339" s="108">
        <v>0.3</v>
      </c>
      <c r="J39339" s="64">
        <f t="shared" si="1228"/>
        <v>2020.1999999999998</v>
      </c>
    </row>
    <row r="39340" spans="1:10">
      <c r="A39340" s="37">
        <f t="shared" si="1229"/>
        <v>39336</v>
      </c>
      <c r="B39340" s="37" t="s">
        <v>194612</v>
      </c>
      <c r="C39340" s="37" t="s">
        <v>181358</v>
      </c>
      <c r="D39340" s="36" t="s">
        <v>181054</v>
      </c>
      <c r="E39340" s="37" t="s">
        <v>151934</v>
      </c>
      <c r="F39340" s="37"/>
      <c r="G39340" s="37" t="s">
        <v>37968</v>
      </c>
      <c r="H39340" s="106">
        <v>2886.8</v>
      </c>
      <c r="I39340" s="108">
        <v>0.3</v>
      </c>
      <c r="J39340" s="64">
        <f t="shared" si="1228"/>
        <v>2020.76</v>
      </c>
    </row>
    <row r="39341" spans="1:10">
      <c r="A39341" s="37">
        <f t="shared" si="1229"/>
        <v>39337</v>
      </c>
      <c r="B39341" s="37" t="s">
        <v>194612</v>
      </c>
      <c r="C39341" s="37" t="s">
        <v>76891</v>
      </c>
      <c r="D39341" s="36" t="s">
        <v>181109</v>
      </c>
      <c r="E39341" s="37" t="s">
        <v>151934</v>
      </c>
      <c r="F39341" s="37"/>
      <c r="G39341" s="37" t="s">
        <v>37968</v>
      </c>
      <c r="H39341" s="106">
        <v>2888</v>
      </c>
      <c r="I39341" s="108">
        <v>0.3</v>
      </c>
      <c r="J39341" s="64">
        <f t="shared" si="1228"/>
        <v>2021.6</v>
      </c>
    </row>
    <row r="39342" spans="1:10">
      <c r="A39342" s="37">
        <f t="shared" si="1229"/>
        <v>39338</v>
      </c>
      <c r="B39342" s="37" t="s">
        <v>194612</v>
      </c>
      <c r="C39342" s="37" t="s">
        <v>181359</v>
      </c>
      <c r="D39342" s="36" t="s">
        <v>176873</v>
      </c>
      <c r="E39342" s="37" t="s">
        <v>151934</v>
      </c>
      <c r="F39342" s="37"/>
      <c r="G39342" s="37" t="s">
        <v>37968</v>
      </c>
      <c r="H39342" s="106">
        <v>2888</v>
      </c>
      <c r="I39342" s="108">
        <v>0.3</v>
      </c>
      <c r="J39342" s="64">
        <f t="shared" si="1228"/>
        <v>2021.6</v>
      </c>
    </row>
    <row r="39343" spans="1:10">
      <c r="A39343" s="37">
        <f t="shared" si="1229"/>
        <v>39339</v>
      </c>
      <c r="B39343" s="37" t="s">
        <v>194612</v>
      </c>
      <c r="C39343" s="37" t="s">
        <v>84451</v>
      </c>
      <c r="D39343" s="36" t="s">
        <v>181360</v>
      </c>
      <c r="E39343" s="37" t="s">
        <v>151934</v>
      </c>
      <c r="F39343" s="37"/>
      <c r="G39343" s="37" t="s">
        <v>37968</v>
      </c>
      <c r="H39343" s="106">
        <v>2888</v>
      </c>
      <c r="I39343" s="108">
        <v>0.3</v>
      </c>
      <c r="J39343" s="64">
        <f t="shared" si="1228"/>
        <v>2021.6</v>
      </c>
    </row>
    <row r="39344" spans="1:10">
      <c r="A39344" s="37">
        <f t="shared" si="1229"/>
        <v>39340</v>
      </c>
      <c r="B39344" s="37" t="s">
        <v>194612</v>
      </c>
      <c r="C39344" s="37" t="s">
        <v>84944</v>
      </c>
      <c r="D39344" s="36" t="s">
        <v>179236</v>
      </c>
      <c r="E39344" s="37" t="s">
        <v>151934</v>
      </c>
      <c r="F39344" s="37"/>
      <c r="G39344" s="37" t="s">
        <v>37968</v>
      </c>
      <c r="H39344" s="106">
        <v>2888</v>
      </c>
      <c r="I39344" s="108">
        <v>0.3</v>
      </c>
      <c r="J39344" s="64">
        <f t="shared" si="1228"/>
        <v>2021.6</v>
      </c>
    </row>
    <row r="39345" spans="1:10">
      <c r="A39345" s="37">
        <f t="shared" si="1229"/>
        <v>39341</v>
      </c>
      <c r="B39345" s="37" t="s">
        <v>194612</v>
      </c>
      <c r="C39345" s="37" t="s">
        <v>85308</v>
      </c>
      <c r="D39345" s="36" t="s">
        <v>181361</v>
      </c>
      <c r="E39345" s="37" t="s">
        <v>37807</v>
      </c>
      <c r="F39345" s="37"/>
      <c r="G39345" s="37" t="s">
        <v>37968</v>
      </c>
      <c r="H39345" s="106">
        <v>2888</v>
      </c>
      <c r="I39345" s="108">
        <v>0.3</v>
      </c>
      <c r="J39345" s="64">
        <f t="shared" si="1228"/>
        <v>2021.6</v>
      </c>
    </row>
    <row r="39346" spans="1:10">
      <c r="A39346" s="37">
        <f t="shared" si="1229"/>
        <v>39342</v>
      </c>
      <c r="B39346" s="37" t="s">
        <v>194612</v>
      </c>
      <c r="C39346" s="37" t="s">
        <v>104678</v>
      </c>
      <c r="D39346" s="36" t="s">
        <v>181362</v>
      </c>
      <c r="E39346" s="37" t="s">
        <v>37807</v>
      </c>
      <c r="F39346" s="37"/>
      <c r="G39346" s="37" t="s">
        <v>37968</v>
      </c>
      <c r="H39346" s="106">
        <v>2888.0039999999999</v>
      </c>
      <c r="I39346" s="108">
        <v>0.3</v>
      </c>
      <c r="J39346" s="64">
        <f t="shared" si="1228"/>
        <v>2021.6027999999999</v>
      </c>
    </row>
    <row r="39347" spans="1:10">
      <c r="A39347" s="37">
        <f t="shared" si="1229"/>
        <v>39343</v>
      </c>
      <c r="B39347" s="37" t="s">
        <v>194612</v>
      </c>
      <c r="C39347" s="37" t="s">
        <v>109415</v>
      </c>
      <c r="D39347" s="36" t="s">
        <v>181363</v>
      </c>
      <c r="E39347" s="37" t="s">
        <v>37807</v>
      </c>
      <c r="F39347" s="37"/>
      <c r="G39347" s="37" t="s">
        <v>37968</v>
      </c>
      <c r="H39347" s="106">
        <v>2888.9760000000001</v>
      </c>
      <c r="I39347" s="108">
        <v>0.3</v>
      </c>
      <c r="J39347" s="64">
        <f t="shared" si="1228"/>
        <v>2022.2831999999999</v>
      </c>
    </row>
    <row r="39348" spans="1:10">
      <c r="A39348" s="37">
        <f t="shared" si="1229"/>
        <v>39344</v>
      </c>
      <c r="B39348" s="37" t="s">
        <v>194612</v>
      </c>
      <c r="C39348" s="37" t="s">
        <v>181364</v>
      </c>
      <c r="D39348" s="36" t="s">
        <v>175413</v>
      </c>
      <c r="E39348" s="37" t="s">
        <v>151934</v>
      </c>
      <c r="F39348" s="37"/>
      <c r="G39348" s="37" t="s">
        <v>37968</v>
      </c>
      <c r="H39348" s="106">
        <v>2890</v>
      </c>
      <c r="I39348" s="108">
        <v>0.3</v>
      </c>
      <c r="J39348" s="64">
        <f t="shared" si="1228"/>
        <v>2022.9999999999998</v>
      </c>
    </row>
    <row r="39349" spans="1:10">
      <c r="A39349" s="37">
        <f t="shared" si="1229"/>
        <v>39345</v>
      </c>
      <c r="B39349" s="37" t="s">
        <v>194612</v>
      </c>
      <c r="C39349" s="37" t="s">
        <v>87390</v>
      </c>
      <c r="D39349" s="36" t="s">
        <v>179312</v>
      </c>
      <c r="E39349" s="37" t="s">
        <v>151934</v>
      </c>
      <c r="F39349" s="37"/>
      <c r="G39349" s="37" t="s">
        <v>37968</v>
      </c>
      <c r="H39349" s="106">
        <v>2890.4</v>
      </c>
      <c r="I39349" s="108">
        <v>0.3</v>
      </c>
      <c r="J39349" s="64">
        <f t="shared" si="1228"/>
        <v>2023.28</v>
      </c>
    </row>
    <row r="39350" spans="1:10">
      <c r="A39350" s="37">
        <f t="shared" si="1229"/>
        <v>39346</v>
      </c>
      <c r="B39350" s="37" t="s">
        <v>194612</v>
      </c>
      <c r="C39350" s="37" t="s">
        <v>85863</v>
      </c>
      <c r="D39350" s="36" t="s">
        <v>179349</v>
      </c>
      <c r="E39350" s="37" t="s">
        <v>37807</v>
      </c>
      <c r="F39350" s="37"/>
      <c r="G39350" s="37" t="s">
        <v>37968</v>
      </c>
      <c r="H39350" s="106">
        <v>2890.7</v>
      </c>
      <c r="I39350" s="108">
        <v>0.3</v>
      </c>
      <c r="J39350" s="64">
        <f t="shared" si="1228"/>
        <v>2023.4899999999998</v>
      </c>
    </row>
    <row r="39351" spans="1:10">
      <c r="A39351" s="37">
        <f t="shared" si="1229"/>
        <v>39347</v>
      </c>
      <c r="B39351" s="37" t="s">
        <v>194612</v>
      </c>
      <c r="C39351" s="37" t="s">
        <v>181365</v>
      </c>
      <c r="D39351" s="36" t="s">
        <v>178438</v>
      </c>
      <c r="E39351" s="37" t="s">
        <v>151934</v>
      </c>
      <c r="F39351" s="37"/>
      <c r="G39351" s="37" t="s">
        <v>37968</v>
      </c>
      <c r="H39351" s="106">
        <v>2892</v>
      </c>
      <c r="I39351" s="108">
        <v>0.3</v>
      </c>
      <c r="J39351" s="64">
        <f t="shared" si="1228"/>
        <v>2024.3999999999999</v>
      </c>
    </row>
    <row r="39352" spans="1:10">
      <c r="A39352" s="37">
        <f t="shared" si="1229"/>
        <v>39348</v>
      </c>
      <c r="B39352" s="37" t="s">
        <v>194612</v>
      </c>
      <c r="C39352" s="37" t="s">
        <v>109736</v>
      </c>
      <c r="D39352" s="36" t="s">
        <v>181366</v>
      </c>
      <c r="E39352" s="37" t="s">
        <v>37807</v>
      </c>
      <c r="F39352" s="37"/>
      <c r="G39352" s="37" t="s">
        <v>37968</v>
      </c>
      <c r="H39352" s="106">
        <v>2894.808</v>
      </c>
      <c r="I39352" s="108">
        <v>0.3</v>
      </c>
      <c r="J39352" s="64">
        <f t="shared" si="1228"/>
        <v>2026.3655999999999</v>
      </c>
    </row>
    <row r="39353" spans="1:10">
      <c r="A39353" s="37">
        <f t="shared" si="1229"/>
        <v>39349</v>
      </c>
      <c r="B39353" s="37" t="s">
        <v>194612</v>
      </c>
      <c r="C39353" s="37" t="s">
        <v>84437</v>
      </c>
      <c r="D39353" s="36" t="s">
        <v>181367</v>
      </c>
      <c r="E39353" s="37" t="s">
        <v>151934</v>
      </c>
      <c r="F39353" s="37"/>
      <c r="G39353" s="37" t="s">
        <v>37968</v>
      </c>
      <c r="H39353" s="106">
        <v>2895</v>
      </c>
      <c r="I39353" s="108">
        <v>0.3</v>
      </c>
      <c r="J39353" s="64">
        <f t="shared" si="1228"/>
        <v>2026.4999999999998</v>
      </c>
    </row>
    <row r="39354" spans="1:10">
      <c r="A39354" s="37">
        <f t="shared" si="1229"/>
        <v>39350</v>
      </c>
      <c r="B39354" s="37" t="s">
        <v>194612</v>
      </c>
      <c r="C39354" s="37" t="s">
        <v>76518</v>
      </c>
      <c r="D39354" s="36" t="s">
        <v>178438</v>
      </c>
      <c r="E39354" s="37" t="s">
        <v>151934</v>
      </c>
      <c r="F39354" s="37"/>
      <c r="G39354" s="37" t="s">
        <v>37968</v>
      </c>
      <c r="H39354" s="106">
        <v>2896</v>
      </c>
      <c r="I39354" s="108">
        <v>0.3</v>
      </c>
      <c r="J39354" s="64">
        <f t="shared" si="1228"/>
        <v>2027.1999999999998</v>
      </c>
    </row>
    <row r="39355" spans="1:10">
      <c r="A39355" s="37">
        <f t="shared" si="1229"/>
        <v>39351</v>
      </c>
      <c r="B39355" s="37" t="s">
        <v>194612</v>
      </c>
      <c r="C39355" s="37" t="s">
        <v>81127</v>
      </c>
      <c r="D39355" s="36" t="s">
        <v>81128</v>
      </c>
      <c r="E39355" s="37" t="s">
        <v>37807</v>
      </c>
      <c r="F39355" s="37"/>
      <c r="G39355" s="37" t="s">
        <v>37968</v>
      </c>
      <c r="H39355" s="106">
        <v>2896</v>
      </c>
      <c r="I39355" s="108">
        <v>0.3</v>
      </c>
      <c r="J39355" s="64">
        <f t="shared" si="1228"/>
        <v>2027.1999999999998</v>
      </c>
    </row>
    <row r="39356" spans="1:10">
      <c r="A39356" s="37">
        <f t="shared" si="1229"/>
        <v>39352</v>
      </c>
      <c r="B39356" s="37" t="s">
        <v>194612</v>
      </c>
      <c r="C39356" s="37" t="s">
        <v>84588</v>
      </c>
      <c r="D39356" s="36" t="s">
        <v>178535</v>
      </c>
      <c r="E39356" s="37" t="s">
        <v>151934</v>
      </c>
      <c r="F39356" s="37"/>
      <c r="G39356" s="37" t="s">
        <v>37968</v>
      </c>
      <c r="H39356" s="106">
        <v>2896</v>
      </c>
      <c r="I39356" s="108">
        <v>0.3</v>
      </c>
      <c r="J39356" s="64">
        <f t="shared" si="1228"/>
        <v>2027.1999999999998</v>
      </c>
    </row>
    <row r="39357" spans="1:10">
      <c r="A39357" s="37">
        <f t="shared" si="1229"/>
        <v>39353</v>
      </c>
      <c r="B39357" s="37" t="s">
        <v>194612</v>
      </c>
      <c r="C39357" s="37" t="s">
        <v>181368</v>
      </c>
      <c r="D39357" s="36" t="s">
        <v>178438</v>
      </c>
      <c r="E39357" s="37" t="s">
        <v>151934</v>
      </c>
      <c r="F39357" s="37"/>
      <c r="G39357" s="37" t="s">
        <v>37968</v>
      </c>
      <c r="H39357" s="106">
        <v>2896</v>
      </c>
      <c r="I39357" s="108">
        <v>0.3</v>
      </c>
      <c r="J39357" s="64">
        <f t="shared" si="1228"/>
        <v>2027.1999999999998</v>
      </c>
    </row>
    <row r="39358" spans="1:10">
      <c r="A39358" s="37">
        <f t="shared" si="1229"/>
        <v>39354</v>
      </c>
      <c r="B39358" s="37" t="s">
        <v>194612</v>
      </c>
      <c r="C39358" s="37" t="s">
        <v>78730</v>
      </c>
      <c r="D39358" s="36" t="s">
        <v>181197</v>
      </c>
      <c r="E39358" s="37" t="s">
        <v>37807</v>
      </c>
      <c r="F39358" s="37"/>
      <c r="G39358" s="37" t="s">
        <v>37968</v>
      </c>
      <c r="H39358" s="106">
        <v>2896</v>
      </c>
      <c r="I39358" s="108">
        <v>0.3</v>
      </c>
      <c r="J39358" s="64">
        <f t="shared" si="1228"/>
        <v>2027.1999999999998</v>
      </c>
    </row>
    <row r="39359" spans="1:10">
      <c r="A39359" s="37">
        <f t="shared" si="1229"/>
        <v>39355</v>
      </c>
      <c r="B39359" s="37" t="s">
        <v>194612</v>
      </c>
      <c r="C39359" s="37" t="s">
        <v>108541</v>
      </c>
      <c r="D39359" s="36" t="s">
        <v>181369</v>
      </c>
      <c r="E39359" s="37" t="s">
        <v>37807</v>
      </c>
      <c r="F39359" s="37"/>
      <c r="G39359" s="37" t="s">
        <v>37968</v>
      </c>
      <c r="H39359" s="106">
        <v>2897.1239999999998</v>
      </c>
      <c r="I39359" s="108">
        <v>0.3</v>
      </c>
      <c r="J39359" s="64">
        <f t="shared" si="1228"/>
        <v>2027.9867999999997</v>
      </c>
    </row>
    <row r="39360" spans="1:10">
      <c r="A39360" s="37">
        <f t="shared" si="1229"/>
        <v>39356</v>
      </c>
      <c r="B39360" s="37" t="s">
        <v>194612</v>
      </c>
      <c r="C39360" s="37" t="s">
        <v>74292</v>
      </c>
      <c r="D39360" s="36" t="s">
        <v>181370</v>
      </c>
      <c r="E39360" s="37" t="s">
        <v>37807</v>
      </c>
      <c r="F39360" s="37"/>
      <c r="G39360" s="37" t="s">
        <v>37968</v>
      </c>
      <c r="H39360" s="106">
        <v>2898.288</v>
      </c>
      <c r="I39360" s="108">
        <v>0.3</v>
      </c>
      <c r="J39360" s="64">
        <f t="shared" si="1228"/>
        <v>2028.8015999999998</v>
      </c>
    </row>
    <row r="39361" spans="1:10">
      <c r="A39361" s="37">
        <f t="shared" si="1229"/>
        <v>39357</v>
      </c>
      <c r="B39361" s="37" t="s">
        <v>194612</v>
      </c>
      <c r="C39361" s="37" t="s">
        <v>78084</v>
      </c>
      <c r="D39361" s="36" t="s">
        <v>175371</v>
      </c>
      <c r="E39361" s="37" t="s">
        <v>151934</v>
      </c>
      <c r="F39361" s="37"/>
      <c r="G39361" s="37" t="s">
        <v>37968</v>
      </c>
      <c r="H39361" s="106">
        <v>2898.58</v>
      </c>
      <c r="I39361" s="108">
        <v>0.3</v>
      </c>
      <c r="J39361" s="64">
        <f t="shared" si="1228"/>
        <v>2029.0059999999999</v>
      </c>
    </row>
    <row r="39362" spans="1:10">
      <c r="A39362" s="37">
        <f t="shared" si="1229"/>
        <v>39358</v>
      </c>
      <c r="B39362" s="37" t="s">
        <v>194612</v>
      </c>
      <c r="C39362" s="37" t="s">
        <v>181371</v>
      </c>
      <c r="D39362" s="36" t="s">
        <v>181372</v>
      </c>
      <c r="E39362" s="37" t="s">
        <v>37807</v>
      </c>
      <c r="F39362" s="37"/>
      <c r="G39362" s="37" t="s">
        <v>37968</v>
      </c>
      <c r="H39362" s="106">
        <v>2899.6439999999998</v>
      </c>
      <c r="I39362" s="108">
        <v>0.3</v>
      </c>
      <c r="J39362" s="64">
        <f t="shared" si="1228"/>
        <v>2029.7507999999998</v>
      </c>
    </row>
    <row r="39363" spans="1:10">
      <c r="A39363" s="37">
        <f t="shared" si="1229"/>
        <v>39359</v>
      </c>
      <c r="B39363" s="37" t="s">
        <v>194612</v>
      </c>
      <c r="C39363" s="37" t="s">
        <v>73657</v>
      </c>
      <c r="D39363" s="36" t="s">
        <v>178621</v>
      </c>
      <c r="E39363" s="37" t="s">
        <v>151934</v>
      </c>
      <c r="F39363" s="37"/>
      <c r="G39363" s="37" t="s">
        <v>37968</v>
      </c>
      <c r="H39363" s="106">
        <v>2902</v>
      </c>
      <c r="I39363" s="108">
        <v>0.3</v>
      </c>
      <c r="J39363" s="64">
        <f t="shared" si="1228"/>
        <v>2031.3999999999999</v>
      </c>
    </row>
    <row r="39364" spans="1:10">
      <c r="A39364" s="37">
        <f t="shared" si="1229"/>
        <v>39360</v>
      </c>
      <c r="B39364" s="37" t="s">
        <v>194612</v>
      </c>
      <c r="C39364" s="37" t="s">
        <v>84409</v>
      </c>
      <c r="D39364" s="36" t="s">
        <v>178621</v>
      </c>
      <c r="E39364" s="37" t="s">
        <v>151934</v>
      </c>
      <c r="F39364" s="37"/>
      <c r="G39364" s="37" t="s">
        <v>37968</v>
      </c>
      <c r="H39364" s="106">
        <v>2902</v>
      </c>
      <c r="I39364" s="108">
        <v>0.3</v>
      </c>
      <c r="J39364" s="64">
        <f t="shared" si="1228"/>
        <v>2031.3999999999999</v>
      </c>
    </row>
    <row r="39365" spans="1:10">
      <c r="A39365" s="37">
        <f t="shared" si="1229"/>
        <v>39361</v>
      </c>
      <c r="B39365" s="37" t="s">
        <v>194612</v>
      </c>
      <c r="C39365" s="37" t="s">
        <v>109591</v>
      </c>
      <c r="D39365" s="36" t="s">
        <v>181373</v>
      </c>
      <c r="E39365" s="37" t="s">
        <v>37807</v>
      </c>
      <c r="F39365" s="37"/>
      <c r="G39365" s="37" t="s">
        <v>37968</v>
      </c>
      <c r="H39365" s="106">
        <v>2902.5360000000001</v>
      </c>
      <c r="I39365" s="108">
        <v>0.3</v>
      </c>
      <c r="J39365" s="64">
        <f t="shared" si="1228"/>
        <v>2031.7751999999998</v>
      </c>
    </row>
    <row r="39366" spans="1:10">
      <c r="A39366" s="37">
        <f t="shared" si="1229"/>
        <v>39362</v>
      </c>
      <c r="B39366" s="37" t="s">
        <v>194612</v>
      </c>
      <c r="C39366" s="37" t="s">
        <v>181374</v>
      </c>
      <c r="D39366" s="36" t="s">
        <v>178438</v>
      </c>
      <c r="E39366" s="37" t="s">
        <v>151934</v>
      </c>
      <c r="F39366" s="37"/>
      <c r="G39366" s="37" t="s">
        <v>37968</v>
      </c>
      <c r="H39366" s="106">
        <v>2904</v>
      </c>
      <c r="I39366" s="108">
        <v>0.3</v>
      </c>
      <c r="J39366" s="64">
        <f t="shared" ref="J39366:J39429" si="1230">H39366*(1-I39366)</f>
        <v>2032.8</v>
      </c>
    </row>
    <row r="39367" spans="1:10">
      <c r="A39367" s="37">
        <f t="shared" ref="A39367:A39430" si="1231">A39366+1</f>
        <v>39363</v>
      </c>
      <c r="B39367" s="37" t="s">
        <v>194612</v>
      </c>
      <c r="C39367" s="37" t="s">
        <v>76691</v>
      </c>
      <c r="D39367" s="36" t="s">
        <v>180500</v>
      </c>
      <c r="E39367" s="37" t="s">
        <v>151934</v>
      </c>
      <c r="F39367" s="37"/>
      <c r="G39367" s="37" t="s">
        <v>37968</v>
      </c>
      <c r="H39367" s="106">
        <v>2904</v>
      </c>
      <c r="I39367" s="108">
        <v>0.3</v>
      </c>
      <c r="J39367" s="64">
        <f t="shared" si="1230"/>
        <v>2032.8</v>
      </c>
    </row>
    <row r="39368" spans="1:10">
      <c r="A39368" s="37">
        <f t="shared" si="1231"/>
        <v>39364</v>
      </c>
      <c r="B39368" s="37" t="s">
        <v>194612</v>
      </c>
      <c r="C39368" s="37" t="s">
        <v>85302</v>
      </c>
      <c r="D39368" s="36" t="s">
        <v>181361</v>
      </c>
      <c r="E39368" s="37" t="s">
        <v>37807</v>
      </c>
      <c r="F39368" s="37"/>
      <c r="G39368" s="37" t="s">
        <v>37968</v>
      </c>
      <c r="H39368" s="106">
        <v>2904</v>
      </c>
      <c r="I39368" s="108">
        <v>0.3</v>
      </c>
      <c r="J39368" s="64">
        <f t="shared" si="1230"/>
        <v>2032.8</v>
      </c>
    </row>
    <row r="39369" spans="1:10">
      <c r="A39369" s="37">
        <f t="shared" si="1231"/>
        <v>39365</v>
      </c>
      <c r="B39369" s="37" t="s">
        <v>194612</v>
      </c>
      <c r="C39369" s="37" t="s">
        <v>87391</v>
      </c>
      <c r="D39369" s="36" t="s">
        <v>179312</v>
      </c>
      <c r="E39369" s="37" t="s">
        <v>151934</v>
      </c>
      <c r="F39369" s="37"/>
      <c r="G39369" s="37" t="s">
        <v>37968</v>
      </c>
      <c r="H39369" s="106">
        <v>2904.8</v>
      </c>
      <c r="I39369" s="108">
        <v>0.3</v>
      </c>
      <c r="J39369" s="64">
        <f t="shared" si="1230"/>
        <v>2033.36</v>
      </c>
    </row>
    <row r="39370" spans="1:10">
      <c r="A39370" s="37">
        <f t="shared" si="1231"/>
        <v>39366</v>
      </c>
      <c r="B39370" s="37" t="s">
        <v>194612</v>
      </c>
      <c r="C39370" s="37" t="s">
        <v>109708</v>
      </c>
      <c r="D39370" s="36" t="s">
        <v>181375</v>
      </c>
      <c r="E39370" s="37" t="s">
        <v>37807</v>
      </c>
      <c r="F39370" s="37"/>
      <c r="G39370" s="37" t="s">
        <v>37968</v>
      </c>
      <c r="H39370" s="106">
        <v>2904.8519999999999</v>
      </c>
      <c r="I39370" s="108">
        <v>0.3</v>
      </c>
      <c r="J39370" s="64">
        <f t="shared" si="1230"/>
        <v>2033.3963999999999</v>
      </c>
    </row>
    <row r="39371" spans="1:10">
      <c r="A39371" s="37">
        <f t="shared" si="1231"/>
        <v>39367</v>
      </c>
      <c r="B39371" s="37" t="s">
        <v>194612</v>
      </c>
      <c r="C39371" s="37" t="s">
        <v>88041</v>
      </c>
      <c r="D39371" s="36" t="s">
        <v>179493</v>
      </c>
      <c r="E39371" s="37" t="s">
        <v>151934</v>
      </c>
      <c r="F39371" s="37"/>
      <c r="G39371" s="37" t="s">
        <v>37968</v>
      </c>
      <c r="H39371" s="106">
        <v>2904.98</v>
      </c>
      <c r="I39371" s="108">
        <v>0.3</v>
      </c>
      <c r="J39371" s="64">
        <f t="shared" si="1230"/>
        <v>2033.4859999999999</v>
      </c>
    </row>
    <row r="39372" spans="1:10">
      <c r="A39372" s="37">
        <f t="shared" si="1231"/>
        <v>39368</v>
      </c>
      <c r="B39372" s="37" t="s">
        <v>194612</v>
      </c>
      <c r="C39372" s="37" t="s">
        <v>86894</v>
      </c>
      <c r="D39372" s="36" t="s">
        <v>181376</v>
      </c>
      <c r="E39372" s="37" t="s">
        <v>151934</v>
      </c>
      <c r="F39372" s="37"/>
      <c r="G39372" s="37" t="s">
        <v>37968</v>
      </c>
      <c r="H39372" s="106">
        <v>2906</v>
      </c>
      <c r="I39372" s="108">
        <v>0.3</v>
      </c>
      <c r="J39372" s="64">
        <f t="shared" si="1230"/>
        <v>2034.1999999999998</v>
      </c>
    </row>
    <row r="39373" spans="1:10">
      <c r="A39373" s="37">
        <f t="shared" si="1231"/>
        <v>39369</v>
      </c>
      <c r="B39373" s="37" t="s">
        <v>194612</v>
      </c>
      <c r="C39373" s="37" t="s">
        <v>77920</v>
      </c>
      <c r="D39373" s="36" t="s">
        <v>172142</v>
      </c>
      <c r="E39373" s="37" t="s">
        <v>151934</v>
      </c>
      <c r="F39373" s="37"/>
      <c r="G39373" s="37" t="s">
        <v>37968</v>
      </c>
      <c r="H39373" s="106">
        <v>2906.8</v>
      </c>
      <c r="I39373" s="108">
        <v>0.3</v>
      </c>
      <c r="J39373" s="64">
        <f t="shared" si="1230"/>
        <v>2034.76</v>
      </c>
    </row>
    <row r="39374" spans="1:10">
      <c r="A39374" s="37">
        <f t="shared" si="1231"/>
        <v>39370</v>
      </c>
      <c r="B39374" s="37" t="s">
        <v>194612</v>
      </c>
      <c r="C39374" s="37" t="s">
        <v>102900</v>
      </c>
      <c r="D39374" s="36" t="s">
        <v>181377</v>
      </c>
      <c r="E39374" s="37" t="s">
        <v>37807</v>
      </c>
      <c r="F39374" s="37"/>
      <c r="G39374" s="37" t="s">
        <v>37968</v>
      </c>
      <c r="H39374" s="106">
        <v>2907.0839999999998</v>
      </c>
      <c r="I39374" s="108">
        <v>0.3</v>
      </c>
      <c r="J39374" s="64">
        <f t="shared" si="1230"/>
        <v>2034.9587999999997</v>
      </c>
    </row>
    <row r="39375" spans="1:10">
      <c r="A39375" s="37">
        <f t="shared" si="1231"/>
        <v>39371</v>
      </c>
      <c r="B39375" s="37" t="s">
        <v>194612</v>
      </c>
      <c r="C39375" s="37" t="s">
        <v>181378</v>
      </c>
      <c r="D39375" s="36" t="s">
        <v>181264</v>
      </c>
      <c r="E39375" s="37" t="s">
        <v>37807</v>
      </c>
      <c r="F39375" s="37"/>
      <c r="G39375" s="37" t="s">
        <v>37968</v>
      </c>
      <c r="H39375" s="106">
        <v>2907.52</v>
      </c>
      <c r="I39375" s="108">
        <v>0.3</v>
      </c>
      <c r="J39375" s="64">
        <f t="shared" si="1230"/>
        <v>2035.2639999999999</v>
      </c>
    </row>
    <row r="39376" spans="1:10">
      <c r="A39376" s="37">
        <f t="shared" si="1231"/>
        <v>39372</v>
      </c>
      <c r="B39376" s="37" t="s">
        <v>194612</v>
      </c>
      <c r="C39376" s="37" t="s">
        <v>78884</v>
      </c>
      <c r="D39376" s="36" t="s">
        <v>172431</v>
      </c>
      <c r="E39376" s="37" t="s">
        <v>37807</v>
      </c>
      <c r="F39376" s="37"/>
      <c r="G39376" s="37" t="s">
        <v>37968</v>
      </c>
      <c r="H39376" s="106">
        <v>2908</v>
      </c>
      <c r="I39376" s="108">
        <v>0.3</v>
      </c>
      <c r="J39376" s="64">
        <f t="shared" si="1230"/>
        <v>2035.6</v>
      </c>
    </row>
    <row r="39377" spans="1:10">
      <c r="A39377" s="37">
        <f t="shared" si="1231"/>
        <v>39373</v>
      </c>
      <c r="B39377" s="37" t="s">
        <v>194612</v>
      </c>
      <c r="C39377" s="37" t="s">
        <v>181379</v>
      </c>
      <c r="D39377" s="36" t="s">
        <v>181380</v>
      </c>
      <c r="E39377" s="37" t="s">
        <v>151934</v>
      </c>
      <c r="F39377" s="37"/>
      <c r="G39377" s="37" t="s">
        <v>37968</v>
      </c>
      <c r="H39377" s="106">
        <v>2908.4</v>
      </c>
      <c r="I39377" s="108">
        <v>0.3</v>
      </c>
      <c r="J39377" s="64">
        <f t="shared" si="1230"/>
        <v>2035.8799999999999</v>
      </c>
    </row>
    <row r="39378" spans="1:10">
      <c r="A39378" s="37">
        <f t="shared" si="1231"/>
        <v>39374</v>
      </c>
      <c r="B39378" s="37" t="s">
        <v>194612</v>
      </c>
      <c r="C39378" s="37" t="s">
        <v>103515</v>
      </c>
      <c r="D39378" s="36" t="s">
        <v>181381</v>
      </c>
      <c r="E39378" s="37" t="s">
        <v>37807</v>
      </c>
      <c r="F39378" s="37"/>
      <c r="G39378" s="37" t="s">
        <v>37968</v>
      </c>
      <c r="H39378" s="106">
        <v>2910.096</v>
      </c>
      <c r="I39378" s="108">
        <v>0.3</v>
      </c>
      <c r="J39378" s="64">
        <f t="shared" si="1230"/>
        <v>2037.0672</v>
      </c>
    </row>
    <row r="39379" spans="1:10">
      <c r="A39379" s="37">
        <f t="shared" si="1231"/>
        <v>39375</v>
      </c>
      <c r="B39379" s="37" t="s">
        <v>194612</v>
      </c>
      <c r="C39379" s="37" t="s">
        <v>103573</v>
      </c>
      <c r="D39379" s="36" t="s">
        <v>103574</v>
      </c>
      <c r="E39379" s="37" t="s">
        <v>37807</v>
      </c>
      <c r="F39379" s="37"/>
      <c r="G39379" s="37" t="s">
        <v>37968</v>
      </c>
      <c r="H39379" s="106">
        <v>2910.096</v>
      </c>
      <c r="I39379" s="108">
        <v>0.3</v>
      </c>
      <c r="J39379" s="64">
        <f t="shared" si="1230"/>
        <v>2037.0672</v>
      </c>
    </row>
    <row r="39380" spans="1:10">
      <c r="A39380" s="37">
        <f t="shared" si="1231"/>
        <v>39376</v>
      </c>
      <c r="B39380" s="37" t="s">
        <v>194612</v>
      </c>
      <c r="C39380" s="37" t="s">
        <v>76892</v>
      </c>
      <c r="D39380" s="36" t="s">
        <v>181109</v>
      </c>
      <c r="E39380" s="37" t="s">
        <v>151934</v>
      </c>
      <c r="F39380" s="37"/>
      <c r="G39380" s="37" t="s">
        <v>37968</v>
      </c>
      <c r="H39380" s="106">
        <v>2912</v>
      </c>
      <c r="I39380" s="108">
        <v>0.3</v>
      </c>
      <c r="J39380" s="64">
        <f t="shared" si="1230"/>
        <v>2038.3999999999999</v>
      </c>
    </row>
    <row r="39381" spans="1:10">
      <c r="A39381" s="37">
        <f t="shared" si="1231"/>
        <v>39377</v>
      </c>
      <c r="B39381" s="37" t="s">
        <v>194612</v>
      </c>
      <c r="C39381" s="37" t="s">
        <v>181382</v>
      </c>
      <c r="D39381" s="36" t="s">
        <v>176240</v>
      </c>
      <c r="E39381" s="37" t="s">
        <v>37807</v>
      </c>
      <c r="F39381" s="37"/>
      <c r="G39381" s="37" t="s">
        <v>37968</v>
      </c>
      <c r="H39381" s="106">
        <v>2912</v>
      </c>
      <c r="I39381" s="108">
        <v>0.3</v>
      </c>
      <c r="J39381" s="64">
        <f t="shared" si="1230"/>
        <v>2038.3999999999999</v>
      </c>
    </row>
    <row r="39382" spans="1:10">
      <c r="A39382" s="37">
        <f t="shared" si="1231"/>
        <v>39378</v>
      </c>
      <c r="B39382" s="37" t="s">
        <v>194612</v>
      </c>
      <c r="C39382" s="37" t="s">
        <v>76844</v>
      </c>
      <c r="D39382" s="36" t="s">
        <v>181109</v>
      </c>
      <c r="E39382" s="37" t="s">
        <v>151934</v>
      </c>
      <c r="F39382" s="37"/>
      <c r="G39382" s="37" t="s">
        <v>37968</v>
      </c>
      <c r="H39382" s="106">
        <v>2912</v>
      </c>
      <c r="I39382" s="108">
        <v>0.3</v>
      </c>
      <c r="J39382" s="64">
        <f t="shared" si="1230"/>
        <v>2038.3999999999999</v>
      </c>
    </row>
    <row r="39383" spans="1:10">
      <c r="A39383" s="37">
        <f t="shared" si="1231"/>
        <v>39379</v>
      </c>
      <c r="B39383" s="37" t="s">
        <v>194612</v>
      </c>
      <c r="C39383" s="37" t="s">
        <v>85495</v>
      </c>
      <c r="D39383" s="36" t="s">
        <v>181383</v>
      </c>
      <c r="E39383" s="37" t="s">
        <v>37807</v>
      </c>
      <c r="F39383" s="37"/>
      <c r="G39383" s="37" t="s">
        <v>37968</v>
      </c>
      <c r="H39383" s="106">
        <v>2912.28</v>
      </c>
      <c r="I39383" s="108">
        <v>0.3</v>
      </c>
      <c r="J39383" s="64">
        <f t="shared" si="1230"/>
        <v>2038.596</v>
      </c>
    </row>
    <row r="39384" spans="1:10">
      <c r="A39384" s="37">
        <f t="shared" si="1231"/>
        <v>39380</v>
      </c>
      <c r="B39384" s="37" t="s">
        <v>194612</v>
      </c>
      <c r="C39384" s="37" t="s">
        <v>181384</v>
      </c>
      <c r="D39384" s="36" t="s">
        <v>178621</v>
      </c>
      <c r="E39384" s="37" t="s">
        <v>151934</v>
      </c>
      <c r="F39384" s="37"/>
      <c r="G39384" s="37" t="s">
        <v>37968</v>
      </c>
      <c r="H39384" s="106">
        <v>2912.8</v>
      </c>
      <c r="I39384" s="108">
        <v>0.3</v>
      </c>
      <c r="J39384" s="64">
        <f t="shared" si="1230"/>
        <v>2038.96</v>
      </c>
    </row>
    <row r="39385" spans="1:10">
      <c r="A39385" s="37">
        <f t="shared" si="1231"/>
        <v>39381</v>
      </c>
      <c r="B39385" s="37" t="s">
        <v>194612</v>
      </c>
      <c r="C39385" s="37" t="s">
        <v>181385</v>
      </c>
      <c r="D39385" s="36" t="s">
        <v>179312</v>
      </c>
      <c r="E39385" s="37" t="s">
        <v>151934</v>
      </c>
      <c r="F39385" s="37"/>
      <c r="G39385" s="37" t="s">
        <v>37968</v>
      </c>
      <c r="H39385" s="106">
        <v>2912.8</v>
      </c>
      <c r="I39385" s="108">
        <v>0.3</v>
      </c>
      <c r="J39385" s="64">
        <f t="shared" si="1230"/>
        <v>2038.96</v>
      </c>
    </row>
    <row r="39386" spans="1:10">
      <c r="A39386" s="37">
        <f t="shared" si="1231"/>
        <v>39382</v>
      </c>
      <c r="B39386" s="37" t="s">
        <v>194612</v>
      </c>
      <c r="C39386" s="37" t="s">
        <v>87761</v>
      </c>
      <c r="D39386" s="36" t="s">
        <v>87760</v>
      </c>
      <c r="E39386" s="37" t="s">
        <v>151934</v>
      </c>
      <c r="F39386" s="37"/>
      <c r="G39386" s="37" t="s">
        <v>37968</v>
      </c>
      <c r="H39386" s="106">
        <v>2914.48</v>
      </c>
      <c r="I39386" s="108">
        <v>0.3</v>
      </c>
      <c r="J39386" s="64">
        <f t="shared" si="1230"/>
        <v>2040.136</v>
      </c>
    </row>
    <row r="39387" spans="1:10">
      <c r="A39387" s="37">
        <f t="shared" si="1231"/>
        <v>39383</v>
      </c>
      <c r="B39387" s="37" t="s">
        <v>194612</v>
      </c>
      <c r="C39387" s="37" t="s">
        <v>89598</v>
      </c>
      <c r="D39387" s="36" t="s">
        <v>181386</v>
      </c>
      <c r="E39387" s="37" t="s">
        <v>153210</v>
      </c>
      <c r="F39387" s="37"/>
      <c r="G39387" s="37" t="s">
        <v>37968</v>
      </c>
      <c r="H39387" s="106">
        <v>2914.62</v>
      </c>
      <c r="I39387" s="108">
        <v>0.3</v>
      </c>
      <c r="J39387" s="64">
        <f t="shared" si="1230"/>
        <v>2040.2339999999997</v>
      </c>
    </row>
    <row r="39388" spans="1:10">
      <c r="A39388" s="37">
        <f t="shared" si="1231"/>
        <v>39384</v>
      </c>
      <c r="B39388" s="37" t="s">
        <v>194612</v>
      </c>
      <c r="C39388" s="37" t="s">
        <v>85831</v>
      </c>
      <c r="D39388" s="36" t="s">
        <v>179349</v>
      </c>
      <c r="E39388" s="37" t="s">
        <v>37807</v>
      </c>
      <c r="F39388" s="37"/>
      <c r="G39388" s="37" t="s">
        <v>37968</v>
      </c>
      <c r="H39388" s="106">
        <v>2915.2</v>
      </c>
      <c r="I39388" s="108">
        <v>0.3</v>
      </c>
      <c r="J39388" s="64">
        <f t="shared" si="1230"/>
        <v>2040.6399999999996</v>
      </c>
    </row>
    <row r="39389" spans="1:10">
      <c r="A39389" s="37">
        <f t="shared" si="1231"/>
        <v>39385</v>
      </c>
      <c r="B39389" s="37" t="s">
        <v>194612</v>
      </c>
      <c r="C39389" s="37" t="s">
        <v>87466</v>
      </c>
      <c r="D39389" s="36" t="s">
        <v>180744</v>
      </c>
      <c r="E39389" s="37" t="s">
        <v>151934</v>
      </c>
      <c r="F39389" s="37"/>
      <c r="G39389" s="37" t="s">
        <v>37968</v>
      </c>
      <c r="H39389" s="106">
        <v>2917.2</v>
      </c>
      <c r="I39389" s="108">
        <v>0.3</v>
      </c>
      <c r="J39389" s="64">
        <f t="shared" si="1230"/>
        <v>2042.0399999999997</v>
      </c>
    </row>
    <row r="39390" spans="1:10">
      <c r="A39390" s="37">
        <f t="shared" si="1231"/>
        <v>39386</v>
      </c>
      <c r="B39390" s="37" t="s">
        <v>194612</v>
      </c>
      <c r="C39390" s="37" t="s">
        <v>87754</v>
      </c>
      <c r="D39390" s="36" t="s">
        <v>178438</v>
      </c>
      <c r="E39390" s="37" t="s">
        <v>151934</v>
      </c>
      <c r="F39390" s="37"/>
      <c r="G39390" s="37" t="s">
        <v>37968</v>
      </c>
      <c r="H39390" s="106">
        <v>2920</v>
      </c>
      <c r="I39390" s="108">
        <v>0.3</v>
      </c>
      <c r="J39390" s="64">
        <f t="shared" si="1230"/>
        <v>2043.9999999999998</v>
      </c>
    </row>
    <row r="39391" spans="1:10">
      <c r="A39391" s="37">
        <f t="shared" si="1231"/>
        <v>39387</v>
      </c>
      <c r="B39391" s="37" t="s">
        <v>194612</v>
      </c>
      <c r="C39391" s="37" t="s">
        <v>87754</v>
      </c>
      <c r="D39391" s="36" t="s">
        <v>178438</v>
      </c>
      <c r="E39391" s="37" t="s">
        <v>151934</v>
      </c>
      <c r="F39391" s="37"/>
      <c r="G39391" s="37" t="s">
        <v>37968</v>
      </c>
      <c r="H39391" s="106">
        <v>2920</v>
      </c>
      <c r="I39391" s="108">
        <v>0.3</v>
      </c>
      <c r="J39391" s="64">
        <f t="shared" si="1230"/>
        <v>2043.9999999999998</v>
      </c>
    </row>
    <row r="39392" spans="1:10">
      <c r="A39392" s="37">
        <f t="shared" si="1231"/>
        <v>39388</v>
      </c>
      <c r="B39392" s="37" t="s">
        <v>194612</v>
      </c>
      <c r="C39392" s="37" t="s">
        <v>87754</v>
      </c>
      <c r="D39392" s="36" t="s">
        <v>178438</v>
      </c>
      <c r="E39392" s="37" t="s">
        <v>151934</v>
      </c>
      <c r="F39392" s="37"/>
      <c r="G39392" s="37" t="s">
        <v>37968</v>
      </c>
      <c r="H39392" s="106">
        <v>2920</v>
      </c>
      <c r="I39392" s="108">
        <v>0.3</v>
      </c>
      <c r="J39392" s="64">
        <f t="shared" si="1230"/>
        <v>2043.9999999999998</v>
      </c>
    </row>
    <row r="39393" spans="1:10">
      <c r="A39393" s="37">
        <f t="shared" si="1231"/>
        <v>39389</v>
      </c>
      <c r="B39393" s="37" t="s">
        <v>194612</v>
      </c>
      <c r="C39393" s="37" t="s">
        <v>76359</v>
      </c>
      <c r="D39393" s="36" t="s">
        <v>178438</v>
      </c>
      <c r="E39393" s="37" t="s">
        <v>151934</v>
      </c>
      <c r="F39393" s="37"/>
      <c r="G39393" s="37" t="s">
        <v>37968</v>
      </c>
      <c r="H39393" s="106">
        <v>2920</v>
      </c>
      <c r="I39393" s="108">
        <v>0.3</v>
      </c>
      <c r="J39393" s="64">
        <f t="shared" si="1230"/>
        <v>2043.9999999999998</v>
      </c>
    </row>
    <row r="39394" spans="1:10">
      <c r="A39394" s="37">
        <f t="shared" si="1231"/>
        <v>39390</v>
      </c>
      <c r="B39394" s="37" t="s">
        <v>194612</v>
      </c>
      <c r="C39394" s="37" t="s">
        <v>76692</v>
      </c>
      <c r="D39394" s="36" t="s">
        <v>180500</v>
      </c>
      <c r="E39394" s="37" t="s">
        <v>151934</v>
      </c>
      <c r="F39394" s="37"/>
      <c r="G39394" s="37" t="s">
        <v>37968</v>
      </c>
      <c r="H39394" s="106">
        <v>2922</v>
      </c>
      <c r="I39394" s="108">
        <v>0.3</v>
      </c>
      <c r="J39394" s="64">
        <f t="shared" si="1230"/>
        <v>2045.3999999999999</v>
      </c>
    </row>
    <row r="39395" spans="1:10">
      <c r="A39395" s="37">
        <f t="shared" si="1231"/>
        <v>39391</v>
      </c>
      <c r="B39395" s="37" t="s">
        <v>194612</v>
      </c>
      <c r="C39395" s="37" t="s">
        <v>181387</v>
      </c>
      <c r="D39395" s="36" t="s">
        <v>181388</v>
      </c>
      <c r="E39395" s="37" t="s">
        <v>37807</v>
      </c>
      <c r="F39395" s="37"/>
      <c r="G39395" s="37" t="s">
        <v>37968</v>
      </c>
      <c r="H39395" s="106">
        <v>2922.0839999999998</v>
      </c>
      <c r="I39395" s="108">
        <v>0.3</v>
      </c>
      <c r="J39395" s="64">
        <f t="shared" si="1230"/>
        <v>2045.4587999999997</v>
      </c>
    </row>
    <row r="39396" spans="1:10">
      <c r="A39396" s="37">
        <f t="shared" si="1231"/>
        <v>39392</v>
      </c>
      <c r="B39396" s="37" t="s">
        <v>194612</v>
      </c>
      <c r="C39396" s="37" t="s">
        <v>181389</v>
      </c>
      <c r="D39396" s="36" t="s">
        <v>181388</v>
      </c>
      <c r="E39396" s="37" t="s">
        <v>37807</v>
      </c>
      <c r="F39396" s="37"/>
      <c r="G39396" s="37" t="s">
        <v>37968</v>
      </c>
      <c r="H39396" s="106">
        <v>2922.0839999999998</v>
      </c>
      <c r="I39396" s="108">
        <v>0.3</v>
      </c>
      <c r="J39396" s="64">
        <f t="shared" si="1230"/>
        <v>2045.4587999999997</v>
      </c>
    </row>
    <row r="39397" spans="1:10">
      <c r="A39397" s="37">
        <f t="shared" si="1231"/>
        <v>39393</v>
      </c>
      <c r="B39397" s="37" t="s">
        <v>194612</v>
      </c>
      <c r="C39397" s="37" t="s">
        <v>77560</v>
      </c>
      <c r="D39397" s="36" t="s">
        <v>181390</v>
      </c>
      <c r="E39397" s="37" t="s">
        <v>151934</v>
      </c>
      <c r="F39397" s="37"/>
      <c r="G39397" s="37" t="s">
        <v>37968</v>
      </c>
      <c r="H39397" s="106">
        <v>2922.2</v>
      </c>
      <c r="I39397" s="108">
        <v>0.3</v>
      </c>
      <c r="J39397" s="64">
        <f t="shared" si="1230"/>
        <v>2045.5399999999997</v>
      </c>
    </row>
    <row r="39398" spans="1:10">
      <c r="A39398" s="37">
        <f t="shared" si="1231"/>
        <v>39394</v>
      </c>
      <c r="B39398" s="37" t="s">
        <v>194612</v>
      </c>
      <c r="C39398" s="37" t="s">
        <v>99852</v>
      </c>
      <c r="D39398" s="36" t="s">
        <v>181391</v>
      </c>
      <c r="E39398" s="37" t="s">
        <v>37807</v>
      </c>
      <c r="F39398" s="37"/>
      <c r="G39398" s="37" t="s">
        <v>37968</v>
      </c>
      <c r="H39398" s="106">
        <v>2922.7</v>
      </c>
      <c r="I39398" s="108">
        <v>0.3</v>
      </c>
      <c r="J39398" s="64">
        <f t="shared" si="1230"/>
        <v>2045.8899999999996</v>
      </c>
    </row>
    <row r="39399" spans="1:10">
      <c r="A39399" s="37">
        <f t="shared" si="1231"/>
        <v>39395</v>
      </c>
      <c r="B39399" s="37" t="s">
        <v>194612</v>
      </c>
      <c r="C39399" s="37" t="s">
        <v>181392</v>
      </c>
      <c r="D39399" s="36" t="s">
        <v>180500</v>
      </c>
      <c r="E39399" s="37" t="s">
        <v>151934</v>
      </c>
      <c r="F39399" s="37"/>
      <c r="G39399" s="37" t="s">
        <v>37968</v>
      </c>
      <c r="H39399" s="106">
        <v>2924</v>
      </c>
      <c r="I39399" s="108">
        <v>0.3</v>
      </c>
      <c r="J39399" s="64">
        <f t="shared" si="1230"/>
        <v>2046.8</v>
      </c>
    </row>
    <row r="39400" spans="1:10">
      <c r="A39400" s="37">
        <f t="shared" si="1231"/>
        <v>39396</v>
      </c>
      <c r="B39400" s="37" t="s">
        <v>194612</v>
      </c>
      <c r="C39400" s="37" t="s">
        <v>85077</v>
      </c>
      <c r="D39400" s="36" t="s">
        <v>176240</v>
      </c>
      <c r="E39400" s="37" t="s">
        <v>37807</v>
      </c>
      <c r="F39400" s="37"/>
      <c r="G39400" s="37" t="s">
        <v>37968</v>
      </c>
      <c r="H39400" s="106">
        <v>2924.08</v>
      </c>
      <c r="I39400" s="108">
        <v>0.3</v>
      </c>
      <c r="J39400" s="64">
        <f t="shared" si="1230"/>
        <v>2046.8559999999998</v>
      </c>
    </row>
    <row r="39401" spans="1:10">
      <c r="A39401" s="37">
        <f t="shared" si="1231"/>
        <v>39397</v>
      </c>
      <c r="B39401" s="37" t="s">
        <v>194612</v>
      </c>
      <c r="C39401" s="37" t="s">
        <v>109487</v>
      </c>
      <c r="D39401" s="36" t="s">
        <v>109488</v>
      </c>
      <c r="E39401" s="37" t="s">
        <v>37807</v>
      </c>
      <c r="F39401" s="37"/>
      <c r="G39401" s="37" t="s">
        <v>37968</v>
      </c>
      <c r="H39401" s="106">
        <v>2925.12</v>
      </c>
      <c r="I39401" s="108">
        <v>0.3</v>
      </c>
      <c r="J39401" s="64">
        <f t="shared" si="1230"/>
        <v>2047.5839999999998</v>
      </c>
    </row>
    <row r="39402" spans="1:10">
      <c r="A39402" s="37">
        <f t="shared" si="1231"/>
        <v>39398</v>
      </c>
      <c r="B39402" s="37" t="s">
        <v>194612</v>
      </c>
      <c r="C39402" s="37" t="s">
        <v>77702</v>
      </c>
      <c r="D39402" s="36" t="s">
        <v>176572</v>
      </c>
      <c r="E39402" s="37" t="s">
        <v>151934</v>
      </c>
      <c r="F39402" s="37"/>
      <c r="G39402" s="37" t="s">
        <v>37968</v>
      </c>
      <c r="H39402" s="106">
        <v>2926</v>
      </c>
      <c r="I39402" s="108">
        <v>0.3</v>
      </c>
      <c r="J39402" s="64">
        <f t="shared" si="1230"/>
        <v>2048.1999999999998</v>
      </c>
    </row>
    <row r="39403" spans="1:10">
      <c r="A39403" s="37">
        <f t="shared" si="1231"/>
        <v>39399</v>
      </c>
      <c r="B39403" s="37" t="s">
        <v>194612</v>
      </c>
      <c r="C39403" s="37" t="s">
        <v>181393</v>
      </c>
      <c r="D39403" s="36" t="s">
        <v>181178</v>
      </c>
      <c r="E39403" s="37" t="s">
        <v>37807</v>
      </c>
      <c r="F39403" s="37"/>
      <c r="G39403" s="37" t="s">
        <v>37968</v>
      </c>
      <c r="H39403" s="106">
        <v>2928</v>
      </c>
      <c r="I39403" s="108">
        <v>0.3</v>
      </c>
      <c r="J39403" s="64">
        <f t="shared" si="1230"/>
        <v>2049.6</v>
      </c>
    </row>
    <row r="39404" spans="1:10">
      <c r="A39404" s="37">
        <f t="shared" si="1231"/>
        <v>39400</v>
      </c>
      <c r="B39404" s="37" t="s">
        <v>194612</v>
      </c>
      <c r="C39404" s="37" t="s">
        <v>76619</v>
      </c>
      <c r="D39404" s="36" t="s">
        <v>178438</v>
      </c>
      <c r="E39404" s="37" t="s">
        <v>151934</v>
      </c>
      <c r="F39404" s="37"/>
      <c r="G39404" s="37" t="s">
        <v>37968</v>
      </c>
      <c r="H39404" s="106">
        <v>2928</v>
      </c>
      <c r="I39404" s="108">
        <v>0.3</v>
      </c>
      <c r="J39404" s="64">
        <f t="shared" si="1230"/>
        <v>2049.6</v>
      </c>
    </row>
    <row r="39405" spans="1:10">
      <c r="A39405" s="37">
        <f t="shared" si="1231"/>
        <v>39401</v>
      </c>
      <c r="B39405" s="37" t="s">
        <v>194612</v>
      </c>
      <c r="C39405" s="37" t="s">
        <v>181394</v>
      </c>
      <c r="D39405" s="36" t="s">
        <v>181357</v>
      </c>
      <c r="E39405" s="37" t="s">
        <v>37807</v>
      </c>
      <c r="F39405" s="37"/>
      <c r="G39405" s="37" t="s">
        <v>37968</v>
      </c>
      <c r="H39405" s="106">
        <v>2928</v>
      </c>
      <c r="I39405" s="108">
        <v>0.3</v>
      </c>
      <c r="J39405" s="64">
        <f t="shared" si="1230"/>
        <v>2049.6</v>
      </c>
    </row>
    <row r="39406" spans="1:10">
      <c r="A39406" s="37">
        <f t="shared" si="1231"/>
        <v>39402</v>
      </c>
      <c r="B39406" s="37" t="s">
        <v>194612</v>
      </c>
      <c r="C39406" s="37" t="s">
        <v>78525</v>
      </c>
      <c r="D39406" s="36" t="s">
        <v>181395</v>
      </c>
      <c r="E39406" s="37" t="s">
        <v>37807</v>
      </c>
      <c r="F39406" s="37"/>
      <c r="G39406" s="37" t="s">
        <v>37968</v>
      </c>
      <c r="H39406" s="106">
        <v>2929.6</v>
      </c>
      <c r="I39406" s="108">
        <v>0.3</v>
      </c>
      <c r="J39406" s="64">
        <f t="shared" si="1230"/>
        <v>2050.7199999999998</v>
      </c>
    </row>
    <row r="39407" spans="1:10">
      <c r="A39407" s="37">
        <f t="shared" si="1231"/>
        <v>39403</v>
      </c>
      <c r="B39407" s="37" t="s">
        <v>194612</v>
      </c>
      <c r="C39407" s="37" t="s">
        <v>181396</v>
      </c>
      <c r="D39407" s="36" t="s">
        <v>180744</v>
      </c>
      <c r="E39407" s="37" t="s">
        <v>151934</v>
      </c>
      <c r="F39407" s="37"/>
      <c r="G39407" s="37" t="s">
        <v>37968</v>
      </c>
      <c r="H39407" s="106">
        <v>2930</v>
      </c>
      <c r="I39407" s="108">
        <v>0.3</v>
      </c>
      <c r="J39407" s="64">
        <f t="shared" si="1230"/>
        <v>2051</v>
      </c>
    </row>
    <row r="39408" spans="1:10">
      <c r="A39408" s="37">
        <f t="shared" si="1231"/>
        <v>39404</v>
      </c>
      <c r="B39408" s="37" t="s">
        <v>194612</v>
      </c>
      <c r="C39408" s="37" t="s">
        <v>181397</v>
      </c>
      <c r="D39408" s="36" t="s">
        <v>181054</v>
      </c>
      <c r="E39408" s="37" t="s">
        <v>151934</v>
      </c>
      <c r="F39408" s="37"/>
      <c r="G39408" s="37" t="s">
        <v>37968</v>
      </c>
      <c r="H39408" s="106">
        <v>2930</v>
      </c>
      <c r="I39408" s="108">
        <v>0.3</v>
      </c>
      <c r="J39408" s="64">
        <f t="shared" si="1230"/>
        <v>2051</v>
      </c>
    </row>
    <row r="39409" spans="1:10">
      <c r="A39409" s="37">
        <f t="shared" si="1231"/>
        <v>39405</v>
      </c>
      <c r="B39409" s="37" t="s">
        <v>194612</v>
      </c>
      <c r="C39409" s="37" t="s">
        <v>99885</v>
      </c>
      <c r="D39409" s="36" t="s">
        <v>99886</v>
      </c>
      <c r="E39409" s="37" t="s">
        <v>37807</v>
      </c>
      <c r="F39409" s="37"/>
      <c r="G39409" s="37" t="s">
        <v>37968</v>
      </c>
      <c r="H39409" s="106">
        <v>2930.0160000000001</v>
      </c>
      <c r="I39409" s="108">
        <v>0.3</v>
      </c>
      <c r="J39409" s="64">
        <f t="shared" si="1230"/>
        <v>2051.0111999999999</v>
      </c>
    </row>
    <row r="39410" spans="1:10">
      <c r="A39410" s="37">
        <f t="shared" si="1231"/>
        <v>39406</v>
      </c>
      <c r="B39410" s="37" t="s">
        <v>194612</v>
      </c>
      <c r="C39410" s="37" t="s">
        <v>76519</v>
      </c>
      <c r="D39410" s="36" t="s">
        <v>178438</v>
      </c>
      <c r="E39410" s="37" t="s">
        <v>151934</v>
      </c>
      <c r="F39410" s="37"/>
      <c r="G39410" s="37" t="s">
        <v>37968</v>
      </c>
      <c r="H39410" s="106">
        <v>2932</v>
      </c>
      <c r="I39410" s="108">
        <v>0.3</v>
      </c>
      <c r="J39410" s="64">
        <f t="shared" si="1230"/>
        <v>2052.4</v>
      </c>
    </row>
    <row r="39411" spans="1:10">
      <c r="A39411" s="37">
        <f t="shared" si="1231"/>
        <v>39407</v>
      </c>
      <c r="B39411" s="37" t="s">
        <v>194612</v>
      </c>
      <c r="C39411" s="37" t="s">
        <v>85864</v>
      </c>
      <c r="D39411" s="36" t="s">
        <v>179349</v>
      </c>
      <c r="E39411" s="37" t="s">
        <v>37807</v>
      </c>
      <c r="F39411" s="37"/>
      <c r="G39411" s="37" t="s">
        <v>37968</v>
      </c>
      <c r="H39411" s="106">
        <v>2933.22</v>
      </c>
      <c r="I39411" s="108">
        <v>0.3</v>
      </c>
      <c r="J39411" s="64">
        <f t="shared" si="1230"/>
        <v>2053.2539999999999</v>
      </c>
    </row>
    <row r="39412" spans="1:10">
      <c r="A39412" s="37">
        <f t="shared" si="1231"/>
        <v>39408</v>
      </c>
      <c r="B39412" s="37" t="s">
        <v>194612</v>
      </c>
      <c r="C39412" s="37" t="s">
        <v>87392</v>
      </c>
      <c r="D39412" s="36" t="s">
        <v>179312</v>
      </c>
      <c r="E39412" s="37" t="s">
        <v>151934</v>
      </c>
      <c r="F39412" s="37"/>
      <c r="G39412" s="37" t="s">
        <v>37968</v>
      </c>
      <c r="H39412" s="106">
        <v>2933.6</v>
      </c>
      <c r="I39412" s="108">
        <v>0.3</v>
      </c>
      <c r="J39412" s="64">
        <f t="shared" si="1230"/>
        <v>2053.52</v>
      </c>
    </row>
    <row r="39413" spans="1:10">
      <c r="A39413" s="37">
        <f t="shared" si="1231"/>
        <v>39409</v>
      </c>
      <c r="B39413" s="37" t="s">
        <v>194612</v>
      </c>
      <c r="C39413" s="37" t="s">
        <v>89248</v>
      </c>
      <c r="D39413" s="36" t="s">
        <v>181398</v>
      </c>
      <c r="E39413" s="37" t="s">
        <v>153210</v>
      </c>
      <c r="F39413" s="37"/>
      <c r="G39413" s="37" t="s">
        <v>37968</v>
      </c>
      <c r="H39413" s="106">
        <v>2934</v>
      </c>
      <c r="I39413" s="108">
        <v>0.3</v>
      </c>
      <c r="J39413" s="64">
        <f t="shared" si="1230"/>
        <v>2053.7999999999997</v>
      </c>
    </row>
    <row r="39414" spans="1:10">
      <c r="A39414" s="37">
        <f t="shared" si="1231"/>
        <v>39410</v>
      </c>
      <c r="B39414" s="37" t="s">
        <v>194612</v>
      </c>
      <c r="C39414" s="37" t="s">
        <v>73743</v>
      </c>
      <c r="D39414" s="36" t="s">
        <v>178621</v>
      </c>
      <c r="E39414" s="37" t="s">
        <v>151934</v>
      </c>
      <c r="F39414" s="37"/>
      <c r="G39414" s="37" t="s">
        <v>37968</v>
      </c>
      <c r="H39414" s="106">
        <v>2934.4</v>
      </c>
      <c r="I39414" s="108">
        <v>0.3</v>
      </c>
      <c r="J39414" s="64">
        <f t="shared" si="1230"/>
        <v>2054.08</v>
      </c>
    </row>
    <row r="39415" spans="1:10">
      <c r="A39415" s="37">
        <f t="shared" si="1231"/>
        <v>39411</v>
      </c>
      <c r="B39415" s="37" t="s">
        <v>194612</v>
      </c>
      <c r="C39415" s="37" t="s">
        <v>107679</v>
      </c>
      <c r="D39415" s="36" t="s">
        <v>181399</v>
      </c>
      <c r="E39415" s="37" t="s">
        <v>37807</v>
      </c>
      <c r="F39415" s="37"/>
      <c r="G39415" s="37" t="s">
        <v>37968</v>
      </c>
      <c r="H39415" s="106">
        <v>2935.116</v>
      </c>
      <c r="I39415" s="108">
        <v>0.3</v>
      </c>
      <c r="J39415" s="64">
        <f t="shared" si="1230"/>
        <v>2054.5812000000001</v>
      </c>
    </row>
    <row r="39416" spans="1:10">
      <c r="A39416" s="37">
        <f t="shared" si="1231"/>
        <v>39412</v>
      </c>
      <c r="B39416" s="37" t="s">
        <v>194612</v>
      </c>
      <c r="C39416" s="37" t="s">
        <v>98065</v>
      </c>
      <c r="D39416" s="36" t="s">
        <v>181400</v>
      </c>
      <c r="E39416" s="37" t="s">
        <v>152018</v>
      </c>
      <c r="F39416" s="37"/>
      <c r="G39416" s="37" t="s">
        <v>37968</v>
      </c>
      <c r="H39416" s="106">
        <v>2936.34</v>
      </c>
      <c r="I39416" s="108">
        <v>0.3</v>
      </c>
      <c r="J39416" s="64">
        <f t="shared" si="1230"/>
        <v>2055.4380000000001</v>
      </c>
    </row>
    <row r="39417" spans="1:10">
      <c r="A39417" s="37">
        <f t="shared" si="1231"/>
        <v>39413</v>
      </c>
      <c r="B39417" s="37" t="s">
        <v>194612</v>
      </c>
      <c r="C39417" s="37" t="s">
        <v>77690</v>
      </c>
      <c r="D39417" s="36" t="s">
        <v>174334</v>
      </c>
      <c r="E39417" s="37" t="s">
        <v>151934</v>
      </c>
      <c r="F39417" s="37"/>
      <c r="G39417" s="37" t="s">
        <v>37968</v>
      </c>
      <c r="H39417" s="106">
        <v>2938</v>
      </c>
      <c r="I39417" s="108">
        <v>0.3</v>
      </c>
      <c r="J39417" s="64">
        <f t="shared" si="1230"/>
        <v>2056.6</v>
      </c>
    </row>
    <row r="39418" spans="1:10">
      <c r="A39418" s="37">
        <f t="shared" si="1231"/>
        <v>39414</v>
      </c>
      <c r="B39418" s="37" t="s">
        <v>194612</v>
      </c>
      <c r="C39418" s="37" t="s">
        <v>86603</v>
      </c>
      <c r="D39418" s="36" t="s">
        <v>181401</v>
      </c>
      <c r="E39418" s="37" t="s">
        <v>151934</v>
      </c>
      <c r="F39418" s="37"/>
      <c r="G39418" s="37" t="s">
        <v>37968</v>
      </c>
      <c r="H39418" s="106">
        <v>2938.1</v>
      </c>
      <c r="I39418" s="108">
        <v>0.3</v>
      </c>
      <c r="J39418" s="64">
        <f t="shared" si="1230"/>
        <v>2056.6699999999996</v>
      </c>
    </row>
    <row r="39419" spans="1:10">
      <c r="A39419" s="37">
        <f t="shared" si="1231"/>
        <v>39415</v>
      </c>
      <c r="B39419" s="37" t="s">
        <v>194612</v>
      </c>
      <c r="C39419" s="37" t="s">
        <v>86584</v>
      </c>
      <c r="D39419" s="36" t="s">
        <v>181402</v>
      </c>
      <c r="E39419" s="37" t="s">
        <v>151934</v>
      </c>
      <c r="F39419" s="37"/>
      <c r="G39419" s="37" t="s">
        <v>37968</v>
      </c>
      <c r="H39419" s="106">
        <v>2938.1</v>
      </c>
      <c r="I39419" s="108">
        <v>0.3</v>
      </c>
      <c r="J39419" s="64">
        <f t="shared" si="1230"/>
        <v>2056.6699999999996</v>
      </c>
    </row>
    <row r="39420" spans="1:10">
      <c r="A39420" s="37">
        <f t="shared" si="1231"/>
        <v>39416</v>
      </c>
      <c r="B39420" s="37" t="s">
        <v>194612</v>
      </c>
      <c r="C39420" s="37" t="s">
        <v>86622</v>
      </c>
      <c r="D39420" s="36" t="s">
        <v>181403</v>
      </c>
      <c r="E39420" s="37" t="s">
        <v>151934</v>
      </c>
      <c r="F39420" s="37"/>
      <c r="G39420" s="37" t="s">
        <v>37968</v>
      </c>
      <c r="H39420" s="106">
        <v>2938.1</v>
      </c>
      <c r="I39420" s="108">
        <v>0.3</v>
      </c>
      <c r="J39420" s="64">
        <f t="shared" si="1230"/>
        <v>2056.6699999999996</v>
      </c>
    </row>
    <row r="39421" spans="1:10">
      <c r="A39421" s="37">
        <f t="shared" si="1231"/>
        <v>39417</v>
      </c>
      <c r="B39421" s="37" t="s">
        <v>194612</v>
      </c>
      <c r="C39421" s="37" t="s">
        <v>86642</v>
      </c>
      <c r="D39421" s="36" t="s">
        <v>181404</v>
      </c>
      <c r="E39421" s="37" t="s">
        <v>151934</v>
      </c>
      <c r="F39421" s="37"/>
      <c r="G39421" s="37" t="s">
        <v>37968</v>
      </c>
      <c r="H39421" s="106">
        <v>2938.1</v>
      </c>
      <c r="I39421" s="108">
        <v>0.3</v>
      </c>
      <c r="J39421" s="64">
        <f t="shared" si="1230"/>
        <v>2056.6699999999996</v>
      </c>
    </row>
    <row r="39422" spans="1:10">
      <c r="A39422" s="37">
        <f t="shared" si="1231"/>
        <v>39418</v>
      </c>
      <c r="B39422" s="37" t="s">
        <v>194612</v>
      </c>
      <c r="C39422" s="37" t="s">
        <v>181405</v>
      </c>
      <c r="D39422" s="36" t="s">
        <v>180829</v>
      </c>
      <c r="E39422" s="37" t="s">
        <v>151934</v>
      </c>
      <c r="F39422" s="37"/>
      <c r="G39422" s="37" t="s">
        <v>37968</v>
      </c>
      <c r="H39422" s="106">
        <v>2938.56</v>
      </c>
      <c r="I39422" s="108">
        <v>0.3</v>
      </c>
      <c r="J39422" s="64">
        <f t="shared" si="1230"/>
        <v>2056.9919999999997</v>
      </c>
    </row>
    <row r="39423" spans="1:10">
      <c r="A39423" s="37">
        <f t="shared" si="1231"/>
        <v>39419</v>
      </c>
      <c r="B39423" s="37" t="s">
        <v>194612</v>
      </c>
      <c r="C39423" s="37" t="s">
        <v>104633</v>
      </c>
      <c r="D39423" s="36" t="s">
        <v>181406</v>
      </c>
      <c r="E39423" s="37" t="s">
        <v>37807</v>
      </c>
      <c r="F39423" s="37"/>
      <c r="G39423" s="37" t="s">
        <v>37968</v>
      </c>
      <c r="H39423" s="106">
        <v>2939.7240000000002</v>
      </c>
      <c r="I39423" s="108">
        <v>0.3</v>
      </c>
      <c r="J39423" s="64">
        <f t="shared" si="1230"/>
        <v>2057.8067999999998</v>
      </c>
    </row>
    <row r="39424" spans="1:10">
      <c r="A39424" s="37">
        <f t="shared" si="1231"/>
        <v>39420</v>
      </c>
      <c r="B39424" s="37" t="s">
        <v>194612</v>
      </c>
      <c r="C39424" s="37" t="s">
        <v>73788</v>
      </c>
      <c r="D39424" s="36" t="s">
        <v>178621</v>
      </c>
      <c r="E39424" s="37" t="s">
        <v>151934</v>
      </c>
      <c r="F39424" s="37"/>
      <c r="G39424" s="37" t="s">
        <v>37968</v>
      </c>
      <c r="H39424" s="106">
        <v>2940</v>
      </c>
      <c r="I39424" s="108">
        <v>0.3</v>
      </c>
      <c r="J39424" s="64">
        <f t="shared" si="1230"/>
        <v>2058</v>
      </c>
    </row>
    <row r="39425" spans="1:10">
      <c r="A39425" s="37">
        <f t="shared" si="1231"/>
        <v>39421</v>
      </c>
      <c r="B39425" s="37" t="s">
        <v>194612</v>
      </c>
      <c r="C39425" s="37" t="s">
        <v>181407</v>
      </c>
      <c r="D39425" s="36" t="s">
        <v>178621</v>
      </c>
      <c r="E39425" s="37" t="s">
        <v>151934</v>
      </c>
      <c r="F39425" s="37"/>
      <c r="G39425" s="37" t="s">
        <v>37968</v>
      </c>
      <c r="H39425" s="106">
        <v>2940</v>
      </c>
      <c r="I39425" s="108">
        <v>0.3</v>
      </c>
      <c r="J39425" s="64">
        <f t="shared" si="1230"/>
        <v>2058</v>
      </c>
    </row>
    <row r="39426" spans="1:10">
      <c r="A39426" s="37">
        <f t="shared" si="1231"/>
        <v>39422</v>
      </c>
      <c r="B39426" s="37" t="s">
        <v>194612</v>
      </c>
      <c r="C39426" s="37" t="s">
        <v>181408</v>
      </c>
      <c r="D39426" s="36" t="s">
        <v>180500</v>
      </c>
      <c r="E39426" s="37" t="s">
        <v>151934</v>
      </c>
      <c r="F39426" s="37"/>
      <c r="G39426" s="37" t="s">
        <v>37968</v>
      </c>
      <c r="H39426" s="106">
        <v>2940</v>
      </c>
      <c r="I39426" s="108">
        <v>0.3</v>
      </c>
      <c r="J39426" s="64">
        <f t="shared" si="1230"/>
        <v>2058</v>
      </c>
    </row>
    <row r="39427" spans="1:10">
      <c r="A39427" s="37">
        <f t="shared" si="1231"/>
        <v>39423</v>
      </c>
      <c r="B39427" s="37" t="s">
        <v>194612</v>
      </c>
      <c r="C39427" s="37" t="s">
        <v>181409</v>
      </c>
      <c r="D39427" s="36" t="s">
        <v>178438</v>
      </c>
      <c r="E39427" s="37" t="s">
        <v>151934</v>
      </c>
      <c r="F39427" s="37"/>
      <c r="G39427" s="37" t="s">
        <v>37968</v>
      </c>
      <c r="H39427" s="106">
        <v>2940</v>
      </c>
      <c r="I39427" s="108">
        <v>0.3</v>
      </c>
      <c r="J39427" s="64">
        <f t="shared" si="1230"/>
        <v>2058</v>
      </c>
    </row>
    <row r="39428" spans="1:10">
      <c r="A39428" s="37">
        <f t="shared" si="1231"/>
        <v>39424</v>
      </c>
      <c r="B39428" s="37" t="s">
        <v>194612</v>
      </c>
      <c r="C39428" s="37" t="s">
        <v>76693</v>
      </c>
      <c r="D39428" s="36" t="s">
        <v>180500</v>
      </c>
      <c r="E39428" s="37" t="s">
        <v>151934</v>
      </c>
      <c r="F39428" s="37"/>
      <c r="G39428" s="37" t="s">
        <v>37968</v>
      </c>
      <c r="H39428" s="106">
        <v>2940</v>
      </c>
      <c r="I39428" s="108">
        <v>0.3</v>
      </c>
      <c r="J39428" s="64">
        <f t="shared" si="1230"/>
        <v>2058</v>
      </c>
    </row>
    <row r="39429" spans="1:10">
      <c r="A39429" s="37">
        <f t="shared" si="1231"/>
        <v>39425</v>
      </c>
      <c r="B39429" s="37" t="s">
        <v>194612</v>
      </c>
      <c r="C39429" s="37" t="s">
        <v>108585</v>
      </c>
      <c r="D39429" s="36" t="s">
        <v>181410</v>
      </c>
      <c r="E39429" s="37" t="s">
        <v>37807</v>
      </c>
      <c r="F39429" s="37"/>
      <c r="G39429" s="37" t="s">
        <v>37968</v>
      </c>
      <c r="H39429" s="106">
        <v>2942.7240000000002</v>
      </c>
      <c r="I39429" s="108">
        <v>0.3</v>
      </c>
      <c r="J39429" s="64">
        <f t="shared" si="1230"/>
        <v>2059.9068000000002</v>
      </c>
    </row>
    <row r="39430" spans="1:10">
      <c r="A39430" s="37">
        <f t="shared" si="1231"/>
        <v>39426</v>
      </c>
      <c r="B39430" s="37" t="s">
        <v>194612</v>
      </c>
      <c r="C39430" s="37" t="s">
        <v>76520</v>
      </c>
      <c r="D39430" s="36" t="s">
        <v>178438</v>
      </c>
      <c r="E39430" s="37" t="s">
        <v>151934</v>
      </c>
      <c r="F39430" s="37"/>
      <c r="G39430" s="37" t="s">
        <v>37968</v>
      </c>
      <c r="H39430" s="106">
        <v>2944</v>
      </c>
      <c r="I39430" s="108">
        <v>0.3</v>
      </c>
      <c r="J39430" s="64">
        <f t="shared" ref="J39430:J39493" si="1232">H39430*(1-I39430)</f>
        <v>2060.7999999999997</v>
      </c>
    </row>
    <row r="39431" spans="1:10">
      <c r="A39431" s="37">
        <f t="shared" ref="A39431:A39494" si="1233">A39430+1</f>
        <v>39427</v>
      </c>
      <c r="B39431" s="37" t="s">
        <v>194612</v>
      </c>
      <c r="C39431" s="37" t="s">
        <v>85266</v>
      </c>
      <c r="D39431" s="36" t="s">
        <v>179398</v>
      </c>
      <c r="E39431" s="37" t="s">
        <v>37807</v>
      </c>
      <c r="F39431" s="37"/>
      <c r="G39431" s="37" t="s">
        <v>37968</v>
      </c>
      <c r="H39431" s="106">
        <v>2944</v>
      </c>
      <c r="I39431" s="108">
        <v>0.3</v>
      </c>
      <c r="J39431" s="64">
        <f t="shared" si="1232"/>
        <v>2060.7999999999997</v>
      </c>
    </row>
    <row r="39432" spans="1:10">
      <c r="A39432" s="37">
        <f t="shared" si="1233"/>
        <v>39428</v>
      </c>
      <c r="B39432" s="37" t="s">
        <v>194612</v>
      </c>
      <c r="C39432" s="37" t="s">
        <v>78731</v>
      </c>
      <c r="D39432" s="36" t="s">
        <v>181197</v>
      </c>
      <c r="E39432" s="37" t="s">
        <v>37807</v>
      </c>
      <c r="F39432" s="37"/>
      <c r="G39432" s="37" t="s">
        <v>37968</v>
      </c>
      <c r="H39432" s="106">
        <v>2944</v>
      </c>
      <c r="I39432" s="108">
        <v>0.3</v>
      </c>
      <c r="J39432" s="64">
        <f t="shared" si="1232"/>
        <v>2060.7999999999997</v>
      </c>
    </row>
    <row r="39433" spans="1:10">
      <c r="A39433" s="37">
        <f t="shared" si="1233"/>
        <v>39429</v>
      </c>
      <c r="B39433" s="37" t="s">
        <v>194612</v>
      </c>
      <c r="C39433" s="37" t="s">
        <v>85109</v>
      </c>
      <c r="D39433" s="36" t="s">
        <v>179399</v>
      </c>
      <c r="E39433" s="37" t="s">
        <v>37807</v>
      </c>
      <c r="F39433" s="37"/>
      <c r="G39433" s="37" t="s">
        <v>37968</v>
      </c>
      <c r="H39433" s="106">
        <v>2944</v>
      </c>
      <c r="I39433" s="108">
        <v>0.3</v>
      </c>
      <c r="J39433" s="64">
        <f t="shared" si="1232"/>
        <v>2060.7999999999997</v>
      </c>
    </row>
    <row r="39434" spans="1:10">
      <c r="A39434" s="37">
        <f t="shared" si="1233"/>
        <v>39430</v>
      </c>
      <c r="B39434" s="37" t="s">
        <v>194612</v>
      </c>
      <c r="C39434" s="37" t="s">
        <v>108540</v>
      </c>
      <c r="D39434" s="36" t="s">
        <v>181411</v>
      </c>
      <c r="E39434" s="37" t="s">
        <v>37807</v>
      </c>
      <c r="F39434" s="37"/>
      <c r="G39434" s="37" t="s">
        <v>37968</v>
      </c>
      <c r="H39434" s="106">
        <v>2945.76</v>
      </c>
      <c r="I39434" s="108">
        <v>0.3</v>
      </c>
      <c r="J39434" s="64">
        <f t="shared" si="1232"/>
        <v>2062.0320000000002</v>
      </c>
    </row>
    <row r="39435" spans="1:10">
      <c r="A39435" s="37">
        <f t="shared" si="1233"/>
        <v>39431</v>
      </c>
      <c r="B39435" s="37" t="s">
        <v>194612</v>
      </c>
      <c r="C39435" s="37" t="s">
        <v>87467</v>
      </c>
      <c r="D39435" s="36" t="s">
        <v>180744</v>
      </c>
      <c r="E39435" s="37" t="s">
        <v>151934</v>
      </c>
      <c r="F39435" s="37"/>
      <c r="G39435" s="37" t="s">
        <v>37968</v>
      </c>
      <c r="H39435" s="106">
        <v>2946</v>
      </c>
      <c r="I39435" s="108">
        <v>0.3</v>
      </c>
      <c r="J39435" s="64">
        <f t="shared" si="1232"/>
        <v>2062.1999999999998</v>
      </c>
    </row>
    <row r="39436" spans="1:10">
      <c r="A39436" s="37">
        <f t="shared" si="1233"/>
        <v>39432</v>
      </c>
      <c r="B39436" s="37" t="s">
        <v>194612</v>
      </c>
      <c r="C39436" s="37" t="s">
        <v>78967</v>
      </c>
      <c r="D39436" s="36" t="s">
        <v>175782</v>
      </c>
      <c r="E39436" s="37" t="s">
        <v>37807</v>
      </c>
      <c r="F39436" s="37"/>
      <c r="G39436" s="37" t="s">
        <v>37968</v>
      </c>
      <c r="H39436" s="106">
        <v>2946</v>
      </c>
      <c r="I39436" s="108">
        <v>0.3</v>
      </c>
      <c r="J39436" s="64">
        <f t="shared" si="1232"/>
        <v>2062.1999999999998</v>
      </c>
    </row>
    <row r="39437" spans="1:10">
      <c r="A39437" s="37">
        <f t="shared" si="1233"/>
        <v>39433</v>
      </c>
      <c r="B39437" s="37" t="s">
        <v>194612</v>
      </c>
      <c r="C39437" s="37" t="s">
        <v>104424</v>
      </c>
      <c r="D39437" s="36" t="s">
        <v>181412</v>
      </c>
      <c r="E39437" s="37" t="s">
        <v>37807</v>
      </c>
      <c r="F39437" s="37"/>
      <c r="G39437" s="37" t="s">
        <v>37968</v>
      </c>
      <c r="H39437" s="106">
        <v>2946.24</v>
      </c>
      <c r="I39437" s="108">
        <v>0.3</v>
      </c>
      <c r="J39437" s="64">
        <f t="shared" si="1232"/>
        <v>2062.3679999999999</v>
      </c>
    </row>
    <row r="39438" spans="1:10">
      <c r="A39438" s="37">
        <f t="shared" si="1233"/>
        <v>39434</v>
      </c>
      <c r="B39438" s="37" t="s">
        <v>194612</v>
      </c>
      <c r="C39438" s="37" t="s">
        <v>78182</v>
      </c>
      <c r="D39438" s="36" t="s">
        <v>180928</v>
      </c>
      <c r="E39438" s="37" t="s">
        <v>151934</v>
      </c>
      <c r="F39438" s="37"/>
      <c r="G39438" s="37" t="s">
        <v>37968</v>
      </c>
      <c r="H39438" s="106">
        <v>2947.2</v>
      </c>
      <c r="I39438" s="108">
        <v>0.3</v>
      </c>
      <c r="J39438" s="64">
        <f t="shared" si="1232"/>
        <v>2063.04</v>
      </c>
    </row>
    <row r="39439" spans="1:10">
      <c r="A39439" s="37">
        <f t="shared" si="1233"/>
        <v>39435</v>
      </c>
      <c r="B39439" s="37" t="s">
        <v>194612</v>
      </c>
      <c r="C39439" s="37" t="s">
        <v>89573</v>
      </c>
      <c r="D39439" s="36" t="s">
        <v>181413</v>
      </c>
      <c r="E39439" s="37" t="s">
        <v>153210</v>
      </c>
      <c r="F39439" s="37"/>
      <c r="G39439" s="37" t="s">
        <v>37968</v>
      </c>
      <c r="H39439" s="106">
        <v>2947.96</v>
      </c>
      <c r="I39439" s="108">
        <v>0.3</v>
      </c>
      <c r="J39439" s="64">
        <f t="shared" si="1232"/>
        <v>2063.5720000000001</v>
      </c>
    </row>
    <row r="39440" spans="1:10">
      <c r="A39440" s="37">
        <f t="shared" si="1233"/>
        <v>39436</v>
      </c>
      <c r="B39440" s="37" t="s">
        <v>194612</v>
      </c>
      <c r="C39440" s="37" t="s">
        <v>100137</v>
      </c>
      <c r="D39440" s="36" t="s">
        <v>181414</v>
      </c>
      <c r="E39440" s="37" t="s">
        <v>37807</v>
      </c>
      <c r="F39440" s="37"/>
      <c r="G39440" s="37" t="s">
        <v>37968</v>
      </c>
      <c r="H39440" s="106">
        <v>2948.82</v>
      </c>
      <c r="I39440" s="108">
        <v>0.3</v>
      </c>
      <c r="J39440" s="64">
        <f t="shared" si="1232"/>
        <v>2064.174</v>
      </c>
    </row>
    <row r="39441" spans="1:10">
      <c r="A39441" s="37">
        <f t="shared" si="1233"/>
        <v>39437</v>
      </c>
      <c r="B39441" s="37" t="s">
        <v>194612</v>
      </c>
      <c r="C39441" s="37" t="s">
        <v>99870</v>
      </c>
      <c r="D39441" s="36" t="s">
        <v>99871</v>
      </c>
      <c r="E39441" s="37" t="s">
        <v>37807</v>
      </c>
      <c r="F39441" s="37"/>
      <c r="G39441" s="37" t="s">
        <v>37968</v>
      </c>
      <c r="H39441" s="106">
        <v>2949.4</v>
      </c>
      <c r="I39441" s="108">
        <v>0.3</v>
      </c>
      <c r="J39441" s="64">
        <f t="shared" si="1232"/>
        <v>2064.58</v>
      </c>
    </row>
    <row r="39442" spans="1:10">
      <c r="A39442" s="37">
        <f t="shared" si="1233"/>
        <v>39438</v>
      </c>
      <c r="B39442" s="37" t="s">
        <v>194612</v>
      </c>
      <c r="C39442" s="37" t="s">
        <v>181415</v>
      </c>
      <c r="D39442" s="36" t="s">
        <v>181264</v>
      </c>
      <c r="E39442" s="37" t="s">
        <v>37807</v>
      </c>
      <c r="F39442" s="37"/>
      <c r="G39442" s="37" t="s">
        <v>37968</v>
      </c>
      <c r="H39442" s="106">
        <v>2949.76</v>
      </c>
      <c r="I39442" s="108">
        <v>0.3</v>
      </c>
      <c r="J39442" s="64">
        <f t="shared" si="1232"/>
        <v>2064.8319999999999</v>
      </c>
    </row>
    <row r="39443" spans="1:10">
      <c r="A39443" s="37">
        <f t="shared" si="1233"/>
        <v>39439</v>
      </c>
      <c r="B39443" s="37" t="s">
        <v>194612</v>
      </c>
      <c r="C39443" s="37" t="s">
        <v>87393</v>
      </c>
      <c r="D39443" s="36" t="s">
        <v>179312</v>
      </c>
      <c r="E39443" s="37" t="s">
        <v>151934</v>
      </c>
      <c r="F39443" s="37"/>
      <c r="G39443" s="37" t="s">
        <v>37968</v>
      </c>
      <c r="H39443" s="106">
        <v>2952.8</v>
      </c>
      <c r="I39443" s="108">
        <v>0.3</v>
      </c>
      <c r="J39443" s="64">
        <f t="shared" si="1232"/>
        <v>2066.96</v>
      </c>
    </row>
    <row r="39444" spans="1:10">
      <c r="A39444" s="37">
        <f t="shared" si="1233"/>
        <v>39440</v>
      </c>
      <c r="B39444" s="37" t="s">
        <v>194612</v>
      </c>
      <c r="C39444" s="37" t="s">
        <v>107677</v>
      </c>
      <c r="D39444" s="36" t="s">
        <v>107678</v>
      </c>
      <c r="E39444" s="37" t="s">
        <v>37807</v>
      </c>
      <c r="F39444" s="37"/>
      <c r="G39444" s="37" t="s">
        <v>37968</v>
      </c>
      <c r="H39444" s="106">
        <v>2954.1239999999998</v>
      </c>
      <c r="I39444" s="108">
        <v>0.3</v>
      </c>
      <c r="J39444" s="64">
        <f t="shared" si="1232"/>
        <v>2067.8867999999998</v>
      </c>
    </row>
    <row r="39445" spans="1:10">
      <c r="A39445" s="37">
        <f t="shared" si="1233"/>
        <v>39441</v>
      </c>
      <c r="B39445" s="37" t="s">
        <v>194612</v>
      </c>
      <c r="C39445" s="37" t="s">
        <v>103457</v>
      </c>
      <c r="D39445" s="36" t="s">
        <v>181416</v>
      </c>
      <c r="E39445" s="37" t="s">
        <v>37807</v>
      </c>
      <c r="F39445" s="37"/>
      <c r="G39445" s="37" t="s">
        <v>37968</v>
      </c>
      <c r="H39445" s="106">
        <v>2954.9760000000001</v>
      </c>
      <c r="I39445" s="108">
        <v>0.3</v>
      </c>
      <c r="J39445" s="64">
        <f t="shared" si="1232"/>
        <v>2068.4832000000001</v>
      </c>
    </row>
    <row r="39446" spans="1:10">
      <c r="A39446" s="37">
        <f t="shared" si="1233"/>
        <v>39442</v>
      </c>
      <c r="B39446" s="37" t="s">
        <v>194612</v>
      </c>
      <c r="C39446" s="37" t="s">
        <v>181417</v>
      </c>
      <c r="D39446" s="36" t="s">
        <v>181418</v>
      </c>
      <c r="E39446" s="37" t="s">
        <v>37807</v>
      </c>
      <c r="F39446" s="37"/>
      <c r="G39446" s="37" t="s">
        <v>37968</v>
      </c>
      <c r="H39446" s="106">
        <v>2954.9760000000001</v>
      </c>
      <c r="I39446" s="108">
        <v>0.3</v>
      </c>
      <c r="J39446" s="64">
        <f t="shared" si="1232"/>
        <v>2068.4832000000001</v>
      </c>
    </row>
    <row r="39447" spans="1:10">
      <c r="A39447" s="37">
        <f t="shared" si="1233"/>
        <v>39443</v>
      </c>
      <c r="B39447" s="37" t="s">
        <v>194612</v>
      </c>
      <c r="C39447" s="37" t="s">
        <v>76521</v>
      </c>
      <c r="D39447" s="36" t="s">
        <v>178438</v>
      </c>
      <c r="E39447" s="37" t="s">
        <v>151934</v>
      </c>
      <c r="F39447" s="37"/>
      <c r="G39447" s="37" t="s">
        <v>37968</v>
      </c>
      <c r="H39447" s="106">
        <v>2956</v>
      </c>
      <c r="I39447" s="108">
        <v>0.3</v>
      </c>
      <c r="J39447" s="64">
        <f t="shared" si="1232"/>
        <v>2069.1999999999998</v>
      </c>
    </row>
    <row r="39448" spans="1:10">
      <c r="A39448" s="37">
        <f t="shared" si="1233"/>
        <v>39444</v>
      </c>
      <c r="B39448" s="37" t="s">
        <v>194612</v>
      </c>
      <c r="C39448" s="37" t="s">
        <v>84381</v>
      </c>
      <c r="D39448" s="36" t="s">
        <v>178621</v>
      </c>
      <c r="E39448" s="37" t="s">
        <v>151934</v>
      </c>
      <c r="F39448" s="37"/>
      <c r="G39448" s="37" t="s">
        <v>37968</v>
      </c>
      <c r="H39448" s="106">
        <v>2956</v>
      </c>
      <c r="I39448" s="108">
        <v>0.3</v>
      </c>
      <c r="J39448" s="64">
        <f t="shared" si="1232"/>
        <v>2069.1999999999998</v>
      </c>
    </row>
    <row r="39449" spans="1:10">
      <c r="A39449" s="37">
        <f t="shared" si="1233"/>
        <v>39445</v>
      </c>
      <c r="B39449" s="37" t="s">
        <v>194612</v>
      </c>
      <c r="C39449" s="37" t="s">
        <v>86812</v>
      </c>
      <c r="D39449" s="36" t="s">
        <v>180121</v>
      </c>
      <c r="E39449" s="37" t="s">
        <v>151934</v>
      </c>
      <c r="F39449" s="37"/>
      <c r="G39449" s="37" t="s">
        <v>37968</v>
      </c>
      <c r="H39449" s="106">
        <v>2956</v>
      </c>
      <c r="I39449" s="108">
        <v>0.3</v>
      </c>
      <c r="J39449" s="64">
        <f t="shared" si="1232"/>
        <v>2069.1999999999998</v>
      </c>
    </row>
    <row r="39450" spans="1:10">
      <c r="A39450" s="37">
        <f t="shared" si="1233"/>
        <v>39446</v>
      </c>
      <c r="B39450" s="37" t="s">
        <v>194612</v>
      </c>
      <c r="C39450" s="37" t="s">
        <v>78902</v>
      </c>
      <c r="D39450" s="36" t="s">
        <v>175782</v>
      </c>
      <c r="E39450" s="37" t="s">
        <v>37807</v>
      </c>
      <c r="F39450" s="37"/>
      <c r="G39450" s="37" t="s">
        <v>37968</v>
      </c>
      <c r="H39450" s="106">
        <v>2956</v>
      </c>
      <c r="I39450" s="108">
        <v>0.3</v>
      </c>
      <c r="J39450" s="64">
        <f t="shared" si="1232"/>
        <v>2069.1999999999998</v>
      </c>
    </row>
    <row r="39451" spans="1:10">
      <c r="A39451" s="37">
        <f t="shared" si="1233"/>
        <v>39447</v>
      </c>
      <c r="B39451" s="37" t="s">
        <v>194612</v>
      </c>
      <c r="C39451" s="37" t="s">
        <v>108144</v>
      </c>
      <c r="D39451" s="36" t="s">
        <v>108145</v>
      </c>
      <c r="E39451" s="37" t="s">
        <v>37807</v>
      </c>
      <c r="F39451" s="37"/>
      <c r="G39451" s="37" t="s">
        <v>37968</v>
      </c>
      <c r="H39451" s="106">
        <v>2956.1039999999998</v>
      </c>
      <c r="I39451" s="108">
        <v>0.3</v>
      </c>
      <c r="J39451" s="64">
        <f t="shared" si="1232"/>
        <v>2069.2727999999997</v>
      </c>
    </row>
    <row r="39452" spans="1:10">
      <c r="A39452" s="37">
        <f t="shared" si="1233"/>
        <v>39448</v>
      </c>
      <c r="B39452" s="37" t="s">
        <v>194612</v>
      </c>
      <c r="C39452" s="37" t="s">
        <v>79442</v>
      </c>
      <c r="D39452" s="36" t="s">
        <v>181350</v>
      </c>
      <c r="E39452" s="37" t="s">
        <v>37807</v>
      </c>
      <c r="F39452" s="37"/>
      <c r="G39452" s="37" t="s">
        <v>37968</v>
      </c>
      <c r="H39452" s="106">
        <v>2956.8</v>
      </c>
      <c r="I39452" s="108">
        <v>0.3</v>
      </c>
      <c r="J39452" s="64">
        <f t="shared" si="1232"/>
        <v>2069.7600000000002</v>
      </c>
    </row>
    <row r="39453" spans="1:10">
      <c r="A39453" s="37">
        <f t="shared" si="1233"/>
        <v>39449</v>
      </c>
      <c r="B39453" s="37" t="s">
        <v>194612</v>
      </c>
      <c r="C39453" s="37" t="s">
        <v>108373</v>
      </c>
      <c r="D39453" s="36" t="s">
        <v>108374</v>
      </c>
      <c r="E39453" s="37" t="s">
        <v>37807</v>
      </c>
      <c r="F39453" s="37"/>
      <c r="G39453" s="37" t="s">
        <v>37968</v>
      </c>
      <c r="H39453" s="106">
        <v>2958.2159999999999</v>
      </c>
      <c r="I39453" s="108">
        <v>0.3</v>
      </c>
      <c r="J39453" s="64">
        <f t="shared" si="1232"/>
        <v>2070.7511999999997</v>
      </c>
    </row>
    <row r="39454" spans="1:10">
      <c r="A39454" s="37">
        <f t="shared" si="1233"/>
        <v>39450</v>
      </c>
      <c r="B39454" s="37" t="s">
        <v>194612</v>
      </c>
      <c r="C39454" s="37" t="s">
        <v>107862</v>
      </c>
      <c r="D39454" s="36" t="s">
        <v>181419</v>
      </c>
      <c r="E39454" s="37" t="s">
        <v>37807</v>
      </c>
      <c r="F39454" s="37"/>
      <c r="G39454" s="37" t="s">
        <v>37968</v>
      </c>
      <c r="H39454" s="106">
        <v>2959.4160000000002</v>
      </c>
      <c r="I39454" s="108">
        <v>0.3</v>
      </c>
      <c r="J39454" s="64">
        <f t="shared" si="1232"/>
        <v>2071.5911999999998</v>
      </c>
    </row>
    <row r="39455" spans="1:10">
      <c r="A39455" s="37">
        <f t="shared" si="1233"/>
        <v>39451</v>
      </c>
      <c r="B39455" s="37" t="s">
        <v>194612</v>
      </c>
      <c r="C39455" s="37" t="s">
        <v>76893</v>
      </c>
      <c r="D39455" s="36" t="s">
        <v>181109</v>
      </c>
      <c r="E39455" s="37" t="s">
        <v>151934</v>
      </c>
      <c r="F39455" s="37"/>
      <c r="G39455" s="37" t="s">
        <v>37968</v>
      </c>
      <c r="H39455" s="106">
        <v>2960</v>
      </c>
      <c r="I39455" s="108">
        <v>0.3</v>
      </c>
      <c r="J39455" s="64">
        <f t="shared" si="1232"/>
        <v>2072</v>
      </c>
    </row>
    <row r="39456" spans="1:10">
      <c r="A39456" s="37">
        <f t="shared" si="1233"/>
        <v>39452</v>
      </c>
      <c r="B39456" s="37" t="s">
        <v>194612</v>
      </c>
      <c r="C39456" s="37" t="s">
        <v>76248</v>
      </c>
      <c r="D39456" s="36" t="s">
        <v>175413</v>
      </c>
      <c r="E39456" s="37" t="s">
        <v>151934</v>
      </c>
      <c r="F39456" s="37"/>
      <c r="G39456" s="37" t="s">
        <v>37968</v>
      </c>
      <c r="H39456" s="106">
        <v>2960</v>
      </c>
      <c r="I39456" s="108">
        <v>0.3</v>
      </c>
      <c r="J39456" s="64">
        <f t="shared" si="1232"/>
        <v>2072</v>
      </c>
    </row>
    <row r="39457" spans="1:10">
      <c r="A39457" s="37">
        <f t="shared" si="1233"/>
        <v>39453</v>
      </c>
      <c r="B39457" s="37" t="s">
        <v>194612</v>
      </c>
      <c r="C39457" s="37" t="s">
        <v>181420</v>
      </c>
      <c r="D39457" s="36" t="s">
        <v>180500</v>
      </c>
      <c r="E39457" s="37" t="s">
        <v>151934</v>
      </c>
      <c r="F39457" s="37"/>
      <c r="G39457" s="37" t="s">
        <v>37968</v>
      </c>
      <c r="H39457" s="106">
        <v>2960</v>
      </c>
      <c r="I39457" s="108">
        <v>0.3</v>
      </c>
      <c r="J39457" s="64">
        <f t="shared" si="1232"/>
        <v>2072</v>
      </c>
    </row>
    <row r="39458" spans="1:10">
      <c r="A39458" s="37">
        <f t="shared" si="1233"/>
        <v>39454</v>
      </c>
      <c r="B39458" s="37" t="s">
        <v>194612</v>
      </c>
      <c r="C39458" s="37" t="s">
        <v>76845</v>
      </c>
      <c r="D39458" s="36" t="s">
        <v>181109</v>
      </c>
      <c r="E39458" s="37" t="s">
        <v>151934</v>
      </c>
      <c r="F39458" s="37"/>
      <c r="G39458" s="37" t="s">
        <v>37968</v>
      </c>
      <c r="H39458" s="106">
        <v>2960</v>
      </c>
      <c r="I39458" s="108">
        <v>0.3</v>
      </c>
      <c r="J39458" s="64">
        <f t="shared" si="1232"/>
        <v>2072</v>
      </c>
    </row>
    <row r="39459" spans="1:10">
      <c r="A39459" s="37">
        <f t="shared" si="1233"/>
        <v>39455</v>
      </c>
      <c r="B39459" s="37" t="s">
        <v>194612</v>
      </c>
      <c r="C39459" s="37" t="s">
        <v>77582</v>
      </c>
      <c r="D39459" s="36" t="s">
        <v>181185</v>
      </c>
      <c r="E39459" s="37" t="s">
        <v>151934</v>
      </c>
      <c r="F39459" s="37"/>
      <c r="G39459" s="37" t="s">
        <v>37968</v>
      </c>
      <c r="H39459" s="106">
        <v>2960</v>
      </c>
      <c r="I39459" s="108">
        <v>0.3</v>
      </c>
      <c r="J39459" s="64">
        <f t="shared" si="1232"/>
        <v>2072</v>
      </c>
    </row>
    <row r="39460" spans="1:10">
      <c r="A39460" s="37">
        <f t="shared" si="1233"/>
        <v>39456</v>
      </c>
      <c r="B39460" s="37" t="s">
        <v>194612</v>
      </c>
      <c r="C39460" s="37" t="s">
        <v>84417</v>
      </c>
      <c r="D39460" s="36" t="s">
        <v>178621</v>
      </c>
      <c r="E39460" s="37" t="s">
        <v>151934</v>
      </c>
      <c r="F39460" s="37"/>
      <c r="G39460" s="37" t="s">
        <v>37968</v>
      </c>
      <c r="H39460" s="106">
        <v>2962.52</v>
      </c>
      <c r="I39460" s="108">
        <v>0.3</v>
      </c>
      <c r="J39460" s="64">
        <f t="shared" si="1232"/>
        <v>2073.7639999999997</v>
      </c>
    </row>
    <row r="39461" spans="1:10">
      <c r="A39461" s="37">
        <f t="shared" si="1233"/>
        <v>39457</v>
      </c>
      <c r="B39461" s="37" t="s">
        <v>194612</v>
      </c>
      <c r="C39461" s="37" t="s">
        <v>79780</v>
      </c>
      <c r="D39461" s="36" t="s">
        <v>178759</v>
      </c>
      <c r="E39461" s="37" t="s">
        <v>37807</v>
      </c>
      <c r="F39461" s="37"/>
      <c r="G39461" s="37" t="s">
        <v>37968</v>
      </c>
      <c r="H39461" s="106">
        <v>2964.28</v>
      </c>
      <c r="I39461" s="108">
        <v>0.3</v>
      </c>
      <c r="J39461" s="64">
        <f t="shared" si="1232"/>
        <v>2074.9960000000001</v>
      </c>
    </row>
    <row r="39462" spans="1:10">
      <c r="A39462" s="37">
        <f t="shared" si="1233"/>
        <v>39458</v>
      </c>
      <c r="B39462" s="37" t="s">
        <v>194612</v>
      </c>
      <c r="C39462" s="37" t="s">
        <v>109760</v>
      </c>
      <c r="D39462" s="36" t="s">
        <v>109761</v>
      </c>
      <c r="E39462" s="37" t="s">
        <v>37807</v>
      </c>
      <c r="F39462" s="37"/>
      <c r="G39462" s="37" t="s">
        <v>37968</v>
      </c>
      <c r="H39462" s="106">
        <v>2965.68</v>
      </c>
      <c r="I39462" s="108">
        <v>0.3</v>
      </c>
      <c r="J39462" s="64">
        <f t="shared" si="1232"/>
        <v>2075.9759999999997</v>
      </c>
    </row>
    <row r="39463" spans="1:10">
      <c r="A39463" s="37">
        <f t="shared" si="1233"/>
        <v>39459</v>
      </c>
      <c r="B39463" s="37" t="s">
        <v>194612</v>
      </c>
      <c r="C39463" s="37" t="s">
        <v>181421</v>
      </c>
      <c r="D39463" s="36" t="s">
        <v>181054</v>
      </c>
      <c r="E39463" s="37" t="s">
        <v>151934</v>
      </c>
      <c r="F39463" s="37"/>
      <c r="G39463" s="37" t="s">
        <v>37968</v>
      </c>
      <c r="H39463" s="106">
        <v>2966</v>
      </c>
      <c r="I39463" s="108">
        <v>0.3</v>
      </c>
      <c r="J39463" s="64">
        <f t="shared" si="1232"/>
        <v>2076.1999999999998</v>
      </c>
    </row>
    <row r="39464" spans="1:10">
      <c r="A39464" s="37">
        <f t="shared" si="1233"/>
        <v>39460</v>
      </c>
      <c r="B39464" s="37" t="s">
        <v>194612</v>
      </c>
      <c r="C39464" s="37" t="s">
        <v>76522</v>
      </c>
      <c r="D39464" s="36" t="s">
        <v>178438</v>
      </c>
      <c r="E39464" s="37" t="s">
        <v>151934</v>
      </c>
      <c r="F39464" s="37"/>
      <c r="G39464" s="37" t="s">
        <v>37968</v>
      </c>
      <c r="H39464" s="106">
        <v>2968</v>
      </c>
      <c r="I39464" s="108">
        <v>0.3</v>
      </c>
      <c r="J39464" s="64">
        <f t="shared" si="1232"/>
        <v>2077.6</v>
      </c>
    </row>
    <row r="39465" spans="1:10">
      <c r="A39465" s="37">
        <f t="shared" si="1233"/>
        <v>39461</v>
      </c>
      <c r="B39465" s="37" t="s">
        <v>194612</v>
      </c>
      <c r="C39465" s="37" t="s">
        <v>103517</v>
      </c>
      <c r="D39465" s="36" t="s">
        <v>181422</v>
      </c>
      <c r="E39465" s="37" t="s">
        <v>37807</v>
      </c>
      <c r="F39465" s="37"/>
      <c r="G39465" s="37" t="s">
        <v>37968</v>
      </c>
      <c r="H39465" s="106">
        <v>2968.2959999999998</v>
      </c>
      <c r="I39465" s="108">
        <v>0.3</v>
      </c>
      <c r="J39465" s="64">
        <f t="shared" si="1232"/>
        <v>2077.8071999999997</v>
      </c>
    </row>
    <row r="39466" spans="1:10">
      <c r="A39466" s="37">
        <f t="shared" si="1233"/>
        <v>39462</v>
      </c>
      <c r="B39466" s="37" t="s">
        <v>194612</v>
      </c>
      <c r="C39466" s="37" t="s">
        <v>103525</v>
      </c>
      <c r="D39466" s="36" t="s">
        <v>181423</v>
      </c>
      <c r="E39466" s="37" t="s">
        <v>37807</v>
      </c>
      <c r="F39466" s="37"/>
      <c r="G39466" s="37" t="s">
        <v>37968</v>
      </c>
      <c r="H39466" s="106">
        <v>2968.2959999999998</v>
      </c>
      <c r="I39466" s="108">
        <v>0.3</v>
      </c>
      <c r="J39466" s="64">
        <f t="shared" si="1232"/>
        <v>2077.8071999999997</v>
      </c>
    </row>
    <row r="39467" spans="1:10">
      <c r="A39467" s="37">
        <f t="shared" si="1233"/>
        <v>39463</v>
      </c>
      <c r="B39467" s="37" t="s">
        <v>194612</v>
      </c>
      <c r="C39467" s="37" t="s">
        <v>103527</v>
      </c>
      <c r="D39467" s="36" t="s">
        <v>181424</v>
      </c>
      <c r="E39467" s="37" t="s">
        <v>37807</v>
      </c>
      <c r="F39467" s="37"/>
      <c r="G39467" s="37" t="s">
        <v>37968</v>
      </c>
      <c r="H39467" s="106">
        <v>2968.2959999999998</v>
      </c>
      <c r="I39467" s="108">
        <v>0.3</v>
      </c>
      <c r="J39467" s="64">
        <f t="shared" si="1232"/>
        <v>2077.8071999999997</v>
      </c>
    </row>
    <row r="39468" spans="1:10">
      <c r="A39468" s="37">
        <f t="shared" si="1233"/>
        <v>39464</v>
      </c>
      <c r="B39468" s="37" t="s">
        <v>194612</v>
      </c>
      <c r="C39468" s="37" t="s">
        <v>103532</v>
      </c>
      <c r="D39468" s="36" t="s">
        <v>181425</v>
      </c>
      <c r="E39468" s="37" t="s">
        <v>37807</v>
      </c>
      <c r="F39468" s="37"/>
      <c r="G39468" s="37" t="s">
        <v>37968</v>
      </c>
      <c r="H39468" s="106">
        <v>2968.2959999999998</v>
      </c>
      <c r="I39468" s="108">
        <v>0.3</v>
      </c>
      <c r="J39468" s="64">
        <f t="shared" si="1232"/>
        <v>2077.8071999999997</v>
      </c>
    </row>
    <row r="39469" spans="1:10">
      <c r="A39469" s="37">
        <f t="shared" si="1233"/>
        <v>39465</v>
      </c>
      <c r="B39469" s="37" t="s">
        <v>194612</v>
      </c>
      <c r="C39469" s="37" t="s">
        <v>103539</v>
      </c>
      <c r="D39469" s="36" t="s">
        <v>181426</v>
      </c>
      <c r="E39469" s="37" t="s">
        <v>37807</v>
      </c>
      <c r="F39469" s="37"/>
      <c r="G39469" s="37" t="s">
        <v>37968</v>
      </c>
      <c r="H39469" s="106">
        <v>2968.2959999999998</v>
      </c>
      <c r="I39469" s="108">
        <v>0.3</v>
      </c>
      <c r="J39469" s="64">
        <f t="shared" si="1232"/>
        <v>2077.8071999999997</v>
      </c>
    </row>
    <row r="39470" spans="1:10">
      <c r="A39470" s="37">
        <f t="shared" si="1233"/>
        <v>39466</v>
      </c>
      <c r="B39470" s="37" t="s">
        <v>194612</v>
      </c>
      <c r="C39470" s="37" t="s">
        <v>103540</v>
      </c>
      <c r="D39470" s="36" t="s">
        <v>103541</v>
      </c>
      <c r="E39470" s="37" t="s">
        <v>37807</v>
      </c>
      <c r="F39470" s="37"/>
      <c r="G39470" s="37" t="s">
        <v>37968</v>
      </c>
      <c r="H39470" s="106">
        <v>2968.2959999999998</v>
      </c>
      <c r="I39470" s="108">
        <v>0.3</v>
      </c>
      <c r="J39470" s="64">
        <f t="shared" si="1232"/>
        <v>2077.8071999999997</v>
      </c>
    </row>
    <row r="39471" spans="1:10">
      <c r="A39471" s="37">
        <f t="shared" si="1233"/>
        <v>39467</v>
      </c>
      <c r="B39471" s="37" t="s">
        <v>194612</v>
      </c>
      <c r="C39471" s="37" t="s">
        <v>103542</v>
      </c>
      <c r="D39471" s="36" t="s">
        <v>181427</v>
      </c>
      <c r="E39471" s="37" t="s">
        <v>37807</v>
      </c>
      <c r="F39471" s="37"/>
      <c r="G39471" s="37" t="s">
        <v>37968</v>
      </c>
      <c r="H39471" s="106">
        <v>2968.2959999999998</v>
      </c>
      <c r="I39471" s="108">
        <v>0.3</v>
      </c>
      <c r="J39471" s="64">
        <f t="shared" si="1232"/>
        <v>2077.8071999999997</v>
      </c>
    </row>
    <row r="39472" spans="1:10">
      <c r="A39472" s="37">
        <f t="shared" si="1233"/>
        <v>39468</v>
      </c>
      <c r="B39472" s="37" t="s">
        <v>194612</v>
      </c>
      <c r="C39472" s="37" t="s">
        <v>103550</v>
      </c>
      <c r="D39472" s="36" t="s">
        <v>181428</v>
      </c>
      <c r="E39472" s="37" t="s">
        <v>37807</v>
      </c>
      <c r="F39472" s="37"/>
      <c r="G39472" s="37" t="s">
        <v>37968</v>
      </c>
      <c r="H39472" s="106">
        <v>2968.2959999999998</v>
      </c>
      <c r="I39472" s="108">
        <v>0.3</v>
      </c>
      <c r="J39472" s="64">
        <f t="shared" si="1232"/>
        <v>2077.8071999999997</v>
      </c>
    </row>
    <row r="39473" spans="1:10">
      <c r="A39473" s="37">
        <f t="shared" si="1233"/>
        <v>39469</v>
      </c>
      <c r="B39473" s="37" t="s">
        <v>194612</v>
      </c>
      <c r="C39473" s="37" t="s">
        <v>103551</v>
      </c>
      <c r="D39473" s="36" t="s">
        <v>181429</v>
      </c>
      <c r="E39473" s="37" t="s">
        <v>37807</v>
      </c>
      <c r="F39473" s="37"/>
      <c r="G39473" s="37" t="s">
        <v>37968</v>
      </c>
      <c r="H39473" s="106">
        <v>2968.2959999999998</v>
      </c>
      <c r="I39473" s="108">
        <v>0.3</v>
      </c>
      <c r="J39473" s="64">
        <f t="shared" si="1232"/>
        <v>2077.8071999999997</v>
      </c>
    </row>
    <row r="39474" spans="1:10">
      <c r="A39474" s="37">
        <f t="shared" si="1233"/>
        <v>39470</v>
      </c>
      <c r="B39474" s="37" t="s">
        <v>194612</v>
      </c>
      <c r="C39474" s="37" t="s">
        <v>103559</v>
      </c>
      <c r="D39474" s="36" t="s">
        <v>103560</v>
      </c>
      <c r="E39474" s="37" t="s">
        <v>37807</v>
      </c>
      <c r="F39474" s="37"/>
      <c r="G39474" s="37" t="s">
        <v>37968</v>
      </c>
      <c r="H39474" s="106">
        <v>2968.2959999999998</v>
      </c>
      <c r="I39474" s="108">
        <v>0.3</v>
      </c>
      <c r="J39474" s="64">
        <f t="shared" si="1232"/>
        <v>2077.8071999999997</v>
      </c>
    </row>
    <row r="39475" spans="1:10">
      <c r="A39475" s="37">
        <f t="shared" si="1233"/>
        <v>39471</v>
      </c>
      <c r="B39475" s="37" t="s">
        <v>194612</v>
      </c>
      <c r="C39475" s="37" t="s">
        <v>103562</v>
      </c>
      <c r="D39475" s="36" t="s">
        <v>181430</v>
      </c>
      <c r="E39475" s="37" t="s">
        <v>37807</v>
      </c>
      <c r="F39475" s="37"/>
      <c r="G39475" s="37" t="s">
        <v>37968</v>
      </c>
      <c r="H39475" s="106">
        <v>2968.2959999999998</v>
      </c>
      <c r="I39475" s="108">
        <v>0.3</v>
      </c>
      <c r="J39475" s="64">
        <f t="shared" si="1232"/>
        <v>2077.8071999999997</v>
      </c>
    </row>
    <row r="39476" spans="1:10">
      <c r="A39476" s="37">
        <f t="shared" si="1233"/>
        <v>39472</v>
      </c>
      <c r="B39476" s="37" t="s">
        <v>194612</v>
      </c>
      <c r="C39476" s="37" t="s">
        <v>103576</v>
      </c>
      <c r="D39476" s="36" t="s">
        <v>103577</v>
      </c>
      <c r="E39476" s="37" t="s">
        <v>37807</v>
      </c>
      <c r="F39476" s="37"/>
      <c r="G39476" s="37" t="s">
        <v>37968</v>
      </c>
      <c r="H39476" s="106">
        <v>2968.2959999999998</v>
      </c>
      <c r="I39476" s="108">
        <v>0.3</v>
      </c>
      <c r="J39476" s="64">
        <f t="shared" si="1232"/>
        <v>2077.8071999999997</v>
      </c>
    </row>
    <row r="39477" spans="1:10">
      <c r="A39477" s="37">
        <f t="shared" si="1233"/>
        <v>39473</v>
      </c>
      <c r="B39477" s="37" t="s">
        <v>194612</v>
      </c>
      <c r="C39477" s="37" t="s">
        <v>103580</v>
      </c>
      <c r="D39477" s="36" t="s">
        <v>181431</v>
      </c>
      <c r="E39477" s="37" t="s">
        <v>37807</v>
      </c>
      <c r="F39477" s="37"/>
      <c r="G39477" s="37" t="s">
        <v>37968</v>
      </c>
      <c r="H39477" s="106">
        <v>2968.2959999999998</v>
      </c>
      <c r="I39477" s="108">
        <v>0.3</v>
      </c>
      <c r="J39477" s="64">
        <f t="shared" si="1232"/>
        <v>2077.8071999999997</v>
      </c>
    </row>
    <row r="39478" spans="1:10">
      <c r="A39478" s="37">
        <f t="shared" si="1233"/>
        <v>39474</v>
      </c>
      <c r="B39478" s="37" t="s">
        <v>194612</v>
      </c>
      <c r="C39478" s="37" t="s">
        <v>106522</v>
      </c>
      <c r="D39478" s="36" t="s">
        <v>181432</v>
      </c>
      <c r="E39478" s="37" t="s">
        <v>37807</v>
      </c>
      <c r="F39478" s="37"/>
      <c r="G39478" s="37" t="s">
        <v>37968</v>
      </c>
      <c r="H39478" s="106">
        <v>2970</v>
      </c>
      <c r="I39478" s="108">
        <v>0.3</v>
      </c>
      <c r="J39478" s="64">
        <f t="shared" si="1232"/>
        <v>2079</v>
      </c>
    </row>
    <row r="39479" spans="1:10">
      <c r="A39479" s="37">
        <f t="shared" si="1233"/>
        <v>39475</v>
      </c>
      <c r="B39479" s="37" t="s">
        <v>194612</v>
      </c>
      <c r="C39479" s="37" t="s">
        <v>108256</v>
      </c>
      <c r="D39479" s="36" t="s">
        <v>181433</v>
      </c>
      <c r="E39479" s="37" t="s">
        <v>37807</v>
      </c>
      <c r="F39479" s="37"/>
      <c r="G39479" s="37" t="s">
        <v>37968</v>
      </c>
      <c r="H39479" s="106">
        <v>2970.8159999999998</v>
      </c>
      <c r="I39479" s="108">
        <v>0.3</v>
      </c>
      <c r="J39479" s="64">
        <f t="shared" si="1232"/>
        <v>2079.5711999999999</v>
      </c>
    </row>
    <row r="39480" spans="1:10">
      <c r="A39480" s="37">
        <f t="shared" si="1233"/>
        <v>39476</v>
      </c>
      <c r="B39480" s="37" t="s">
        <v>194612</v>
      </c>
      <c r="C39480" s="37" t="s">
        <v>181434</v>
      </c>
      <c r="D39480" s="36" t="s">
        <v>181357</v>
      </c>
      <c r="E39480" s="37" t="s">
        <v>37807</v>
      </c>
      <c r="F39480" s="37"/>
      <c r="G39480" s="37" t="s">
        <v>37968</v>
      </c>
      <c r="H39480" s="106">
        <v>2971.2</v>
      </c>
      <c r="I39480" s="108">
        <v>0.3</v>
      </c>
      <c r="J39480" s="64">
        <f t="shared" si="1232"/>
        <v>2079.8399999999997</v>
      </c>
    </row>
    <row r="39481" spans="1:10">
      <c r="A39481" s="37">
        <f t="shared" si="1233"/>
        <v>39477</v>
      </c>
      <c r="B39481" s="37" t="s">
        <v>194612</v>
      </c>
      <c r="C39481" s="37" t="s">
        <v>74315</v>
      </c>
      <c r="D39481" s="36" t="s">
        <v>181435</v>
      </c>
      <c r="E39481" s="37" t="s">
        <v>37807</v>
      </c>
      <c r="F39481" s="37"/>
      <c r="G39481" s="37" t="s">
        <v>37968</v>
      </c>
      <c r="H39481" s="106">
        <v>2971.4879999999998</v>
      </c>
      <c r="I39481" s="108">
        <v>0.3</v>
      </c>
      <c r="J39481" s="64">
        <f t="shared" si="1232"/>
        <v>2080.0415999999996</v>
      </c>
    </row>
    <row r="39482" spans="1:10">
      <c r="A39482" s="37">
        <f t="shared" si="1233"/>
        <v>39478</v>
      </c>
      <c r="B39482" s="37" t="s">
        <v>194612</v>
      </c>
      <c r="C39482" s="37" t="s">
        <v>108328</v>
      </c>
      <c r="D39482" s="36" t="s">
        <v>181436</v>
      </c>
      <c r="E39482" s="37" t="s">
        <v>37807</v>
      </c>
      <c r="F39482" s="37"/>
      <c r="G39482" s="37" t="s">
        <v>37968</v>
      </c>
      <c r="H39482" s="106">
        <v>2972.1120000000001</v>
      </c>
      <c r="I39482" s="108">
        <v>0.3</v>
      </c>
      <c r="J39482" s="64">
        <f t="shared" si="1232"/>
        <v>2080.4784</v>
      </c>
    </row>
    <row r="39483" spans="1:10">
      <c r="A39483" s="37">
        <f t="shared" si="1233"/>
        <v>39479</v>
      </c>
      <c r="B39483" s="37" t="s">
        <v>194612</v>
      </c>
      <c r="C39483" s="37" t="s">
        <v>181437</v>
      </c>
      <c r="D39483" s="36" t="s">
        <v>179399</v>
      </c>
      <c r="E39483" s="37" t="s">
        <v>37807</v>
      </c>
      <c r="F39483" s="37"/>
      <c r="G39483" s="37" t="s">
        <v>37968</v>
      </c>
      <c r="H39483" s="106">
        <v>2972.8</v>
      </c>
      <c r="I39483" s="108">
        <v>0.3</v>
      </c>
      <c r="J39483" s="64">
        <f t="shared" si="1232"/>
        <v>2080.96</v>
      </c>
    </row>
    <row r="39484" spans="1:10">
      <c r="A39484" s="37">
        <f t="shared" si="1233"/>
        <v>39480</v>
      </c>
      <c r="B39484" s="37" t="s">
        <v>194612</v>
      </c>
      <c r="C39484" s="37" t="s">
        <v>108312</v>
      </c>
      <c r="D39484" s="36" t="s">
        <v>181438</v>
      </c>
      <c r="E39484" s="37" t="s">
        <v>37807</v>
      </c>
      <c r="F39484" s="37"/>
      <c r="G39484" s="37" t="s">
        <v>37968</v>
      </c>
      <c r="H39484" s="106">
        <v>2973.3119999999999</v>
      </c>
      <c r="I39484" s="108">
        <v>0.3</v>
      </c>
      <c r="J39484" s="64">
        <f t="shared" si="1232"/>
        <v>2081.3183999999997</v>
      </c>
    </row>
    <row r="39485" spans="1:10">
      <c r="A39485" s="37">
        <f t="shared" si="1233"/>
        <v>39481</v>
      </c>
      <c r="B39485" s="37" t="s">
        <v>194612</v>
      </c>
      <c r="C39485" s="37" t="s">
        <v>108318</v>
      </c>
      <c r="D39485" s="36" t="s">
        <v>181439</v>
      </c>
      <c r="E39485" s="37" t="s">
        <v>37807</v>
      </c>
      <c r="F39485" s="37"/>
      <c r="G39485" s="37" t="s">
        <v>37968</v>
      </c>
      <c r="H39485" s="106">
        <v>2973.3119999999999</v>
      </c>
      <c r="I39485" s="108">
        <v>0.3</v>
      </c>
      <c r="J39485" s="64">
        <f t="shared" si="1232"/>
        <v>2081.3183999999997</v>
      </c>
    </row>
    <row r="39486" spans="1:10">
      <c r="A39486" s="37">
        <f t="shared" si="1233"/>
        <v>39482</v>
      </c>
      <c r="B39486" s="37" t="s">
        <v>194612</v>
      </c>
      <c r="C39486" s="37" t="s">
        <v>84375</v>
      </c>
      <c r="D39486" s="36" t="s">
        <v>175356</v>
      </c>
      <c r="E39486" s="37" t="s">
        <v>151934</v>
      </c>
      <c r="F39486" s="37"/>
      <c r="G39486" s="37" t="s">
        <v>37968</v>
      </c>
      <c r="H39486" s="106">
        <v>2974.56</v>
      </c>
      <c r="I39486" s="108">
        <v>0.3</v>
      </c>
      <c r="J39486" s="64">
        <f t="shared" si="1232"/>
        <v>2082.192</v>
      </c>
    </row>
    <row r="39487" spans="1:10">
      <c r="A39487" s="37">
        <f t="shared" si="1233"/>
        <v>39483</v>
      </c>
      <c r="B39487" s="37" t="s">
        <v>194612</v>
      </c>
      <c r="C39487" s="37" t="s">
        <v>99098</v>
      </c>
      <c r="D39487" s="36" t="s">
        <v>181440</v>
      </c>
      <c r="E39487" s="37" t="s">
        <v>37966</v>
      </c>
      <c r="F39487" s="37"/>
      <c r="G39487" s="37" t="s">
        <v>37968</v>
      </c>
      <c r="H39487" s="106">
        <v>2974.56</v>
      </c>
      <c r="I39487" s="108">
        <v>0.3</v>
      </c>
      <c r="J39487" s="64">
        <f t="shared" si="1232"/>
        <v>2082.192</v>
      </c>
    </row>
    <row r="39488" spans="1:10">
      <c r="A39488" s="37">
        <f t="shared" si="1233"/>
        <v>39484</v>
      </c>
      <c r="B39488" s="37" t="s">
        <v>194612</v>
      </c>
      <c r="C39488" s="37" t="s">
        <v>99097</v>
      </c>
      <c r="D39488" s="36" t="s">
        <v>181441</v>
      </c>
      <c r="E39488" s="37" t="s">
        <v>37966</v>
      </c>
      <c r="F39488" s="37"/>
      <c r="G39488" s="37" t="s">
        <v>37968</v>
      </c>
      <c r="H39488" s="106">
        <v>2974.56</v>
      </c>
      <c r="I39488" s="108">
        <v>0.3</v>
      </c>
      <c r="J39488" s="64">
        <f t="shared" si="1232"/>
        <v>2082.192</v>
      </c>
    </row>
    <row r="39489" spans="1:10">
      <c r="A39489" s="37">
        <f t="shared" si="1233"/>
        <v>39485</v>
      </c>
      <c r="B39489" s="37" t="s">
        <v>194612</v>
      </c>
      <c r="C39489" s="37" t="s">
        <v>85865</v>
      </c>
      <c r="D39489" s="36" t="s">
        <v>179349</v>
      </c>
      <c r="E39489" s="37" t="s">
        <v>37807</v>
      </c>
      <c r="F39489" s="37"/>
      <c r="G39489" s="37" t="s">
        <v>37968</v>
      </c>
      <c r="H39489" s="106">
        <v>2975.74</v>
      </c>
      <c r="I39489" s="108">
        <v>0.3</v>
      </c>
      <c r="J39489" s="64">
        <f t="shared" si="1232"/>
        <v>2083.0179999999996</v>
      </c>
    </row>
    <row r="39490" spans="1:10">
      <c r="A39490" s="37">
        <f t="shared" si="1233"/>
        <v>39486</v>
      </c>
      <c r="B39490" s="37" t="s">
        <v>194612</v>
      </c>
      <c r="C39490" s="37" t="s">
        <v>88042</v>
      </c>
      <c r="D39490" s="36" t="s">
        <v>179493</v>
      </c>
      <c r="E39490" s="37" t="s">
        <v>151934</v>
      </c>
      <c r="F39490" s="37"/>
      <c r="G39490" s="37" t="s">
        <v>37968</v>
      </c>
      <c r="H39490" s="106">
        <v>2975.86</v>
      </c>
      <c r="I39490" s="108">
        <v>0.3</v>
      </c>
      <c r="J39490" s="64">
        <f t="shared" si="1232"/>
        <v>2083.1019999999999</v>
      </c>
    </row>
    <row r="39491" spans="1:10">
      <c r="A39491" s="37">
        <f t="shared" si="1233"/>
        <v>39487</v>
      </c>
      <c r="B39491" s="37" t="s">
        <v>194612</v>
      </c>
      <c r="C39491" s="37" t="s">
        <v>76694</v>
      </c>
      <c r="D39491" s="36" t="s">
        <v>180500</v>
      </c>
      <c r="E39491" s="37" t="s">
        <v>151934</v>
      </c>
      <c r="F39491" s="37"/>
      <c r="G39491" s="37" t="s">
        <v>37968</v>
      </c>
      <c r="H39491" s="106">
        <v>2976</v>
      </c>
      <c r="I39491" s="108">
        <v>0.3</v>
      </c>
      <c r="J39491" s="64">
        <f t="shared" si="1232"/>
        <v>2083.1999999999998</v>
      </c>
    </row>
    <row r="39492" spans="1:10">
      <c r="A39492" s="37">
        <f t="shared" si="1233"/>
        <v>39488</v>
      </c>
      <c r="B39492" s="37" t="s">
        <v>194612</v>
      </c>
      <c r="C39492" s="37" t="s">
        <v>87304</v>
      </c>
      <c r="D39492" s="36" t="s">
        <v>179312</v>
      </c>
      <c r="E39492" s="37" t="s">
        <v>151934</v>
      </c>
      <c r="F39492" s="37"/>
      <c r="G39492" s="37" t="s">
        <v>37968</v>
      </c>
      <c r="H39492" s="106">
        <v>2976.8</v>
      </c>
      <c r="I39492" s="108">
        <v>0.3</v>
      </c>
      <c r="J39492" s="64">
        <f t="shared" si="1232"/>
        <v>2083.7600000000002</v>
      </c>
    </row>
    <row r="39493" spans="1:10">
      <c r="A39493" s="37">
        <f t="shared" si="1233"/>
        <v>39489</v>
      </c>
      <c r="B39493" s="37" t="s">
        <v>194612</v>
      </c>
      <c r="C39493" s="37" t="s">
        <v>87306</v>
      </c>
      <c r="D39493" s="36" t="s">
        <v>179312</v>
      </c>
      <c r="E39493" s="37" t="s">
        <v>151934</v>
      </c>
      <c r="F39493" s="37"/>
      <c r="G39493" s="37" t="s">
        <v>37968</v>
      </c>
      <c r="H39493" s="106">
        <v>2976.8</v>
      </c>
      <c r="I39493" s="108">
        <v>0.3</v>
      </c>
      <c r="J39493" s="64">
        <f t="shared" si="1232"/>
        <v>2083.7600000000002</v>
      </c>
    </row>
    <row r="39494" spans="1:10">
      <c r="A39494" s="37">
        <f t="shared" si="1233"/>
        <v>39490</v>
      </c>
      <c r="B39494" s="37" t="s">
        <v>194612</v>
      </c>
      <c r="C39494" s="37" t="s">
        <v>74071</v>
      </c>
      <c r="D39494" s="36" t="s">
        <v>181442</v>
      </c>
      <c r="E39494" s="37" t="s">
        <v>37807</v>
      </c>
      <c r="F39494" s="37"/>
      <c r="G39494" s="37" t="s">
        <v>37968</v>
      </c>
      <c r="H39494" s="106">
        <v>2977.5839999999998</v>
      </c>
      <c r="I39494" s="108">
        <v>0.3</v>
      </c>
      <c r="J39494" s="64">
        <f t="shared" ref="J39494:J39557" si="1234">H39494*(1-I39494)</f>
        <v>2084.3087999999998</v>
      </c>
    </row>
    <row r="39495" spans="1:10">
      <c r="A39495" s="37">
        <f t="shared" ref="A39495:A39558" si="1235">A39494+1</f>
        <v>39491</v>
      </c>
      <c r="B39495" s="37" t="s">
        <v>194612</v>
      </c>
      <c r="C39495" s="37" t="s">
        <v>74313</v>
      </c>
      <c r="D39495" s="36" t="s">
        <v>181443</v>
      </c>
      <c r="E39495" s="37" t="s">
        <v>37807</v>
      </c>
      <c r="F39495" s="37"/>
      <c r="G39495" s="37" t="s">
        <v>37968</v>
      </c>
      <c r="H39495" s="106">
        <v>2977.5839999999998</v>
      </c>
      <c r="I39495" s="108">
        <v>0.3</v>
      </c>
      <c r="J39495" s="64">
        <f t="shared" si="1234"/>
        <v>2084.3087999999998</v>
      </c>
    </row>
    <row r="39496" spans="1:10">
      <c r="A39496" s="37">
        <f t="shared" si="1235"/>
        <v>39492</v>
      </c>
      <c r="B39496" s="37" t="s">
        <v>194612</v>
      </c>
      <c r="C39496" s="37" t="s">
        <v>78659</v>
      </c>
      <c r="D39496" s="36" t="s">
        <v>175643</v>
      </c>
      <c r="E39496" s="37" t="s">
        <v>37807</v>
      </c>
      <c r="F39496" s="37"/>
      <c r="G39496" s="37" t="s">
        <v>37968</v>
      </c>
      <c r="H39496" s="106">
        <v>2978.2</v>
      </c>
      <c r="I39496" s="108">
        <v>0.3</v>
      </c>
      <c r="J39496" s="64">
        <f t="shared" si="1234"/>
        <v>2084.7399999999998</v>
      </c>
    </row>
    <row r="39497" spans="1:10">
      <c r="A39497" s="37">
        <f t="shared" si="1235"/>
        <v>39493</v>
      </c>
      <c r="B39497" s="37" t="s">
        <v>194612</v>
      </c>
      <c r="C39497" s="37" t="s">
        <v>76523</v>
      </c>
      <c r="D39497" s="36" t="s">
        <v>178438</v>
      </c>
      <c r="E39497" s="37" t="s">
        <v>151934</v>
      </c>
      <c r="F39497" s="37"/>
      <c r="G39497" s="37" t="s">
        <v>37968</v>
      </c>
      <c r="H39497" s="106">
        <v>2980</v>
      </c>
      <c r="I39497" s="108">
        <v>0.3</v>
      </c>
      <c r="J39497" s="64">
        <f t="shared" si="1234"/>
        <v>2086</v>
      </c>
    </row>
    <row r="39498" spans="1:10">
      <c r="A39498" s="37">
        <f t="shared" si="1235"/>
        <v>39494</v>
      </c>
      <c r="B39498" s="37" t="s">
        <v>194612</v>
      </c>
      <c r="C39498" s="37" t="s">
        <v>86721</v>
      </c>
      <c r="D39498" s="36" t="s">
        <v>181444</v>
      </c>
      <c r="E39498" s="37" t="s">
        <v>151934</v>
      </c>
      <c r="F39498" s="37"/>
      <c r="G39498" s="37" t="s">
        <v>37968</v>
      </c>
      <c r="H39498" s="106">
        <v>2980</v>
      </c>
      <c r="I39498" s="108">
        <v>0.3</v>
      </c>
      <c r="J39498" s="64">
        <f t="shared" si="1234"/>
        <v>2086</v>
      </c>
    </row>
    <row r="39499" spans="1:10">
      <c r="A39499" s="37">
        <f t="shared" si="1235"/>
        <v>39495</v>
      </c>
      <c r="B39499" s="37" t="s">
        <v>194612</v>
      </c>
      <c r="C39499" s="37" t="s">
        <v>109476</v>
      </c>
      <c r="D39499" s="36" t="s">
        <v>181445</v>
      </c>
      <c r="E39499" s="37" t="s">
        <v>37807</v>
      </c>
      <c r="F39499" s="37"/>
      <c r="G39499" s="37" t="s">
        <v>37968</v>
      </c>
      <c r="H39499" s="106">
        <v>2980.68</v>
      </c>
      <c r="I39499" s="108">
        <v>0.3</v>
      </c>
      <c r="J39499" s="64">
        <f t="shared" si="1234"/>
        <v>2086.4759999999997</v>
      </c>
    </row>
    <row r="39500" spans="1:10">
      <c r="A39500" s="37">
        <f t="shared" si="1235"/>
        <v>39496</v>
      </c>
      <c r="B39500" s="37" t="s">
        <v>194612</v>
      </c>
      <c r="C39500" s="37" t="s">
        <v>104421</v>
      </c>
      <c r="D39500" s="36" t="s">
        <v>181446</v>
      </c>
      <c r="E39500" s="37" t="s">
        <v>37807</v>
      </c>
      <c r="F39500" s="37"/>
      <c r="G39500" s="37" t="s">
        <v>37968</v>
      </c>
      <c r="H39500" s="106">
        <v>2981.2</v>
      </c>
      <c r="I39500" s="108">
        <v>0.3</v>
      </c>
      <c r="J39500" s="64">
        <f t="shared" si="1234"/>
        <v>2086.8399999999997</v>
      </c>
    </row>
    <row r="39501" spans="1:10">
      <c r="A39501" s="37">
        <f t="shared" si="1235"/>
        <v>39497</v>
      </c>
      <c r="B39501" s="37" t="s">
        <v>194612</v>
      </c>
      <c r="C39501" s="37" t="s">
        <v>78675</v>
      </c>
      <c r="D39501" s="36" t="s">
        <v>175643</v>
      </c>
      <c r="E39501" s="37" t="s">
        <v>37807</v>
      </c>
      <c r="F39501" s="37"/>
      <c r="G39501" s="37" t="s">
        <v>37968</v>
      </c>
      <c r="H39501" s="106">
        <v>2981.34</v>
      </c>
      <c r="I39501" s="108">
        <v>0.3</v>
      </c>
      <c r="J39501" s="64">
        <f t="shared" si="1234"/>
        <v>2086.9380000000001</v>
      </c>
    </row>
    <row r="39502" spans="1:10">
      <c r="A39502" s="37">
        <f t="shared" si="1235"/>
        <v>39498</v>
      </c>
      <c r="B39502" s="37" t="s">
        <v>194612</v>
      </c>
      <c r="C39502" s="37" t="s">
        <v>103409</v>
      </c>
      <c r="D39502" s="36" t="s">
        <v>181447</v>
      </c>
      <c r="E39502" s="37" t="s">
        <v>37807</v>
      </c>
      <c r="F39502" s="37"/>
      <c r="G39502" s="37" t="s">
        <v>37968</v>
      </c>
      <c r="H39502" s="106">
        <v>2983.5</v>
      </c>
      <c r="I39502" s="108">
        <v>0.3</v>
      </c>
      <c r="J39502" s="64">
        <f t="shared" si="1234"/>
        <v>2088.4499999999998</v>
      </c>
    </row>
    <row r="39503" spans="1:10">
      <c r="A39503" s="37">
        <f t="shared" si="1235"/>
        <v>39499</v>
      </c>
      <c r="B39503" s="37" t="s">
        <v>194612</v>
      </c>
      <c r="C39503" s="37" t="s">
        <v>181448</v>
      </c>
      <c r="D39503" s="36" t="s">
        <v>181109</v>
      </c>
      <c r="E39503" s="37" t="s">
        <v>151934</v>
      </c>
      <c r="F39503" s="37"/>
      <c r="G39503" s="37" t="s">
        <v>37968</v>
      </c>
      <c r="H39503" s="106">
        <v>2984</v>
      </c>
      <c r="I39503" s="108">
        <v>0.3</v>
      </c>
      <c r="J39503" s="64">
        <f t="shared" si="1234"/>
        <v>2088.7999999999997</v>
      </c>
    </row>
    <row r="39504" spans="1:10">
      <c r="A39504" s="37">
        <f t="shared" si="1235"/>
        <v>39500</v>
      </c>
      <c r="B39504" s="37" t="s">
        <v>194612</v>
      </c>
      <c r="C39504" s="37" t="s">
        <v>109505</v>
      </c>
      <c r="D39504" s="36" t="s">
        <v>109506</v>
      </c>
      <c r="E39504" s="37" t="s">
        <v>37807</v>
      </c>
      <c r="F39504" s="37"/>
      <c r="G39504" s="37" t="s">
        <v>37968</v>
      </c>
      <c r="H39504" s="106">
        <v>2985.06</v>
      </c>
      <c r="I39504" s="108">
        <v>0.3</v>
      </c>
      <c r="J39504" s="64">
        <f t="shared" si="1234"/>
        <v>2089.5419999999999</v>
      </c>
    </row>
    <row r="39505" spans="1:10">
      <c r="A39505" s="37">
        <f t="shared" si="1235"/>
        <v>39501</v>
      </c>
      <c r="B39505" s="37" t="s">
        <v>194612</v>
      </c>
      <c r="C39505" s="37" t="s">
        <v>78085</v>
      </c>
      <c r="D39505" s="36" t="s">
        <v>181449</v>
      </c>
      <c r="E39505" s="37" t="s">
        <v>151934</v>
      </c>
      <c r="F39505" s="37"/>
      <c r="G39505" s="37" t="s">
        <v>37968</v>
      </c>
      <c r="H39505" s="106">
        <v>2985.2</v>
      </c>
      <c r="I39505" s="108">
        <v>0.3</v>
      </c>
      <c r="J39505" s="64">
        <f t="shared" si="1234"/>
        <v>2089.64</v>
      </c>
    </row>
    <row r="39506" spans="1:10">
      <c r="A39506" s="37">
        <f t="shared" si="1235"/>
        <v>39502</v>
      </c>
      <c r="B39506" s="37" t="s">
        <v>194612</v>
      </c>
      <c r="C39506" s="37" t="s">
        <v>74560</v>
      </c>
      <c r="D39506" s="36" t="s">
        <v>181450</v>
      </c>
      <c r="E39506" s="37" t="s">
        <v>37807</v>
      </c>
      <c r="F39506" s="37"/>
      <c r="G39506" s="37" t="s">
        <v>37968</v>
      </c>
      <c r="H39506" s="106">
        <v>2987.712</v>
      </c>
      <c r="I39506" s="108">
        <v>0.3</v>
      </c>
      <c r="J39506" s="64">
        <f t="shared" si="1234"/>
        <v>2091.3984</v>
      </c>
    </row>
    <row r="39507" spans="1:10">
      <c r="A39507" s="37">
        <f t="shared" si="1235"/>
        <v>39503</v>
      </c>
      <c r="B39507" s="37" t="s">
        <v>194612</v>
      </c>
      <c r="C39507" s="37" t="s">
        <v>74564</v>
      </c>
      <c r="D39507" s="36" t="s">
        <v>181451</v>
      </c>
      <c r="E39507" s="37" t="s">
        <v>37807</v>
      </c>
      <c r="F39507" s="37"/>
      <c r="G39507" s="37" t="s">
        <v>37968</v>
      </c>
      <c r="H39507" s="106">
        <v>2987.712</v>
      </c>
      <c r="I39507" s="108">
        <v>0.3</v>
      </c>
      <c r="J39507" s="64">
        <f t="shared" si="1234"/>
        <v>2091.3984</v>
      </c>
    </row>
    <row r="39508" spans="1:10">
      <c r="A39508" s="37">
        <f t="shared" si="1235"/>
        <v>39504</v>
      </c>
      <c r="B39508" s="37" t="s">
        <v>194612</v>
      </c>
      <c r="C39508" s="37" t="s">
        <v>181452</v>
      </c>
      <c r="D39508" s="36" t="s">
        <v>181453</v>
      </c>
      <c r="E39508" s="37" t="s">
        <v>37807</v>
      </c>
      <c r="F39508" s="37"/>
      <c r="G39508" s="37" t="s">
        <v>37968</v>
      </c>
      <c r="H39508" s="106">
        <v>2989.12</v>
      </c>
      <c r="I39508" s="108">
        <v>0.3</v>
      </c>
      <c r="J39508" s="64">
        <f t="shared" si="1234"/>
        <v>2092.384</v>
      </c>
    </row>
    <row r="39509" spans="1:10">
      <c r="A39509" s="37">
        <f t="shared" si="1235"/>
        <v>39505</v>
      </c>
      <c r="B39509" s="37" t="s">
        <v>194612</v>
      </c>
      <c r="C39509" s="37" t="s">
        <v>87468</v>
      </c>
      <c r="D39509" s="36" t="s">
        <v>180744</v>
      </c>
      <c r="E39509" s="37" t="s">
        <v>151934</v>
      </c>
      <c r="F39509" s="37"/>
      <c r="G39509" s="37" t="s">
        <v>37968</v>
      </c>
      <c r="H39509" s="106">
        <v>2989.2</v>
      </c>
      <c r="I39509" s="108">
        <v>0.3</v>
      </c>
      <c r="J39509" s="64">
        <f t="shared" si="1234"/>
        <v>2092.4399999999996</v>
      </c>
    </row>
    <row r="39510" spans="1:10">
      <c r="A39510" s="37">
        <f t="shared" si="1235"/>
        <v>39506</v>
      </c>
      <c r="B39510" s="37" t="s">
        <v>194612</v>
      </c>
      <c r="C39510" s="37" t="s">
        <v>100140</v>
      </c>
      <c r="D39510" s="36" t="s">
        <v>100141</v>
      </c>
      <c r="E39510" s="37" t="s">
        <v>37807</v>
      </c>
      <c r="F39510" s="37"/>
      <c r="G39510" s="37" t="s">
        <v>37968</v>
      </c>
      <c r="H39510" s="106">
        <v>2989.8359999999998</v>
      </c>
      <c r="I39510" s="108">
        <v>0.3</v>
      </c>
      <c r="J39510" s="64">
        <f t="shared" si="1234"/>
        <v>2092.8851999999997</v>
      </c>
    </row>
    <row r="39511" spans="1:10">
      <c r="A39511" s="37">
        <f t="shared" si="1235"/>
        <v>39507</v>
      </c>
      <c r="B39511" s="37" t="s">
        <v>194612</v>
      </c>
      <c r="C39511" s="37" t="s">
        <v>76249</v>
      </c>
      <c r="D39511" s="36" t="s">
        <v>175413</v>
      </c>
      <c r="E39511" s="37" t="s">
        <v>151934</v>
      </c>
      <c r="F39511" s="37"/>
      <c r="G39511" s="37" t="s">
        <v>37968</v>
      </c>
      <c r="H39511" s="106">
        <v>2990</v>
      </c>
      <c r="I39511" s="108">
        <v>0.3</v>
      </c>
      <c r="J39511" s="64">
        <f t="shared" si="1234"/>
        <v>2093</v>
      </c>
    </row>
    <row r="39512" spans="1:10">
      <c r="A39512" s="37">
        <f t="shared" si="1235"/>
        <v>39508</v>
      </c>
      <c r="B39512" s="37" t="s">
        <v>194612</v>
      </c>
      <c r="C39512" s="37" t="s">
        <v>104587</v>
      </c>
      <c r="D39512" s="36" t="s">
        <v>181454</v>
      </c>
      <c r="E39512" s="37" t="s">
        <v>37807</v>
      </c>
      <c r="F39512" s="37"/>
      <c r="G39512" s="37" t="s">
        <v>37968</v>
      </c>
      <c r="H39512" s="106">
        <v>2991.36</v>
      </c>
      <c r="I39512" s="108">
        <v>0.3</v>
      </c>
      <c r="J39512" s="64">
        <f t="shared" si="1234"/>
        <v>2093.9519999999998</v>
      </c>
    </row>
    <row r="39513" spans="1:10">
      <c r="A39513" s="37">
        <f t="shared" si="1235"/>
        <v>39509</v>
      </c>
      <c r="B39513" s="37" t="s">
        <v>194612</v>
      </c>
      <c r="C39513" s="37" t="s">
        <v>76524</v>
      </c>
      <c r="D39513" s="36" t="s">
        <v>178438</v>
      </c>
      <c r="E39513" s="37" t="s">
        <v>151934</v>
      </c>
      <c r="F39513" s="37"/>
      <c r="G39513" s="37" t="s">
        <v>37968</v>
      </c>
      <c r="H39513" s="106">
        <v>2992</v>
      </c>
      <c r="I39513" s="108">
        <v>0.3</v>
      </c>
      <c r="J39513" s="64">
        <f t="shared" si="1234"/>
        <v>2094.4</v>
      </c>
    </row>
    <row r="39514" spans="1:10">
      <c r="A39514" s="37">
        <f t="shared" si="1235"/>
        <v>39510</v>
      </c>
      <c r="B39514" s="37" t="s">
        <v>194612</v>
      </c>
      <c r="C39514" s="37" t="s">
        <v>79787</v>
      </c>
      <c r="D39514" s="36" t="s">
        <v>181264</v>
      </c>
      <c r="E39514" s="37" t="s">
        <v>37807</v>
      </c>
      <c r="F39514" s="37"/>
      <c r="G39514" s="37" t="s">
        <v>37968</v>
      </c>
      <c r="H39514" s="106">
        <v>2992</v>
      </c>
      <c r="I39514" s="108">
        <v>0.3</v>
      </c>
      <c r="J39514" s="64">
        <f t="shared" si="1234"/>
        <v>2094.4</v>
      </c>
    </row>
    <row r="39515" spans="1:10">
      <c r="A39515" s="37">
        <f t="shared" si="1235"/>
        <v>39511</v>
      </c>
      <c r="B39515" s="37" t="s">
        <v>194612</v>
      </c>
      <c r="C39515" s="37" t="s">
        <v>76695</v>
      </c>
      <c r="D39515" s="36" t="s">
        <v>180500</v>
      </c>
      <c r="E39515" s="37" t="s">
        <v>151934</v>
      </c>
      <c r="F39515" s="37"/>
      <c r="G39515" s="37" t="s">
        <v>37968</v>
      </c>
      <c r="H39515" s="106">
        <v>2994</v>
      </c>
      <c r="I39515" s="108">
        <v>0.3</v>
      </c>
      <c r="J39515" s="64">
        <f t="shared" si="1234"/>
        <v>2095.7999999999997</v>
      </c>
    </row>
    <row r="39516" spans="1:10">
      <c r="A39516" s="37">
        <f t="shared" si="1235"/>
        <v>39512</v>
      </c>
      <c r="B39516" s="37" t="s">
        <v>194612</v>
      </c>
      <c r="C39516" s="37" t="s">
        <v>78125</v>
      </c>
      <c r="D39516" s="36" t="s">
        <v>177828</v>
      </c>
      <c r="E39516" s="37" t="s">
        <v>151934</v>
      </c>
      <c r="F39516" s="37"/>
      <c r="G39516" s="37" t="s">
        <v>37968</v>
      </c>
      <c r="H39516" s="106">
        <v>2994.24</v>
      </c>
      <c r="I39516" s="108">
        <v>0.3</v>
      </c>
      <c r="J39516" s="64">
        <f t="shared" si="1234"/>
        <v>2095.9679999999998</v>
      </c>
    </row>
    <row r="39517" spans="1:10">
      <c r="A39517" s="37">
        <f t="shared" si="1235"/>
        <v>39513</v>
      </c>
      <c r="B39517" s="37" t="s">
        <v>194612</v>
      </c>
      <c r="C39517" s="37" t="s">
        <v>78183</v>
      </c>
      <c r="D39517" s="36" t="s">
        <v>180928</v>
      </c>
      <c r="E39517" s="37" t="s">
        <v>151934</v>
      </c>
      <c r="F39517" s="37"/>
      <c r="G39517" s="37" t="s">
        <v>37968</v>
      </c>
      <c r="H39517" s="106">
        <v>2994.72</v>
      </c>
      <c r="I39517" s="108">
        <v>0.3</v>
      </c>
      <c r="J39517" s="64">
        <f t="shared" si="1234"/>
        <v>2096.3039999999996</v>
      </c>
    </row>
    <row r="39518" spans="1:10">
      <c r="A39518" s="37">
        <f t="shared" si="1235"/>
        <v>39514</v>
      </c>
      <c r="B39518" s="37" t="s">
        <v>194612</v>
      </c>
      <c r="C39518" s="37" t="s">
        <v>101286</v>
      </c>
      <c r="D39518" s="36" t="s">
        <v>101287</v>
      </c>
      <c r="E39518" s="37" t="s">
        <v>37807</v>
      </c>
      <c r="F39518" s="37"/>
      <c r="G39518" s="37" t="s">
        <v>37968</v>
      </c>
      <c r="H39518" s="106">
        <v>2996.26</v>
      </c>
      <c r="I39518" s="108">
        <v>0.3</v>
      </c>
      <c r="J39518" s="64">
        <f t="shared" si="1234"/>
        <v>2097.3820000000001</v>
      </c>
    </row>
    <row r="39519" spans="1:10">
      <c r="A39519" s="37">
        <f t="shared" si="1235"/>
        <v>39515</v>
      </c>
      <c r="B39519" s="37" t="s">
        <v>194612</v>
      </c>
      <c r="C39519" s="37" t="s">
        <v>103289</v>
      </c>
      <c r="D39519" s="36" t="s">
        <v>181455</v>
      </c>
      <c r="E39519" s="37" t="s">
        <v>37807</v>
      </c>
      <c r="F39519" s="37"/>
      <c r="G39519" s="37" t="s">
        <v>37968</v>
      </c>
      <c r="H39519" s="106">
        <v>2998.8</v>
      </c>
      <c r="I39519" s="108">
        <v>0.3</v>
      </c>
      <c r="J39519" s="64">
        <f t="shared" si="1234"/>
        <v>2099.16</v>
      </c>
    </row>
    <row r="39520" spans="1:10">
      <c r="A39520" s="37">
        <f t="shared" si="1235"/>
        <v>39516</v>
      </c>
      <c r="B39520" s="37" t="s">
        <v>194612</v>
      </c>
      <c r="C39520" s="37" t="s">
        <v>108561</v>
      </c>
      <c r="D39520" s="36" t="s">
        <v>108562</v>
      </c>
      <c r="E39520" s="37" t="s">
        <v>37807</v>
      </c>
      <c r="F39520" s="37"/>
      <c r="G39520" s="37" t="s">
        <v>37968</v>
      </c>
      <c r="H39520" s="106">
        <v>2998.9560000000001</v>
      </c>
      <c r="I39520" s="108">
        <v>0.3</v>
      </c>
      <c r="J39520" s="64">
        <f t="shared" si="1234"/>
        <v>2099.2692000000002</v>
      </c>
    </row>
    <row r="39521" spans="1:10">
      <c r="A39521" s="37">
        <f t="shared" si="1235"/>
        <v>39517</v>
      </c>
      <c r="B39521" s="37" t="s">
        <v>194612</v>
      </c>
      <c r="C39521" s="37" t="s">
        <v>103388</v>
      </c>
      <c r="D39521" s="36" t="s">
        <v>103389</v>
      </c>
      <c r="E39521" s="37" t="s">
        <v>37807</v>
      </c>
      <c r="F39521" s="37"/>
      <c r="G39521" s="37" t="s">
        <v>37968</v>
      </c>
      <c r="H39521" s="106">
        <v>2999.9760000000001</v>
      </c>
      <c r="I39521" s="108">
        <v>0.3</v>
      </c>
      <c r="J39521" s="64">
        <f t="shared" si="1234"/>
        <v>2099.9832000000001</v>
      </c>
    </row>
    <row r="39522" spans="1:10">
      <c r="A39522" s="37">
        <f t="shared" si="1235"/>
        <v>39518</v>
      </c>
      <c r="B39522" s="37" t="s">
        <v>194612</v>
      </c>
      <c r="C39522" s="37" t="s">
        <v>103666</v>
      </c>
      <c r="D39522" s="36" t="s">
        <v>181456</v>
      </c>
      <c r="E39522" s="37" t="s">
        <v>37807</v>
      </c>
      <c r="F39522" s="37"/>
      <c r="G39522" s="37" t="s">
        <v>37968</v>
      </c>
      <c r="H39522" s="106">
        <v>2999.9760000000001</v>
      </c>
      <c r="I39522" s="108">
        <v>0.3</v>
      </c>
      <c r="J39522" s="64">
        <f t="shared" si="1234"/>
        <v>2099.9832000000001</v>
      </c>
    </row>
    <row r="39523" spans="1:10">
      <c r="A39523" s="37">
        <f t="shared" si="1235"/>
        <v>39519</v>
      </c>
      <c r="B39523" s="37" t="s">
        <v>194612</v>
      </c>
      <c r="C39523" s="37" t="s">
        <v>102729</v>
      </c>
      <c r="D39523" s="36" t="s">
        <v>181457</v>
      </c>
      <c r="E39523" s="37" t="s">
        <v>37807</v>
      </c>
      <c r="F39523" s="37"/>
      <c r="G39523" s="37" t="s">
        <v>37968</v>
      </c>
      <c r="H39523" s="106">
        <v>3000</v>
      </c>
      <c r="I39523" s="108">
        <v>0.3</v>
      </c>
      <c r="J39523" s="64">
        <f t="shared" si="1234"/>
        <v>2100</v>
      </c>
    </row>
    <row r="39524" spans="1:10">
      <c r="A39524" s="37">
        <f t="shared" si="1235"/>
        <v>39520</v>
      </c>
      <c r="B39524" s="37" t="s">
        <v>194612</v>
      </c>
      <c r="C39524" s="37" t="s">
        <v>102730</v>
      </c>
      <c r="D39524" s="36" t="s">
        <v>181458</v>
      </c>
      <c r="E39524" s="37" t="s">
        <v>37807</v>
      </c>
      <c r="F39524" s="37"/>
      <c r="G39524" s="37" t="s">
        <v>37968</v>
      </c>
      <c r="H39524" s="106">
        <v>3000</v>
      </c>
      <c r="I39524" s="108">
        <v>0.3</v>
      </c>
      <c r="J39524" s="64">
        <f t="shared" si="1234"/>
        <v>2100</v>
      </c>
    </row>
    <row r="39525" spans="1:10">
      <c r="A39525" s="37">
        <f t="shared" si="1235"/>
        <v>39521</v>
      </c>
      <c r="B39525" s="37" t="s">
        <v>194612</v>
      </c>
      <c r="C39525" s="37" t="s">
        <v>181459</v>
      </c>
      <c r="D39525" s="36" t="s">
        <v>178438</v>
      </c>
      <c r="E39525" s="37" t="s">
        <v>151934</v>
      </c>
      <c r="F39525" s="37"/>
      <c r="G39525" s="37" t="s">
        <v>37968</v>
      </c>
      <c r="H39525" s="106">
        <v>3000</v>
      </c>
      <c r="I39525" s="108">
        <v>0.3</v>
      </c>
      <c r="J39525" s="64">
        <f t="shared" si="1234"/>
        <v>2100</v>
      </c>
    </row>
    <row r="39526" spans="1:10">
      <c r="A39526" s="37">
        <f t="shared" si="1235"/>
        <v>39522</v>
      </c>
      <c r="B39526" s="37" t="s">
        <v>194612</v>
      </c>
      <c r="C39526" s="37" t="s">
        <v>79193</v>
      </c>
      <c r="D39526" s="36" t="s">
        <v>180820</v>
      </c>
      <c r="E39526" s="37" t="s">
        <v>37807</v>
      </c>
      <c r="F39526" s="37"/>
      <c r="G39526" s="37" t="s">
        <v>37968</v>
      </c>
      <c r="H39526" s="106">
        <v>3000</v>
      </c>
      <c r="I39526" s="108">
        <v>0.3</v>
      </c>
      <c r="J39526" s="64">
        <f t="shared" si="1234"/>
        <v>2100</v>
      </c>
    </row>
    <row r="39527" spans="1:10">
      <c r="A39527" s="37">
        <f t="shared" si="1235"/>
        <v>39523</v>
      </c>
      <c r="B39527" s="37" t="s">
        <v>194612</v>
      </c>
      <c r="C39527" s="37" t="s">
        <v>181460</v>
      </c>
      <c r="D39527" s="36" t="s">
        <v>179398</v>
      </c>
      <c r="E39527" s="37" t="s">
        <v>37807</v>
      </c>
      <c r="F39527" s="37"/>
      <c r="G39527" s="37" t="s">
        <v>37968</v>
      </c>
      <c r="H39527" s="106">
        <v>3000</v>
      </c>
      <c r="I39527" s="108">
        <v>0.3</v>
      </c>
      <c r="J39527" s="64">
        <f t="shared" si="1234"/>
        <v>2100</v>
      </c>
    </row>
    <row r="39528" spans="1:10">
      <c r="A39528" s="37">
        <f t="shared" si="1235"/>
        <v>39524</v>
      </c>
      <c r="B39528" s="37" t="s">
        <v>194612</v>
      </c>
      <c r="C39528" s="37" t="s">
        <v>103487</v>
      </c>
      <c r="D39528" s="36" t="s">
        <v>181461</v>
      </c>
      <c r="E39528" s="37" t="s">
        <v>37807</v>
      </c>
      <c r="F39528" s="37"/>
      <c r="G39528" s="37" t="s">
        <v>37968</v>
      </c>
      <c r="H39528" s="106">
        <v>3000</v>
      </c>
      <c r="I39528" s="108">
        <v>0.3</v>
      </c>
      <c r="J39528" s="64">
        <f t="shared" si="1234"/>
        <v>2100</v>
      </c>
    </row>
    <row r="39529" spans="1:10">
      <c r="A39529" s="37">
        <f t="shared" si="1235"/>
        <v>39525</v>
      </c>
      <c r="B39529" s="37" t="s">
        <v>194612</v>
      </c>
      <c r="C39529" s="37" t="s">
        <v>103488</v>
      </c>
      <c r="D39529" s="36" t="s">
        <v>181462</v>
      </c>
      <c r="E39529" s="37" t="s">
        <v>37807</v>
      </c>
      <c r="F39529" s="37"/>
      <c r="G39529" s="37" t="s">
        <v>37968</v>
      </c>
      <c r="H39529" s="106">
        <v>3000</v>
      </c>
      <c r="I39529" s="108">
        <v>0.3</v>
      </c>
      <c r="J39529" s="64">
        <f t="shared" si="1234"/>
        <v>2100</v>
      </c>
    </row>
    <row r="39530" spans="1:10">
      <c r="A39530" s="37">
        <f t="shared" si="1235"/>
        <v>39526</v>
      </c>
      <c r="B39530" s="37" t="s">
        <v>194612</v>
      </c>
      <c r="C39530" s="37" t="s">
        <v>103588</v>
      </c>
      <c r="D39530" s="36" t="s">
        <v>103589</v>
      </c>
      <c r="E39530" s="37" t="s">
        <v>37807</v>
      </c>
      <c r="F39530" s="37"/>
      <c r="G39530" s="37" t="s">
        <v>37968</v>
      </c>
      <c r="H39530" s="106">
        <v>3000</v>
      </c>
      <c r="I39530" s="108">
        <v>0.3</v>
      </c>
      <c r="J39530" s="64">
        <f t="shared" si="1234"/>
        <v>2100</v>
      </c>
    </row>
    <row r="39531" spans="1:10">
      <c r="A39531" s="37">
        <f t="shared" si="1235"/>
        <v>39527</v>
      </c>
      <c r="B39531" s="37" t="s">
        <v>194612</v>
      </c>
      <c r="C39531" s="37" t="s">
        <v>103590</v>
      </c>
      <c r="D39531" s="36" t="s">
        <v>103591</v>
      </c>
      <c r="E39531" s="37" t="s">
        <v>37807</v>
      </c>
      <c r="F39531" s="37"/>
      <c r="G39531" s="37" t="s">
        <v>37968</v>
      </c>
      <c r="H39531" s="106">
        <v>3000</v>
      </c>
      <c r="I39531" s="108">
        <v>0.3</v>
      </c>
      <c r="J39531" s="64">
        <f t="shared" si="1234"/>
        <v>2100</v>
      </c>
    </row>
    <row r="39532" spans="1:10">
      <c r="A39532" s="37">
        <f t="shared" si="1235"/>
        <v>39528</v>
      </c>
      <c r="B39532" s="37" t="s">
        <v>194612</v>
      </c>
      <c r="C39532" s="37" t="s">
        <v>103592</v>
      </c>
      <c r="D39532" s="36" t="s">
        <v>103593</v>
      </c>
      <c r="E39532" s="37" t="s">
        <v>37807</v>
      </c>
      <c r="F39532" s="37"/>
      <c r="G39532" s="37" t="s">
        <v>37968</v>
      </c>
      <c r="H39532" s="106">
        <v>3000</v>
      </c>
      <c r="I39532" s="108">
        <v>0.3</v>
      </c>
      <c r="J39532" s="64">
        <f t="shared" si="1234"/>
        <v>2100</v>
      </c>
    </row>
    <row r="39533" spans="1:10">
      <c r="A39533" s="37">
        <f t="shared" si="1235"/>
        <v>39529</v>
      </c>
      <c r="B39533" s="37" t="s">
        <v>194612</v>
      </c>
      <c r="C39533" s="37" t="s">
        <v>103595</v>
      </c>
      <c r="D39533" s="36" t="s">
        <v>181463</v>
      </c>
      <c r="E39533" s="37" t="s">
        <v>37807</v>
      </c>
      <c r="F39533" s="37"/>
      <c r="G39533" s="37" t="s">
        <v>37968</v>
      </c>
      <c r="H39533" s="106">
        <v>3000</v>
      </c>
      <c r="I39533" s="108">
        <v>0.3</v>
      </c>
      <c r="J39533" s="64">
        <f t="shared" si="1234"/>
        <v>2100</v>
      </c>
    </row>
    <row r="39534" spans="1:10">
      <c r="A39534" s="37">
        <f t="shared" si="1235"/>
        <v>39530</v>
      </c>
      <c r="B39534" s="37" t="s">
        <v>194612</v>
      </c>
      <c r="C39534" s="37" t="s">
        <v>103596</v>
      </c>
      <c r="D39534" s="36" t="s">
        <v>103597</v>
      </c>
      <c r="E39534" s="37" t="s">
        <v>37807</v>
      </c>
      <c r="F39534" s="37"/>
      <c r="G39534" s="37" t="s">
        <v>37968</v>
      </c>
      <c r="H39534" s="106">
        <v>3000</v>
      </c>
      <c r="I39534" s="108">
        <v>0.3</v>
      </c>
      <c r="J39534" s="64">
        <f t="shared" si="1234"/>
        <v>2100</v>
      </c>
    </row>
    <row r="39535" spans="1:10">
      <c r="A39535" s="37">
        <f t="shared" si="1235"/>
        <v>39531</v>
      </c>
      <c r="B39535" s="37" t="s">
        <v>194612</v>
      </c>
      <c r="C39535" s="37" t="s">
        <v>102727</v>
      </c>
      <c r="D39535" s="36" t="s">
        <v>181464</v>
      </c>
      <c r="E39535" s="37" t="s">
        <v>37807</v>
      </c>
      <c r="F39535" s="37"/>
      <c r="G39535" s="37" t="s">
        <v>37968</v>
      </c>
      <c r="H39535" s="106">
        <v>3000</v>
      </c>
      <c r="I39535" s="108">
        <v>0.3</v>
      </c>
      <c r="J39535" s="64">
        <f t="shared" si="1234"/>
        <v>2100</v>
      </c>
    </row>
    <row r="39536" spans="1:10">
      <c r="A39536" s="37">
        <f t="shared" si="1235"/>
        <v>39532</v>
      </c>
      <c r="B39536" s="37" t="s">
        <v>194612</v>
      </c>
      <c r="C39536" s="37" t="s">
        <v>87394</v>
      </c>
      <c r="D39536" s="36" t="s">
        <v>179312</v>
      </c>
      <c r="E39536" s="37" t="s">
        <v>151934</v>
      </c>
      <c r="F39536" s="37"/>
      <c r="G39536" s="37" t="s">
        <v>37968</v>
      </c>
      <c r="H39536" s="106">
        <v>3000.8</v>
      </c>
      <c r="I39536" s="108">
        <v>0.3</v>
      </c>
      <c r="J39536" s="64">
        <f t="shared" si="1234"/>
        <v>2100.56</v>
      </c>
    </row>
    <row r="39537" spans="1:10">
      <c r="A39537" s="37">
        <f t="shared" si="1235"/>
        <v>39533</v>
      </c>
      <c r="B39537" s="37" t="s">
        <v>194612</v>
      </c>
      <c r="C39537" s="37" t="s">
        <v>76525</v>
      </c>
      <c r="D39537" s="36" t="s">
        <v>178438</v>
      </c>
      <c r="E39537" s="37" t="s">
        <v>151934</v>
      </c>
      <c r="F39537" s="37"/>
      <c r="G39537" s="37" t="s">
        <v>37968</v>
      </c>
      <c r="H39537" s="106">
        <v>3004</v>
      </c>
      <c r="I39537" s="108">
        <v>0.3</v>
      </c>
      <c r="J39537" s="64">
        <f t="shared" si="1234"/>
        <v>2102.7999999999997</v>
      </c>
    </row>
    <row r="39538" spans="1:10">
      <c r="A39538" s="37">
        <f t="shared" si="1235"/>
        <v>39534</v>
      </c>
      <c r="B39538" s="37" t="s">
        <v>194612</v>
      </c>
      <c r="C39538" s="37" t="s">
        <v>106042</v>
      </c>
      <c r="D39538" s="36" t="s">
        <v>181465</v>
      </c>
      <c r="E39538" s="37" t="s">
        <v>37807</v>
      </c>
      <c r="F39538" s="37"/>
      <c r="G39538" s="37" t="s">
        <v>37968</v>
      </c>
      <c r="H39538" s="106">
        <v>3004.68</v>
      </c>
      <c r="I39538" s="108">
        <v>0.3</v>
      </c>
      <c r="J39538" s="64">
        <f t="shared" si="1234"/>
        <v>2103.2759999999998</v>
      </c>
    </row>
    <row r="39539" spans="1:10">
      <c r="A39539" s="37">
        <f t="shared" si="1235"/>
        <v>39535</v>
      </c>
      <c r="B39539" s="37" t="s">
        <v>194612</v>
      </c>
      <c r="C39539" s="37" t="s">
        <v>73789</v>
      </c>
      <c r="D39539" s="36" t="s">
        <v>178621</v>
      </c>
      <c r="E39539" s="37" t="s">
        <v>151934</v>
      </c>
      <c r="F39539" s="37"/>
      <c r="G39539" s="37" t="s">
        <v>37968</v>
      </c>
      <c r="H39539" s="106">
        <v>3004.8</v>
      </c>
      <c r="I39539" s="108">
        <v>0.3</v>
      </c>
      <c r="J39539" s="64">
        <f t="shared" si="1234"/>
        <v>2103.36</v>
      </c>
    </row>
    <row r="39540" spans="1:10">
      <c r="A39540" s="37">
        <f t="shared" si="1235"/>
        <v>39536</v>
      </c>
      <c r="B39540" s="37" t="s">
        <v>194612</v>
      </c>
      <c r="C39540" s="37" t="s">
        <v>108237</v>
      </c>
      <c r="D39540" s="36" t="s">
        <v>181466</v>
      </c>
      <c r="E39540" s="37" t="s">
        <v>37807</v>
      </c>
      <c r="F39540" s="37"/>
      <c r="G39540" s="37" t="s">
        <v>37968</v>
      </c>
      <c r="H39540" s="106">
        <v>3007.752</v>
      </c>
      <c r="I39540" s="108">
        <v>0.3</v>
      </c>
      <c r="J39540" s="64">
        <f t="shared" si="1234"/>
        <v>2105.4263999999998</v>
      </c>
    </row>
    <row r="39541" spans="1:10">
      <c r="A39541" s="37">
        <f t="shared" si="1235"/>
        <v>39537</v>
      </c>
      <c r="B39541" s="37" t="s">
        <v>194612</v>
      </c>
      <c r="C39541" s="37" t="s">
        <v>76894</v>
      </c>
      <c r="D39541" s="36" t="s">
        <v>76895</v>
      </c>
      <c r="E39541" s="37" t="s">
        <v>151934</v>
      </c>
      <c r="F39541" s="37"/>
      <c r="G39541" s="37" t="s">
        <v>37968</v>
      </c>
      <c r="H39541" s="106">
        <v>3008</v>
      </c>
      <c r="I39541" s="108">
        <v>0.3</v>
      </c>
      <c r="J39541" s="64">
        <f t="shared" si="1234"/>
        <v>2105.6</v>
      </c>
    </row>
    <row r="39542" spans="1:10">
      <c r="A39542" s="37">
        <f t="shared" si="1235"/>
        <v>39538</v>
      </c>
      <c r="B39542" s="37" t="s">
        <v>194612</v>
      </c>
      <c r="C39542" s="37" t="s">
        <v>181467</v>
      </c>
      <c r="D39542" s="36" t="s">
        <v>181109</v>
      </c>
      <c r="E39542" s="37" t="s">
        <v>151934</v>
      </c>
      <c r="F39542" s="37"/>
      <c r="G39542" s="37" t="s">
        <v>37968</v>
      </c>
      <c r="H39542" s="106">
        <v>3008</v>
      </c>
      <c r="I39542" s="108">
        <v>0.3</v>
      </c>
      <c r="J39542" s="64">
        <f t="shared" si="1234"/>
        <v>2105.6</v>
      </c>
    </row>
    <row r="39543" spans="1:10">
      <c r="A39543" s="37">
        <f t="shared" si="1235"/>
        <v>39539</v>
      </c>
      <c r="B39543" s="37" t="s">
        <v>194612</v>
      </c>
      <c r="C39543" s="37" t="s">
        <v>181468</v>
      </c>
      <c r="D39543" s="36" t="s">
        <v>174334</v>
      </c>
      <c r="E39543" s="37" t="s">
        <v>151934</v>
      </c>
      <c r="F39543" s="37"/>
      <c r="G39543" s="37" t="s">
        <v>37968</v>
      </c>
      <c r="H39543" s="106">
        <v>3008</v>
      </c>
      <c r="I39543" s="108">
        <v>0.3</v>
      </c>
      <c r="J39543" s="64">
        <f t="shared" si="1234"/>
        <v>2105.6</v>
      </c>
    </row>
    <row r="39544" spans="1:10">
      <c r="A39544" s="37">
        <f t="shared" si="1235"/>
        <v>39540</v>
      </c>
      <c r="B39544" s="37" t="s">
        <v>194612</v>
      </c>
      <c r="C39544" s="37" t="s">
        <v>87442</v>
      </c>
      <c r="D39544" s="36" t="s">
        <v>179312</v>
      </c>
      <c r="E39544" s="37" t="s">
        <v>151934</v>
      </c>
      <c r="F39544" s="37"/>
      <c r="G39544" s="37" t="s">
        <v>37968</v>
      </c>
      <c r="H39544" s="106">
        <v>3008.8</v>
      </c>
      <c r="I39544" s="108">
        <v>0.3</v>
      </c>
      <c r="J39544" s="64">
        <f t="shared" si="1234"/>
        <v>2106.16</v>
      </c>
    </row>
    <row r="39545" spans="1:10">
      <c r="A39545" s="37">
        <f t="shared" si="1235"/>
        <v>39541</v>
      </c>
      <c r="B39545" s="37" t="s">
        <v>194612</v>
      </c>
      <c r="C39545" s="37" t="s">
        <v>84382</v>
      </c>
      <c r="D39545" s="36" t="s">
        <v>178621</v>
      </c>
      <c r="E39545" s="37" t="s">
        <v>151934</v>
      </c>
      <c r="F39545" s="37"/>
      <c r="G39545" s="37" t="s">
        <v>37968</v>
      </c>
      <c r="H39545" s="106">
        <v>3010</v>
      </c>
      <c r="I39545" s="108">
        <v>0.3</v>
      </c>
      <c r="J39545" s="64">
        <f t="shared" si="1234"/>
        <v>2107</v>
      </c>
    </row>
    <row r="39546" spans="1:10">
      <c r="A39546" s="37">
        <f t="shared" si="1235"/>
        <v>39542</v>
      </c>
      <c r="B39546" s="37" t="s">
        <v>194612</v>
      </c>
      <c r="C39546" s="37" t="s">
        <v>73658</v>
      </c>
      <c r="D39546" s="36" t="s">
        <v>178621</v>
      </c>
      <c r="E39546" s="37" t="s">
        <v>151934</v>
      </c>
      <c r="F39546" s="37"/>
      <c r="G39546" s="37" t="s">
        <v>37968</v>
      </c>
      <c r="H39546" s="106">
        <v>3010</v>
      </c>
      <c r="I39546" s="108">
        <v>0.3</v>
      </c>
      <c r="J39546" s="64">
        <f t="shared" si="1234"/>
        <v>2107</v>
      </c>
    </row>
    <row r="39547" spans="1:10">
      <c r="A39547" s="37">
        <f t="shared" si="1235"/>
        <v>39543</v>
      </c>
      <c r="B39547" s="37" t="s">
        <v>194612</v>
      </c>
      <c r="C39547" s="37" t="s">
        <v>73744</v>
      </c>
      <c r="D39547" s="36" t="s">
        <v>178621</v>
      </c>
      <c r="E39547" s="37" t="s">
        <v>151934</v>
      </c>
      <c r="F39547" s="37"/>
      <c r="G39547" s="37" t="s">
        <v>37968</v>
      </c>
      <c r="H39547" s="106">
        <v>3010</v>
      </c>
      <c r="I39547" s="108">
        <v>0.3</v>
      </c>
      <c r="J39547" s="64">
        <f t="shared" si="1234"/>
        <v>2107</v>
      </c>
    </row>
    <row r="39548" spans="1:10">
      <c r="A39548" s="37">
        <f t="shared" si="1235"/>
        <v>39544</v>
      </c>
      <c r="B39548" s="37" t="s">
        <v>194612</v>
      </c>
      <c r="C39548" s="37" t="s">
        <v>76696</v>
      </c>
      <c r="D39548" s="36" t="s">
        <v>180500</v>
      </c>
      <c r="E39548" s="37" t="s">
        <v>151934</v>
      </c>
      <c r="F39548" s="37"/>
      <c r="G39548" s="37" t="s">
        <v>37968</v>
      </c>
      <c r="H39548" s="106">
        <v>3012</v>
      </c>
      <c r="I39548" s="108">
        <v>0.3</v>
      </c>
      <c r="J39548" s="64">
        <f t="shared" si="1234"/>
        <v>2108.4</v>
      </c>
    </row>
    <row r="39549" spans="1:10">
      <c r="A39549" s="37">
        <f t="shared" si="1235"/>
        <v>39545</v>
      </c>
      <c r="B39549" s="37" t="s">
        <v>194612</v>
      </c>
      <c r="C39549" s="37" t="s">
        <v>181469</v>
      </c>
      <c r="D39549" s="36" t="s">
        <v>181470</v>
      </c>
      <c r="E39549" s="37" t="s">
        <v>37807</v>
      </c>
      <c r="F39549" s="37"/>
      <c r="G39549" s="37" t="s">
        <v>37968</v>
      </c>
      <c r="H39549" s="106">
        <v>3012.8760000000002</v>
      </c>
      <c r="I39549" s="108">
        <v>0.3</v>
      </c>
      <c r="J39549" s="64">
        <f t="shared" si="1234"/>
        <v>2109.0131999999999</v>
      </c>
    </row>
    <row r="39550" spans="1:10">
      <c r="A39550" s="37">
        <f t="shared" si="1235"/>
        <v>39546</v>
      </c>
      <c r="B39550" s="37" t="s">
        <v>194612</v>
      </c>
      <c r="C39550" s="37" t="s">
        <v>102847</v>
      </c>
      <c r="D39550" s="36" t="s">
        <v>181471</v>
      </c>
      <c r="E39550" s="37" t="s">
        <v>37807</v>
      </c>
      <c r="F39550" s="37"/>
      <c r="G39550" s="37" t="s">
        <v>37968</v>
      </c>
      <c r="H39550" s="106">
        <v>3013.92</v>
      </c>
      <c r="I39550" s="108">
        <v>0.3</v>
      </c>
      <c r="J39550" s="64">
        <f t="shared" si="1234"/>
        <v>2109.7440000000001</v>
      </c>
    </row>
    <row r="39551" spans="1:10">
      <c r="A39551" s="37">
        <f t="shared" si="1235"/>
        <v>39547</v>
      </c>
      <c r="B39551" s="37" t="s">
        <v>194612</v>
      </c>
      <c r="C39551" s="37" t="s">
        <v>181472</v>
      </c>
      <c r="D39551" s="36" t="s">
        <v>181453</v>
      </c>
      <c r="E39551" s="37" t="s">
        <v>37807</v>
      </c>
      <c r="F39551" s="37"/>
      <c r="G39551" s="37" t="s">
        <v>37968</v>
      </c>
      <c r="H39551" s="106">
        <v>3015.04</v>
      </c>
      <c r="I39551" s="108">
        <v>0.3</v>
      </c>
      <c r="J39551" s="64">
        <f t="shared" si="1234"/>
        <v>2110.5279999999998</v>
      </c>
    </row>
    <row r="39552" spans="1:10">
      <c r="A39552" s="37">
        <f t="shared" si="1235"/>
        <v>39548</v>
      </c>
      <c r="B39552" s="37" t="s">
        <v>194612</v>
      </c>
      <c r="C39552" s="37" t="s">
        <v>76526</v>
      </c>
      <c r="D39552" s="36" t="s">
        <v>178438</v>
      </c>
      <c r="E39552" s="37" t="s">
        <v>151934</v>
      </c>
      <c r="F39552" s="37"/>
      <c r="G39552" s="37" t="s">
        <v>37968</v>
      </c>
      <c r="H39552" s="106">
        <v>3016</v>
      </c>
      <c r="I39552" s="108">
        <v>0.3</v>
      </c>
      <c r="J39552" s="64">
        <f t="shared" si="1234"/>
        <v>2111.1999999999998</v>
      </c>
    </row>
    <row r="39553" spans="1:10">
      <c r="A39553" s="37">
        <f t="shared" si="1235"/>
        <v>39549</v>
      </c>
      <c r="B39553" s="37" t="s">
        <v>194612</v>
      </c>
      <c r="C39553" s="37" t="s">
        <v>78903</v>
      </c>
      <c r="D39553" s="36" t="s">
        <v>175782</v>
      </c>
      <c r="E39553" s="37" t="s">
        <v>37807</v>
      </c>
      <c r="F39553" s="37"/>
      <c r="G39553" s="37" t="s">
        <v>37968</v>
      </c>
      <c r="H39553" s="106">
        <v>3016</v>
      </c>
      <c r="I39553" s="108">
        <v>0.3</v>
      </c>
      <c r="J39553" s="64">
        <f t="shared" si="1234"/>
        <v>2111.1999999999998</v>
      </c>
    </row>
    <row r="39554" spans="1:10">
      <c r="A39554" s="37">
        <f t="shared" si="1235"/>
        <v>39550</v>
      </c>
      <c r="B39554" s="37" t="s">
        <v>194612</v>
      </c>
      <c r="C39554" s="37" t="s">
        <v>85110</v>
      </c>
      <c r="D39554" s="36" t="s">
        <v>179399</v>
      </c>
      <c r="E39554" s="37" t="s">
        <v>37807</v>
      </c>
      <c r="F39554" s="37"/>
      <c r="G39554" s="37" t="s">
        <v>37968</v>
      </c>
      <c r="H39554" s="106">
        <v>3016</v>
      </c>
      <c r="I39554" s="108">
        <v>0.3</v>
      </c>
      <c r="J39554" s="64">
        <f t="shared" si="1234"/>
        <v>2111.1999999999998</v>
      </c>
    </row>
    <row r="39555" spans="1:10">
      <c r="A39555" s="37">
        <f t="shared" si="1235"/>
        <v>39551</v>
      </c>
      <c r="B39555" s="37" t="s">
        <v>194612</v>
      </c>
      <c r="C39555" s="37" t="s">
        <v>84350</v>
      </c>
      <c r="D39555" s="36" t="s">
        <v>175356</v>
      </c>
      <c r="E39555" s="37" t="s">
        <v>151934</v>
      </c>
      <c r="F39555" s="37"/>
      <c r="G39555" s="37" t="s">
        <v>37968</v>
      </c>
      <c r="H39555" s="106">
        <v>3017</v>
      </c>
      <c r="I39555" s="108">
        <v>0.3</v>
      </c>
      <c r="J39555" s="64">
        <f t="shared" si="1234"/>
        <v>2111.9</v>
      </c>
    </row>
    <row r="39556" spans="1:10">
      <c r="A39556" s="37">
        <f t="shared" si="1235"/>
        <v>39552</v>
      </c>
      <c r="B39556" s="37" t="s">
        <v>194612</v>
      </c>
      <c r="C39556" s="37" t="s">
        <v>181473</v>
      </c>
      <c r="D39556" s="36" t="s">
        <v>181474</v>
      </c>
      <c r="E39556" s="37" t="s">
        <v>37807</v>
      </c>
      <c r="F39556" s="37"/>
      <c r="G39556" s="37" t="s">
        <v>37968</v>
      </c>
      <c r="H39556" s="106">
        <v>3017.04</v>
      </c>
      <c r="I39556" s="108">
        <v>0.3</v>
      </c>
      <c r="J39556" s="64">
        <f t="shared" si="1234"/>
        <v>2111.9279999999999</v>
      </c>
    </row>
    <row r="39557" spans="1:10">
      <c r="A39557" s="37">
        <f t="shared" si="1235"/>
        <v>39553</v>
      </c>
      <c r="B39557" s="37" t="s">
        <v>194612</v>
      </c>
      <c r="C39557" s="37" t="s">
        <v>181475</v>
      </c>
      <c r="D39557" s="36" t="s">
        <v>181476</v>
      </c>
      <c r="E39557" s="37" t="s">
        <v>37807</v>
      </c>
      <c r="F39557" s="37"/>
      <c r="G39557" s="37" t="s">
        <v>37968</v>
      </c>
      <c r="H39557" s="106">
        <v>3017.0639999999999</v>
      </c>
      <c r="I39557" s="108">
        <v>0.3</v>
      </c>
      <c r="J39557" s="64">
        <f t="shared" si="1234"/>
        <v>2111.9447999999998</v>
      </c>
    </row>
    <row r="39558" spans="1:10">
      <c r="A39558" s="37">
        <f t="shared" si="1235"/>
        <v>39554</v>
      </c>
      <c r="B39558" s="37" t="s">
        <v>194612</v>
      </c>
      <c r="C39558" s="37" t="s">
        <v>102572</v>
      </c>
      <c r="D39558" s="36" t="s">
        <v>102573</v>
      </c>
      <c r="E39558" s="37" t="s">
        <v>37807</v>
      </c>
      <c r="F39558" s="37"/>
      <c r="G39558" s="37" t="s">
        <v>37968</v>
      </c>
      <c r="H39558" s="106">
        <v>3017.16</v>
      </c>
      <c r="I39558" s="108">
        <v>0.3</v>
      </c>
      <c r="J39558" s="64">
        <f t="shared" ref="J39558:J39621" si="1236">H39558*(1-I39558)</f>
        <v>2112.0119999999997</v>
      </c>
    </row>
    <row r="39559" spans="1:10">
      <c r="A39559" s="37">
        <f t="shared" ref="A39559:A39622" si="1237">A39558+1</f>
        <v>39555</v>
      </c>
      <c r="B39559" s="37" t="s">
        <v>194612</v>
      </c>
      <c r="C39559" s="37" t="s">
        <v>102574</v>
      </c>
      <c r="D39559" s="36" t="s">
        <v>102575</v>
      </c>
      <c r="E39559" s="37" t="s">
        <v>37807</v>
      </c>
      <c r="F39559" s="37"/>
      <c r="G39559" s="37" t="s">
        <v>37968</v>
      </c>
      <c r="H39559" s="106">
        <v>3017.16</v>
      </c>
      <c r="I39559" s="108">
        <v>0.3</v>
      </c>
      <c r="J39559" s="64">
        <f t="shared" si="1236"/>
        <v>2112.0119999999997</v>
      </c>
    </row>
    <row r="39560" spans="1:10">
      <c r="A39560" s="37">
        <f t="shared" si="1237"/>
        <v>39556</v>
      </c>
      <c r="B39560" s="37" t="s">
        <v>194612</v>
      </c>
      <c r="C39560" s="37" t="s">
        <v>102576</v>
      </c>
      <c r="D39560" s="36" t="s">
        <v>102577</v>
      </c>
      <c r="E39560" s="37" t="s">
        <v>37807</v>
      </c>
      <c r="F39560" s="37"/>
      <c r="G39560" s="37" t="s">
        <v>37968</v>
      </c>
      <c r="H39560" s="106">
        <v>3017.16</v>
      </c>
      <c r="I39560" s="108">
        <v>0.3</v>
      </c>
      <c r="J39560" s="64">
        <f t="shared" si="1236"/>
        <v>2112.0119999999997</v>
      </c>
    </row>
    <row r="39561" spans="1:10">
      <c r="A39561" s="37">
        <f t="shared" si="1237"/>
        <v>39557</v>
      </c>
      <c r="B39561" s="37" t="s">
        <v>194612</v>
      </c>
      <c r="C39561" s="37" t="s">
        <v>102578</v>
      </c>
      <c r="D39561" s="36" t="s">
        <v>102579</v>
      </c>
      <c r="E39561" s="37" t="s">
        <v>37807</v>
      </c>
      <c r="F39561" s="37"/>
      <c r="G39561" s="37" t="s">
        <v>37968</v>
      </c>
      <c r="H39561" s="106">
        <v>3017.16</v>
      </c>
      <c r="I39561" s="108">
        <v>0.3</v>
      </c>
      <c r="J39561" s="64">
        <f t="shared" si="1236"/>
        <v>2112.0119999999997</v>
      </c>
    </row>
    <row r="39562" spans="1:10">
      <c r="A39562" s="37">
        <f t="shared" si="1237"/>
        <v>39558</v>
      </c>
      <c r="B39562" s="37" t="s">
        <v>194612</v>
      </c>
      <c r="C39562" s="37" t="s">
        <v>109474</v>
      </c>
      <c r="D39562" s="36" t="s">
        <v>181477</v>
      </c>
      <c r="E39562" s="37" t="s">
        <v>37807</v>
      </c>
      <c r="F39562" s="37"/>
      <c r="G39562" s="37" t="s">
        <v>37968</v>
      </c>
      <c r="H39562" s="106">
        <v>3017.52</v>
      </c>
      <c r="I39562" s="108">
        <v>0.3</v>
      </c>
      <c r="J39562" s="64">
        <f t="shared" si="1236"/>
        <v>2112.2639999999997</v>
      </c>
    </row>
    <row r="39563" spans="1:10">
      <c r="A39563" s="37">
        <f t="shared" si="1237"/>
        <v>39559</v>
      </c>
      <c r="B39563" s="37" t="s">
        <v>194612</v>
      </c>
      <c r="C39563" s="37" t="s">
        <v>109497</v>
      </c>
      <c r="D39563" s="36" t="s">
        <v>181478</v>
      </c>
      <c r="E39563" s="37" t="s">
        <v>37807</v>
      </c>
      <c r="F39563" s="37"/>
      <c r="G39563" s="37" t="s">
        <v>37968</v>
      </c>
      <c r="H39563" s="106">
        <v>3017.52</v>
      </c>
      <c r="I39563" s="108">
        <v>0.3</v>
      </c>
      <c r="J39563" s="64">
        <f t="shared" si="1236"/>
        <v>2112.2639999999997</v>
      </c>
    </row>
    <row r="39564" spans="1:10">
      <c r="A39564" s="37">
        <f t="shared" si="1237"/>
        <v>39560</v>
      </c>
      <c r="B39564" s="37" t="s">
        <v>194612</v>
      </c>
      <c r="C39564" s="37" t="s">
        <v>85309</v>
      </c>
      <c r="D39564" s="36" t="s">
        <v>181361</v>
      </c>
      <c r="E39564" s="37" t="s">
        <v>37807</v>
      </c>
      <c r="F39564" s="37"/>
      <c r="G39564" s="37" t="s">
        <v>37968</v>
      </c>
      <c r="H39564" s="106">
        <v>3017.6</v>
      </c>
      <c r="I39564" s="108">
        <v>0.3</v>
      </c>
      <c r="J39564" s="64">
        <f t="shared" si="1236"/>
        <v>2112.3199999999997</v>
      </c>
    </row>
    <row r="39565" spans="1:10">
      <c r="A39565" s="37">
        <f t="shared" si="1237"/>
        <v>39561</v>
      </c>
      <c r="B39565" s="37" t="s">
        <v>194612</v>
      </c>
      <c r="C39565" s="37" t="s">
        <v>85866</v>
      </c>
      <c r="D39565" s="36" t="s">
        <v>179349</v>
      </c>
      <c r="E39565" s="37" t="s">
        <v>37807</v>
      </c>
      <c r="F39565" s="37"/>
      <c r="G39565" s="37" t="s">
        <v>37968</v>
      </c>
      <c r="H39565" s="106">
        <v>3018.26</v>
      </c>
      <c r="I39565" s="108">
        <v>0.3</v>
      </c>
      <c r="J39565" s="64">
        <f t="shared" si="1236"/>
        <v>2112.7820000000002</v>
      </c>
    </row>
    <row r="39566" spans="1:10">
      <c r="A39566" s="37">
        <f t="shared" si="1237"/>
        <v>39562</v>
      </c>
      <c r="B39566" s="37" t="s">
        <v>194612</v>
      </c>
      <c r="C39566" s="37" t="s">
        <v>85496</v>
      </c>
      <c r="D39566" s="36" t="s">
        <v>181479</v>
      </c>
      <c r="E39566" s="37" t="s">
        <v>37807</v>
      </c>
      <c r="F39566" s="37"/>
      <c r="G39566" s="37" t="s">
        <v>37968</v>
      </c>
      <c r="H39566" s="106">
        <v>3018.58</v>
      </c>
      <c r="I39566" s="108">
        <v>0.3</v>
      </c>
      <c r="J39566" s="64">
        <f t="shared" si="1236"/>
        <v>2113.0059999999999</v>
      </c>
    </row>
    <row r="39567" spans="1:10">
      <c r="A39567" s="37">
        <f t="shared" si="1237"/>
        <v>39563</v>
      </c>
      <c r="B39567" s="37" t="s">
        <v>194612</v>
      </c>
      <c r="C39567" s="37" t="s">
        <v>109516</v>
      </c>
      <c r="D39567" s="36" t="s">
        <v>109517</v>
      </c>
      <c r="E39567" s="37" t="s">
        <v>37807</v>
      </c>
      <c r="F39567" s="37"/>
      <c r="G39567" s="37" t="s">
        <v>37968</v>
      </c>
      <c r="H39567" s="106">
        <v>3018.72</v>
      </c>
      <c r="I39567" s="108">
        <v>0.3</v>
      </c>
      <c r="J39567" s="64">
        <f t="shared" si="1236"/>
        <v>2113.1039999999998</v>
      </c>
    </row>
    <row r="39568" spans="1:10">
      <c r="A39568" s="37">
        <f t="shared" si="1237"/>
        <v>39564</v>
      </c>
      <c r="B39568" s="37" t="s">
        <v>194612</v>
      </c>
      <c r="C39568" s="37" t="s">
        <v>181480</v>
      </c>
      <c r="D39568" s="36" t="s">
        <v>175413</v>
      </c>
      <c r="E39568" s="37" t="s">
        <v>151934</v>
      </c>
      <c r="F39568" s="37"/>
      <c r="G39568" s="37" t="s">
        <v>37968</v>
      </c>
      <c r="H39568" s="106">
        <v>3020</v>
      </c>
      <c r="I39568" s="108">
        <v>0.3</v>
      </c>
      <c r="J39568" s="64">
        <f t="shared" si="1236"/>
        <v>2114</v>
      </c>
    </row>
    <row r="39569" spans="1:10">
      <c r="A39569" s="37">
        <f t="shared" si="1237"/>
        <v>39565</v>
      </c>
      <c r="B39569" s="37" t="s">
        <v>194612</v>
      </c>
      <c r="C39569" s="37" t="s">
        <v>181480</v>
      </c>
      <c r="D39569" s="36" t="s">
        <v>175413</v>
      </c>
      <c r="E39569" s="37" t="s">
        <v>151934</v>
      </c>
      <c r="F39569" s="37"/>
      <c r="G39569" s="37" t="s">
        <v>37968</v>
      </c>
      <c r="H39569" s="106">
        <v>3020</v>
      </c>
      <c r="I39569" s="108">
        <v>0.3</v>
      </c>
      <c r="J39569" s="64">
        <f t="shared" si="1236"/>
        <v>2114</v>
      </c>
    </row>
    <row r="39570" spans="1:10">
      <c r="A39570" s="37">
        <f t="shared" si="1237"/>
        <v>39566</v>
      </c>
      <c r="B39570" s="37" t="s">
        <v>194612</v>
      </c>
      <c r="C39570" s="37" t="s">
        <v>109747</v>
      </c>
      <c r="D39570" s="36" t="s">
        <v>181481</v>
      </c>
      <c r="E39570" s="37" t="s">
        <v>37807</v>
      </c>
      <c r="F39570" s="37"/>
      <c r="G39570" s="37" t="s">
        <v>37968</v>
      </c>
      <c r="H39570" s="106">
        <v>3020.64</v>
      </c>
      <c r="I39570" s="108">
        <v>0.3</v>
      </c>
      <c r="J39570" s="64">
        <f t="shared" si="1236"/>
        <v>2114.4479999999999</v>
      </c>
    </row>
    <row r="39571" spans="1:10">
      <c r="A39571" s="37">
        <f t="shared" si="1237"/>
        <v>39567</v>
      </c>
      <c r="B39571" s="37" t="s">
        <v>194612</v>
      </c>
      <c r="C39571" s="37" t="s">
        <v>181482</v>
      </c>
      <c r="D39571" s="36" t="s">
        <v>181483</v>
      </c>
      <c r="E39571" s="37" t="s">
        <v>37807</v>
      </c>
      <c r="F39571" s="37"/>
      <c r="G39571" s="37" t="s">
        <v>37968</v>
      </c>
      <c r="H39571" s="106">
        <v>3020.8</v>
      </c>
      <c r="I39571" s="108">
        <v>0.3</v>
      </c>
      <c r="J39571" s="64">
        <f t="shared" si="1236"/>
        <v>2114.56</v>
      </c>
    </row>
    <row r="39572" spans="1:10">
      <c r="A39572" s="37">
        <f t="shared" si="1237"/>
        <v>39568</v>
      </c>
      <c r="B39572" s="37" t="s">
        <v>194612</v>
      </c>
      <c r="C39572" s="37" t="s">
        <v>100192</v>
      </c>
      <c r="D39572" s="36" t="s">
        <v>181484</v>
      </c>
      <c r="E39572" s="37" t="s">
        <v>37807</v>
      </c>
      <c r="F39572" s="37"/>
      <c r="G39572" s="37" t="s">
        <v>37968</v>
      </c>
      <c r="H39572" s="106">
        <v>3023.9639999999999</v>
      </c>
      <c r="I39572" s="108">
        <v>0.3</v>
      </c>
      <c r="J39572" s="64">
        <f t="shared" si="1236"/>
        <v>2116.7747999999997</v>
      </c>
    </row>
    <row r="39573" spans="1:10">
      <c r="A39573" s="37">
        <f t="shared" si="1237"/>
        <v>39569</v>
      </c>
      <c r="B39573" s="37" t="s">
        <v>194612</v>
      </c>
      <c r="C39573" s="37" t="s">
        <v>181485</v>
      </c>
      <c r="D39573" s="36" t="s">
        <v>178438</v>
      </c>
      <c r="E39573" s="37" t="s">
        <v>151934</v>
      </c>
      <c r="F39573" s="37"/>
      <c r="G39573" s="37" t="s">
        <v>37968</v>
      </c>
      <c r="H39573" s="106">
        <v>3024</v>
      </c>
      <c r="I39573" s="108">
        <v>0.3</v>
      </c>
      <c r="J39573" s="64">
        <f t="shared" si="1236"/>
        <v>2116.7999999999997</v>
      </c>
    </row>
    <row r="39574" spans="1:10">
      <c r="A39574" s="37">
        <f t="shared" si="1237"/>
        <v>39570</v>
      </c>
      <c r="B39574" s="37" t="s">
        <v>194612</v>
      </c>
      <c r="C39574" s="37" t="s">
        <v>87475</v>
      </c>
      <c r="D39574" s="36" t="s">
        <v>181486</v>
      </c>
      <c r="E39574" s="37" t="s">
        <v>151934</v>
      </c>
      <c r="F39574" s="37"/>
      <c r="G39574" s="37" t="s">
        <v>37968</v>
      </c>
      <c r="H39574" s="106">
        <v>3025.6</v>
      </c>
      <c r="I39574" s="108">
        <v>0.3</v>
      </c>
      <c r="J39574" s="64">
        <f t="shared" si="1236"/>
        <v>2117.9199999999996</v>
      </c>
    </row>
    <row r="39575" spans="1:10">
      <c r="A39575" s="37">
        <f t="shared" si="1237"/>
        <v>39571</v>
      </c>
      <c r="B39575" s="37" t="s">
        <v>194612</v>
      </c>
      <c r="C39575" s="37" t="s">
        <v>78184</v>
      </c>
      <c r="D39575" s="36" t="s">
        <v>180928</v>
      </c>
      <c r="E39575" s="37" t="s">
        <v>151934</v>
      </c>
      <c r="F39575" s="37"/>
      <c r="G39575" s="37" t="s">
        <v>37968</v>
      </c>
      <c r="H39575" s="106">
        <v>3026.4</v>
      </c>
      <c r="I39575" s="108">
        <v>0.3</v>
      </c>
      <c r="J39575" s="64">
        <f t="shared" si="1236"/>
        <v>2118.48</v>
      </c>
    </row>
    <row r="39576" spans="1:10">
      <c r="A39576" s="37">
        <f t="shared" si="1237"/>
        <v>39572</v>
      </c>
      <c r="B39576" s="37" t="s">
        <v>194612</v>
      </c>
      <c r="C39576" s="37" t="s">
        <v>77469</v>
      </c>
      <c r="D39576" s="36" t="s">
        <v>181184</v>
      </c>
      <c r="E39576" s="37" t="s">
        <v>151934</v>
      </c>
      <c r="F39576" s="37"/>
      <c r="G39576" s="37" t="s">
        <v>37968</v>
      </c>
      <c r="H39576" s="106">
        <v>3027.4</v>
      </c>
      <c r="I39576" s="108">
        <v>0.3</v>
      </c>
      <c r="J39576" s="64">
        <f t="shared" si="1236"/>
        <v>2119.1799999999998</v>
      </c>
    </row>
    <row r="39577" spans="1:10">
      <c r="A39577" s="37">
        <f t="shared" si="1237"/>
        <v>39573</v>
      </c>
      <c r="B39577" s="37" t="s">
        <v>194612</v>
      </c>
      <c r="C39577" s="37" t="s">
        <v>76527</v>
      </c>
      <c r="D39577" s="36" t="s">
        <v>178438</v>
      </c>
      <c r="E39577" s="37" t="s">
        <v>151934</v>
      </c>
      <c r="F39577" s="37"/>
      <c r="G39577" s="37" t="s">
        <v>37968</v>
      </c>
      <c r="H39577" s="106">
        <v>3028</v>
      </c>
      <c r="I39577" s="108">
        <v>0.3</v>
      </c>
      <c r="J39577" s="64">
        <f t="shared" si="1236"/>
        <v>2119.6</v>
      </c>
    </row>
    <row r="39578" spans="1:10">
      <c r="A39578" s="37">
        <f t="shared" si="1237"/>
        <v>39574</v>
      </c>
      <c r="B39578" s="37" t="s">
        <v>194612</v>
      </c>
      <c r="C39578" s="37" t="s">
        <v>181487</v>
      </c>
      <c r="D39578" s="36" t="s">
        <v>173510</v>
      </c>
      <c r="E39578" s="37" t="s">
        <v>151934</v>
      </c>
      <c r="F39578" s="37"/>
      <c r="G39578" s="37" t="s">
        <v>37968</v>
      </c>
      <c r="H39578" s="106">
        <v>3030</v>
      </c>
      <c r="I39578" s="108">
        <v>0.3</v>
      </c>
      <c r="J39578" s="64">
        <f t="shared" si="1236"/>
        <v>2121</v>
      </c>
    </row>
    <row r="39579" spans="1:10">
      <c r="A39579" s="37">
        <f t="shared" si="1237"/>
        <v>39575</v>
      </c>
      <c r="B39579" s="37" t="s">
        <v>194612</v>
      </c>
      <c r="C39579" s="37" t="s">
        <v>76697</v>
      </c>
      <c r="D39579" s="36" t="s">
        <v>180500</v>
      </c>
      <c r="E39579" s="37" t="s">
        <v>151934</v>
      </c>
      <c r="F39579" s="37"/>
      <c r="G39579" s="37" t="s">
        <v>37968</v>
      </c>
      <c r="H39579" s="106">
        <v>3030</v>
      </c>
      <c r="I39579" s="108">
        <v>0.3</v>
      </c>
      <c r="J39579" s="64">
        <f t="shared" si="1236"/>
        <v>2121</v>
      </c>
    </row>
    <row r="39580" spans="1:10">
      <c r="A39580" s="37">
        <f t="shared" si="1237"/>
        <v>39576</v>
      </c>
      <c r="B39580" s="37" t="s">
        <v>194612</v>
      </c>
      <c r="C39580" s="37" t="s">
        <v>181488</v>
      </c>
      <c r="D39580" s="36" t="s">
        <v>180500</v>
      </c>
      <c r="E39580" s="37" t="s">
        <v>151934</v>
      </c>
      <c r="F39580" s="37"/>
      <c r="G39580" s="37" t="s">
        <v>37968</v>
      </c>
      <c r="H39580" s="106">
        <v>3032</v>
      </c>
      <c r="I39580" s="108">
        <v>0.3</v>
      </c>
      <c r="J39580" s="64">
        <f t="shared" si="1236"/>
        <v>2122.4</v>
      </c>
    </row>
    <row r="39581" spans="1:10">
      <c r="A39581" s="37">
        <f t="shared" si="1237"/>
        <v>39577</v>
      </c>
      <c r="B39581" s="37" t="s">
        <v>194612</v>
      </c>
      <c r="C39581" s="37" t="s">
        <v>76896</v>
      </c>
      <c r="D39581" s="36" t="s">
        <v>181109</v>
      </c>
      <c r="E39581" s="37" t="s">
        <v>151934</v>
      </c>
      <c r="F39581" s="37"/>
      <c r="G39581" s="37" t="s">
        <v>37968</v>
      </c>
      <c r="H39581" s="106">
        <v>3032</v>
      </c>
      <c r="I39581" s="108">
        <v>0.3</v>
      </c>
      <c r="J39581" s="64">
        <f t="shared" si="1236"/>
        <v>2122.4</v>
      </c>
    </row>
    <row r="39582" spans="1:10">
      <c r="A39582" s="37">
        <f t="shared" si="1237"/>
        <v>39578</v>
      </c>
      <c r="B39582" s="37" t="s">
        <v>194612</v>
      </c>
      <c r="C39582" s="37" t="s">
        <v>181489</v>
      </c>
      <c r="D39582" s="36" t="s">
        <v>178795</v>
      </c>
      <c r="E39582" s="37" t="s">
        <v>37807</v>
      </c>
      <c r="F39582" s="37"/>
      <c r="G39582" s="37" t="s">
        <v>37968</v>
      </c>
      <c r="H39582" s="106">
        <v>3032</v>
      </c>
      <c r="I39582" s="108">
        <v>0.3</v>
      </c>
      <c r="J39582" s="64">
        <f t="shared" si="1236"/>
        <v>2122.4</v>
      </c>
    </row>
    <row r="39583" spans="1:10">
      <c r="A39583" s="37">
        <f t="shared" si="1237"/>
        <v>39579</v>
      </c>
      <c r="B39583" s="37" t="s">
        <v>194612</v>
      </c>
      <c r="C39583" s="37" t="s">
        <v>181490</v>
      </c>
      <c r="D39583" s="36" t="s">
        <v>181453</v>
      </c>
      <c r="E39583" s="37" t="s">
        <v>37807</v>
      </c>
      <c r="F39583" s="37"/>
      <c r="G39583" s="37" t="s">
        <v>37968</v>
      </c>
      <c r="H39583" s="106">
        <v>3032.32</v>
      </c>
      <c r="I39583" s="108">
        <v>0.3</v>
      </c>
      <c r="J39583" s="64">
        <f t="shared" si="1236"/>
        <v>2122.6239999999998</v>
      </c>
    </row>
    <row r="39584" spans="1:10">
      <c r="A39584" s="37">
        <f t="shared" si="1237"/>
        <v>39580</v>
      </c>
      <c r="B39584" s="37" t="s">
        <v>194612</v>
      </c>
      <c r="C39584" s="37" t="s">
        <v>181491</v>
      </c>
      <c r="D39584" s="36" t="s">
        <v>180121</v>
      </c>
      <c r="E39584" s="37" t="s">
        <v>151934</v>
      </c>
      <c r="F39584" s="37"/>
      <c r="G39584" s="37" t="s">
        <v>37968</v>
      </c>
      <c r="H39584" s="106">
        <v>3036</v>
      </c>
      <c r="I39584" s="108">
        <v>0.3</v>
      </c>
      <c r="J39584" s="64">
        <f t="shared" si="1236"/>
        <v>2125.1999999999998</v>
      </c>
    </row>
    <row r="39585" spans="1:10">
      <c r="A39585" s="37">
        <f t="shared" si="1237"/>
        <v>39581</v>
      </c>
      <c r="B39585" s="37" t="s">
        <v>194612</v>
      </c>
      <c r="C39585" s="37" t="s">
        <v>74562</v>
      </c>
      <c r="D39585" s="36" t="s">
        <v>181492</v>
      </c>
      <c r="E39585" s="37" t="s">
        <v>37807</v>
      </c>
      <c r="F39585" s="37"/>
      <c r="G39585" s="37" t="s">
        <v>37968</v>
      </c>
      <c r="H39585" s="106">
        <v>3037.6559999999999</v>
      </c>
      <c r="I39585" s="108">
        <v>0.3</v>
      </c>
      <c r="J39585" s="64">
        <f t="shared" si="1236"/>
        <v>2126.3591999999999</v>
      </c>
    </row>
    <row r="39586" spans="1:10">
      <c r="A39586" s="37">
        <f t="shared" si="1237"/>
        <v>39582</v>
      </c>
      <c r="B39586" s="37" t="s">
        <v>194612</v>
      </c>
      <c r="C39586" s="37" t="s">
        <v>74570</v>
      </c>
      <c r="D39586" s="36" t="s">
        <v>181493</v>
      </c>
      <c r="E39586" s="37" t="s">
        <v>37807</v>
      </c>
      <c r="F39586" s="37"/>
      <c r="G39586" s="37" t="s">
        <v>37968</v>
      </c>
      <c r="H39586" s="106">
        <v>3037.6559999999999</v>
      </c>
      <c r="I39586" s="108">
        <v>0.3</v>
      </c>
      <c r="J39586" s="64">
        <f t="shared" si="1236"/>
        <v>2126.3591999999999</v>
      </c>
    </row>
    <row r="39587" spans="1:10">
      <c r="A39587" s="37">
        <f t="shared" si="1237"/>
        <v>39583</v>
      </c>
      <c r="B39587" s="37" t="s">
        <v>194612</v>
      </c>
      <c r="C39587" s="37" t="s">
        <v>107971</v>
      </c>
      <c r="D39587" s="36" t="s">
        <v>181494</v>
      </c>
      <c r="E39587" s="37" t="s">
        <v>37807</v>
      </c>
      <c r="F39587" s="37"/>
      <c r="G39587" s="37" t="s">
        <v>37968</v>
      </c>
      <c r="H39587" s="106">
        <v>3038.1</v>
      </c>
      <c r="I39587" s="108">
        <v>0.3</v>
      </c>
      <c r="J39587" s="64">
        <f t="shared" si="1236"/>
        <v>2126.6699999999996</v>
      </c>
    </row>
    <row r="39588" spans="1:10">
      <c r="A39588" s="37">
        <f t="shared" si="1237"/>
        <v>39584</v>
      </c>
      <c r="B39588" s="37" t="s">
        <v>194612</v>
      </c>
      <c r="C39588" s="37" t="s">
        <v>76405</v>
      </c>
      <c r="D39588" s="36" t="s">
        <v>178438</v>
      </c>
      <c r="E39588" s="37" t="s">
        <v>151934</v>
      </c>
      <c r="F39588" s="37"/>
      <c r="G39588" s="37" t="s">
        <v>37968</v>
      </c>
      <c r="H39588" s="106">
        <v>3040</v>
      </c>
      <c r="I39588" s="108">
        <v>0.3</v>
      </c>
      <c r="J39588" s="64">
        <f t="shared" si="1236"/>
        <v>2128</v>
      </c>
    </row>
    <row r="39589" spans="1:10">
      <c r="A39589" s="37">
        <f t="shared" si="1237"/>
        <v>39585</v>
      </c>
      <c r="B39589" s="37" t="s">
        <v>194612</v>
      </c>
      <c r="C39589" s="37" t="s">
        <v>76528</v>
      </c>
      <c r="D39589" s="36" t="s">
        <v>178438</v>
      </c>
      <c r="E39589" s="37" t="s">
        <v>151934</v>
      </c>
      <c r="F39589" s="37"/>
      <c r="G39589" s="37" t="s">
        <v>37968</v>
      </c>
      <c r="H39589" s="106">
        <v>3040</v>
      </c>
      <c r="I39589" s="108">
        <v>0.3</v>
      </c>
      <c r="J39589" s="64">
        <f t="shared" si="1236"/>
        <v>2128</v>
      </c>
    </row>
    <row r="39590" spans="1:10">
      <c r="A39590" s="37">
        <f t="shared" si="1237"/>
        <v>39586</v>
      </c>
      <c r="B39590" s="37" t="s">
        <v>194612</v>
      </c>
      <c r="C39590" s="37" t="s">
        <v>181495</v>
      </c>
      <c r="D39590" s="36" t="s">
        <v>181496</v>
      </c>
      <c r="E39590" s="37" t="s">
        <v>151934</v>
      </c>
      <c r="F39590" s="37"/>
      <c r="G39590" s="37" t="s">
        <v>37968</v>
      </c>
      <c r="H39590" s="106">
        <v>3040</v>
      </c>
      <c r="I39590" s="108">
        <v>0.3</v>
      </c>
      <c r="J39590" s="64">
        <f t="shared" si="1236"/>
        <v>2128</v>
      </c>
    </row>
    <row r="39591" spans="1:10">
      <c r="A39591" s="37">
        <f t="shared" si="1237"/>
        <v>39587</v>
      </c>
      <c r="B39591" s="37" t="s">
        <v>194612</v>
      </c>
      <c r="C39591" s="37" t="s">
        <v>75033</v>
      </c>
      <c r="D39591" s="36" t="s">
        <v>181497</v>
      </c>
      <c r="E39591" s="37" t="s">
        <v>37807</v>
      </c>
      <c r="F39591" s="37"/>
      <c r="G39591" s="37" t="s">
        <v>37968</v>
      </c>
      <c r="H39591" s="106">
        <v>3040.8</v>
      </c>
      <c r="I39591" s="108">
        <v>0.3</v>
      </c>
      <c r="J39591" s="64">
        <f t="shared" si="1236"/>
        <v>2128.56</v>
      </c>
    </row>
    <row r="39592" spans="1:10">
      <c r="A39592" s="37">
        <f t="shared" si="1237"/>
        <v>39588</v>
      </c>
      <c r="B39592" s="37" t="s">
        <v>194612</v>
      </c>
      <c r="C39592" s="37" t="s">
        <v>79358</v>
      </c>
      <c r="D39592" s="36" t="s">
        <v>175607</v>
      </c>
      <c r="E39592" s="37" t="s">
        <v>37807</v>
      </c>
      <c r="F39592" s="37"/>
      <c r="G39592" s="37" t="s">
        <v>37968</v>
      </c>
      <c r="H39592" s="106">
        <v>3041.2</v>
      </c>
      <c r="I39592" s="108">
        <v>0.3</v>
      </c>
      <c r="J39592" s="64">
        <f t="shared" si="1236"/>
        <v>2128.8399999999997</v>
      </c>
    </row>
    <row r="39593" spans="1:10">
      <c r="A39593" s="37">
        <f t="shared" si="1237"/>
        <v>39589</v>
      </c>
      <c r="B39593" s="37" t="s">
        <v>194612</v>
      </c>
      <c r="C39593" s="37" t="s">
        <v>99595</v>
      </c>
      <c r="D39593" s="36" t="s">
        <v>181498</v>
      </c>
      <c r="E39593" s="37" t="s">
        <v>152018</v>
      </c>
      <c r="F39593" s="37"/>
      <c r="G39593" s="37" t="s">
        <v>37968</v>
      </c>
      <c r="H39593" s="106">
        <v>3042</v>
      </c>
      <c r="I39593" s="108">
        <v>0.3</v>
      </c>
      <c r="J39593" s="64">
        <f t="shared" si="1236"/>
        <v>2129.4</v>
      </c>
    </row>
    <row r="39594" spans="1:10">
      <c r="A39594" s="37">
        <f t="shared" si="1237"/>
        <v>39590</v>
      </c>
      <c r="B39594" s="37" t="s">
        <v>194612</v>
      </c>
      <c r="C39594" s="37" t="s">
        <v>99594</v>
      </c>
      <c r="D39594" s="36" t="s">
        <v>181499</v>
      </c>
      <c r="E39594" s="37" t="s">
        <v>152018</v>
      </c>
      <c r="F39594" s="37"/>
      <c r="G39594" s="37" t="s">
        <v>37968</v>
      </c>
      <c r="H39594" s="106">
        <v>3042</v>
      </c>
      <c r="I39594" s="108">
        <v>0.3</v>
      </c>
      <c r="J39594" s="64">
        <f t="shared" si="1236"/>
        <v>2129.4</v>
      </c>
    </row>
    <row r="39595" spans="1:10">
      <c r="A39595" s="37">
        <f t="shared" si="1237"/>
        <v>39591</v>
      </c>
      <c r="B39595" s="37" t="s">
        <v>194612</v>
      </c>
      <c r="C39595" s="37" t="s">
        <v>99594</v>
      </c>
      <c r="D39595" s="36" t="s">
        <v>181499</v>
      </c>
      <c r="E39595" s="37" t="s">
        <v>152018</v>
      </c>
      <c r="F39595" s="37"/>
      <c r="G39595" s="37" t="s">
        <v>37968</v>
      </c>
      <c r="H39595" s="106">
        <v>3042</v>
      </c>
      <c r="I39595" s="108">
        <v>0.3</v>
      </c>
      <c r="J39595" s="64">
        <f t="shared" si="1236"/>
        <v>2129.4</v>
      </c>
    </row>
    <row r="39596" spans="1:10">
      <c r="A39596" s="37">
        <f t="shared" si="1237"/>
        <v>39592</v>
      </c>
      <c r="B39596" s="37" t="s">
        <v>194612</v>
      </c>
      <c r="C39596" s="37" t="s">
        <v>99594</v>
      </c>
      <c r="D39596" s="36" t="s">
        <v>181499</v>
      </c>
      <c r="E39596" s="37" t="s">
        <v>152018</v>
      </c>
      <c r="F39596" s="37"/>
      <c r="G39596" s="37" t="s">
        <v>37968</v>
      </c>
      <c r="H39596" s="106">
        <v>3042</v>
      </c>
      <c r="I39596" s="108">
        <v>0.3</v>
      </c>
      <c r="J39596" s="64">
        <f t="shared" si="1236"/>
        <v>2129.4</v>
      </c>
    </row>
    <row r="39597" spans="1:10">
      <c r="A39597" s="37">
        <f t="shared" si="1237"/>
        <v>39593</v>
      </c>
      <c r="B39597" s="37" t="s">
        <v>194612</v>
      </c>
      <c r="C39597" s="37" t="s">
        <v>99594</v>
      </c>
      <c r="D39597" s="36" t="s">
        <v>181499</v>
      </c>
      <c r="E39597" s="37" t="s">
        <v>152018</v>
      </c>
      <c r="F39597" s="37"/>
      <c r="G39597" s="37" t="s">
        <v>37968</v>
      </c>
      <c r="H39597" s="106">
        <v>3042</v>
      </c>
      <c r="I39597" s="108">
        <v>0.3</v>
      </c>
      <c r="J39597" s="64">
        <f t="shared" si="1236"/>
        <v>2129.4</v>
      </c>
    </row>
    <row r="39598" spans="1:10">
      <c r="A39598" s="37">
        <f t="shared" si="1237"/>
        <v>39594</v>
      </c>
      <c r="B39598" s="37" t="s">
        <v>194612</v>
      </c>
      <c r="C39598" s="37" t="s">
        <v>99594</v>
      </c>
      <c r="D39598" s="36" t="s">
        <v>181499</v>
      </c>
      <c r="E39598" s="37" t="s">
        <v>152018</v>
      </c>
      <c r="F39598" s="37"/>
      <c r="G39598" s="37" t="s">
        <v>37968</v>
      </c>
      <c r="H39598" s="106">
        <v>3042</v>
      </c>
      <c r="I39598" s="108">
        <v>0.3</v>
      </c>
      <c r="J39598" s="64">
        <f t="shared" si="1236"/>
        <v>2129.4</v>
      </c>
    </row>
    <row r="39599" spans="1:10">
      <c r="A39599" s="37">
        <f t="shared" si="1237"/>
        <v>39595</v>
      </c>
      <c r="B39599" s="37" t="s">
        <v>194612</v>
      </c>
      <c r="C39599" s="37" t="s">
        <v>89489</v>
      </c>
      <c r="D39599" s="36" t="s">
        <v>181500</v>
      </c>
      <c r="E39599" s="37" t="s">
        <v>153210</v>
      </c>
      <c r="F39599" s="37"/>
      <c r="G39599" s="37" t="s">
        <v>37968</v>
      </c>
      <c r="H39599" s="106">
        <v>3042.62</v>
      </c>
      <c r="I39599" s="108">
        <v>0.3</v>
      </c>
      <c r="J39599" s="64">
        <f t="shared" si="1236"/>
        <v>2129.8339999999998</v>
      </c>
    </row>
    <row r="39600" spans="1:10">
      <c r="A39600" s="37">
        <f t="shared" si="1237"/>
        <v>39596</v>
      </c>
      <c r="B39600" s="37" t="s">
        <v>194612</v>
      </c>
      <c r="C39600" s="37" t="s">
        <v>109478</v>
      </c>
      <c r="D39600" s="36" t="s">
        <v>181501</v>
      </c>
      <c r="E39600" s="37" t="s">
        <v>37807</v>
      </c>
      <c r="F39600" s="37"/>
      <c r="G39600" s="37" t="s">
        <v>37968</v>
      </c>
      <c r="H39600" s="106">
        <v>3043.884</v>
      </c>
      <c r="I39600" s="108">
        <v>0.3</v>
      </c>
      <c r="J39600" s="64">
        <f t="shared" si="1236"/>
        <v>2130.7188000000001</v>
      </c>
    </row>
    <row r="39601" spans="1:10">
      <c r="A39601" s="37">
        <f t="shared" si="1237"/>
        <v>39597</v>
      </c>
      <c r="B39601" s="37" t="s">
        <v>194612</v>
      </c>
      <c r="C39601" s="37" t="s">
        <v>109511</v>
      </c>
      <c r="D39601" s="36" t="s">
        <v>181502</v>
      </c>
      <c r="E39601" s="37" t="s">
        <v>37807</v>
      </c>
      <c r="F39601" s="37"/>
      <c r="G39601" s="37" t="s">
        <v>37968</v>
      </c>
      <c r="H39601" s="106">
        <v>3043.884</v>
      </c>
      <c r="I39601" s="108">
        <v>0.3</v>
      </c>
      <c r="J39601" s="64">
        <f t="shared" si="1236"/>
        <v>2130.7188000000001</v>
      </c>
    </row>
    <row r="39602" spans="1:10">
      <c r="A39602" s="37">
        <f t="shared" si="1237"/>
        <v>39598</v>
      </c>
      <c r="B39602" s="37" t="s">
        <v>194612</v>
      </c>
      <c r="C39602" s="37" t="s">
        <v>85615</v>
      </c>
      <c r="D39602" s="36" t="s">
        <v>179350</v>
      </c>
      <c r="E39602" s="37" t="s">
        <v>37807</v>
      </c>
      <c r="F39602" s="37"/>
      <c r="G39602" s="37" t="s">
        <v>37968</v>
      </c>
      <c r="H39602" s="106">
        <v>3044.8</v>
      </c>
      <c r="I39602" s="108">
        <v>0.3</v>
      </c>
      <c r="J39602" s="64">
        <f t="shared" si="1236"/>
        <v>2131.36</v>
      </c>
    </row>
    <row r="39603" spans="1:10">
      <c r="A39603" s="37">
        <f t="shared" si="1237"/>
        <v>39599</v>
      </c>
      <c r="B39603" s="37" t="s">
        <v>194612</v>
      </c>
      <c r="C39603" s="37" t="s">
        <v>88043</v>
      </c>
      <c r="D39603" s="36" t="s">
        <v>179493</v>
      </c>
      <c r="E39603" s="37" t="s">
        <v>151934</v>
      </c>
      <c r="F39603" s="37"/>
      <c r="G39603" s="37" t="s">
        <v>37968</v>
      </c>
      <c r="H39603" s="106">
        <v>3046.72</v>
      </c>
      <c r="I39603" s="108">
        <v>0.3</v>
      </c>
      <c r="J39603" s="64">
        <f t="shared" si="1236"/>
        <v>2132.7039999999997</v>
      </c>
    </row>
    <row r="39604" spans="1:10">
      <c r="A39604" s="37">
        <f t="shared" si="1237"/>
        <v>39600</v>
      </c>
      <c r="B39604" s="37" t="s">
        <v>194612</v>
      </c>
      <c r="C39604" s="37" t="s">
        <v>73790</v>
      </c>
      <c r="D39604" s="36" t="s">
        <v>178621</v>
      </c>
      <c r="E39604" s="37" t="s">
        <v>151934</v>
      </c>
      <c r="F39604" s="37"/>
      <c r="G39604" s="37" t="s">
        <v>37968</v>
      </c>
      <c r="H39604" s="106">
        <v>3048</v>
      </c>
      <c r="I39604" s="108">
        <v>0.3</v>
      </c>
      <c r="J39604" s="64">
        <f t="shared" si="1236"/>
        <v>2133.6</v>
      </c>
    </row>
    <row r="39605" spans="1:10">
      <c r="A39605" s="37">
        <f t="shared" si="1237"/>
        <v>39601</v>
      </c>
      <c r="B39605" s="37" t="s">
        <v>194612</v>
      </c>
      <c r="C39605" s="37" t="s">
        <v>181503</v>
      </c>
      <c r="D39605" s="36" t="s">
        <v>180500</v>
      </c>
      <c r="E39605" s="37" t="s">
        <v>151934</v>
      </c>
      <c r="F39605" s="37"/>
      <c r="G39605" s="37" t="s">
        <v>37968</v>
      </c>
      <c r="H39605" s="106">
        <v>3048</v>
      </c>
      <c r="I39605" s="108">
        <v>0.3</v>
      </c>
      <c r="J39605" s="64">
        <f t="shared" si="1236"/>
        <v>2133.6</v>
      </c>
    </row>
    <row r="39606" spans="1:10">
      <c r="A39606" s="37">
        <f t="shared" si="1237"/>
        <v>39602</v>
      </c>
      <c r="B39606" s="37" t="s">
        <v>194612</v>
      </c>
      <c r="C39606" s="37" t="s">
        <v>85465</v>
      </c>
      <c r="D39606" s="36" t="s">
        <v>176274</v>
      </c>
      <c r="E39606" s="37" t="s">
        <v>37807</v>
      </c>
      <c r="F39606" s="37"/>
      <c r="G39606" s="37" t="s">
        <v>37968</v>
      </c>
      <c r="H39606" s="106">
        <v>3048.6</v>
      </c>
      <c r="I39606" s="108">
        <v>0.3</v>
      </c>
      <c r="J39606" s="64">
        <f t="shared" si="1236"/>
        <v>2134.02</v>
      </c>
    </row>
    <row r="39607" spans="1:10">
      <c r="A39607" s="37">
        <f t="shared" si="1237"/>
        <v>39603</v>
      </c>
      <c r="B39607" s="37" t="s">
        <v>194612</v>
      </c>
      <c r="C39607" s="37" t="s">
        <v>87395</v>
      </c>
      <c r="D39607" s="36" t="s">
        <v>179312</v>
      </c>
      <c r="E39607" s="37" t="s">
        <v>151934</v>
      </c>
      <c r="F39607" s="37"/>
      <c r="G39607" s="37" t="s">
        <v>37968</v>
      </c>
      <c r="H39607" s="106">
        <v>3048.8</v>
      </c>
      <c r="I39607" s="108">
        <v>0.3</v>
      </c>
      <c r="J39607" s="64">
        <f t="shared" si="1236"/>
        <v>2134.16</v>
      </c>
    </row>
    <row r="39608" spans="1:10">
      <c r="A39608" s="37">
        <f t="shared" si="1237"/>
        <v>39604</v>
      </c>
      <c r="B39608" s="37" t="s">
        <v>194612</v>
      </c>
      <c r="C39608" s="37" t="s">
        <v>85628</v>
      </c>
      <c r="D39608" s="36" t="s">
        <v>179350</v>
      </c>
      <c r="E39608" s="37" t="s">
        <v>37807</v>
      </c>
      <c r="F39608" s="37"/>
      <c r="G39608" s="37" t="s">
        <v>37968</v>
      </c>
      <c r="H39608" s="106">
        <v>3050.4</v>
      </c>
      <c r="I39608" s="108">
        <v>0.3</v>
      </c>
      <c r="J39608" s="64">
        <f t="shared" si="1236"/>
        <v>2135.2799999999997</v>
      </c>
    </row>
    <row r="39609" spans="1:10">
      <c r="A39609" s="37">
        <f t="shared" si="1237"/>
        <v>39605</v>
      </c>
      <c r="B39609" s="37" t="s">
        <v>194612</v>
      </c>
      <c r="C39609" s="37" t="s">
        <v>108273</v>
      </c>
      <c r="D39609" s="36" t="s">
        <v>180947</v>
      </c>
      <c r="E39609" s="37" t="s">
        <v>37807</v>
      </c>
      <c r="F39609" s="37"/>
      <c r="G39609" s="37" t="s">
        <v>37968</v>
      </c>
      <c r="H39609" s="106">
        <v>3052.056</v>
      </c>
      <c r="I39609" s="108">
        <v>0.3</v>
      </c>
      <c r="J39609" s="64">
        <f t="shared" si="1236"/>
        <v>2136.4391999999998</v>
      </c>
    </row>
    <row r="39610" spans="1:10">
      <c r="A39610" s="37">
        <f t="shared" si="1237"/>
        <v>39606</v>
      </c>
      <c r="B39610" s="37" t="s">
        <v>194612</v>
      </c>
      <c r="C39610" s="37" t="s">
        <v>181504</v>
      </c>
      <c r="D39610" s="36" t="s">
        <v>174334</v>
      </c>
      <c r="E39610" s="37" t="s">
        <v>151934</v>
      </c>
      <c r="F39610" s="37"/>
      <c r="G39610" s="37" t="s">
        <v>37968</v>
      </c>
      <c r="H39610" s="106">
        <v>3053</v>
      </c>
      <c r="I39610" s="108">
        <v>0.3</v>
      </c>
      <c r="J39610" s="64">
        <f t="shared" si="1236"/>
        <v>2137.1</v>
      </c>
    </row>
    <row r="39611" spans="1:10">
      <c r="A39611" s="37">
        <f t="shared" si="1237"/>
        <v>39607</v>
      </c>
      <c r="B39611" s="37" t="s">
        <v>194612</v>
      </c>
      <c r="C39611" s="37" t="s">
        <v>89859</v>
      </c>
      <c r="D39611" s="36" t="s">
        <v>181505</v>
      </c>
      <c r="E39611" s="37" t="s">
        <v>153210</v>
      </c>
      <c r="F39611" s="37"/>
      <c r="G39611" s="37" t="s">
        <v>37968</v>
      </c>
      <c r="H39611" s="106">
        <v>3054.58</v>
      </c>
      <c r="I39611" s="108">
        <v>0.3</v>
      </c>
      <c r="J39611" s="64">
        <f t="shared" si="1236"/>
        <v>2138.2059999999997</v>
      </c>
    </row>
    <row r="39612" spans="1:10">
      <c r="A39612" s="37">
        <f t="shared" si="1237"/>
        <v>39608</v>
      </c>
      <c r="B39612" s="37" t="s">
        <v>194612</v>
      </c>
      <c r="C39612" s="37" t="s">
        <v>89400</v>
      </c>
      <c r="D39612" s="36" t="s">
        <v>181506</v>
      </c>
      <c r="E39612" s="37" t="s">
        <v>153210</v>
      </c>
      <c r="F39612" s="37"/>
      <c r="G39612" s="37" t="s">
        <v>37968</v>
      </c>
      <c r="H39612" s="106">
        <v>3055.26</v>
      </c>
      <c r="I39612" s="108">
        <v>0.3</v>
      </c>
      <c r="J39612" s="64">
        <f t="shared" si="1236"/>
        <v>2138.6820000000002</v>
      </c>
    </row>
    <row r="39613" spans="1:10">
      <c r="A39613" s="37">
        <f t="shared" si="1237"/>
        <v>39609</v>
      </c>
      <c r="B39613" s="37" t="s">
        <v>194612</v>
      </c>
      <c r="C39613" s="37" t="s">
        <v>81129</v>
      </c>
      <c r="D39613" s="36" t="s">
        <v>81128</v>
      </c>
      <c r="E39613" s="37" t="s">
        <v>37807</v>
      </c>
      <c r="F39613" s="37"/>
      <c r="G39613" s="37" t="s">
        <v>37968</v>
      </c>
      <c r="H39613" s="106">
        <v>3056</v>
      </c>
      <c r="I39613" s="108">
        <v>0.3</v>
      </c>
      <c r="J39613" s="64">
        <f t="shared" si="1236"/>
        <v>2139.1999999999998</v>
      </c>
    </row>
    <row r="39614" spans="1:10">
      <c r="A39614" s="37">
        <f t="shared" si="1237"/>
        <v>39610</v>
      </c>
      <c r="B39614" s="37" t="s">
        <v>194612</v>
      </c>
      <c r="C39614" s="37" t="s">
        <v>181507</v>
      </c>
      <c r="D39614" s="36" t="s">
        <v>176240</v>
      </c>
      <c r="E39614" s="37" t="s">
        <v>37807</v>
      </c>
      <c r="F39614" s="37"/>
      <c r="G39614" s="37" t="s">
        <v>37968</v>
      </c>
      <c r="H39614" s="106">
        <v>3056</v>
      </c>
      <c r="I39614" s="108">
        <v>0.3</v>
      </c>
      <c r="J39614" s="64">
        <f t="shared" si="1236"/>
        <v>2139.1999999999998</v>
      </c>
    </row>
    <row r="39615" spans="1:10">
      <c r="A39615" s="37">
        <f t="shared" si="1237"/>
        <v>39611</v>
      </c>
      <c r="B39615" s="37" t="s">
        <v>194612</v>
      </c>
      <c r="C39615" s="37" t="s">
        <v>76897</v>
      </c>
      <c r="D39615" s="36" t="s">
        <v>181109</v>
      </c>
      <c r="E39615" s="37" t="s">
        <v>151934</v>
      </c>
      <c r="F39615" s="37"/>
      <c r="G39615" s="37" t="s">
        <v>37968</v>
      </c>
      <c r="H39615" s="106">
        <v>3056</v>
      </c>
      <c r="I39615" s="108">
        <v>0.3</v>
      </c>
      <c r="J39615" s="64">
        <f t="shared" si="1236"/>
        <v>2139.1999999999998</v>
      </c>
    </row>
    <row r="39616" spans="1:10">
      <c r="A39616" s="37">
        <f t="shared" si="1237"/>
        <v>39612</v>
      </c>
      <c r="B39616" s="37" t="s">
        <v>194612</v>
      </c>
      <c r="C39616" s="37" t="s">
        <v>181508</v>
      </c>
      <c r="D39616" s="36" t="s">
        <v>181509</v>
      </c>
      <c r="E39616" s="37" t="s">
        <v>151934</v>
      </c>
      <c r="F39616" s="37"/>
      <c r="G39616" s="37" t="s">
        <v>37968</v>
      </c>
      <c r="H39616" s="106">
        <v>3056.8</v>
      </c>
      <c r="I39616" s="108">
        <v>0.3</v>
      </c>
      <c r="J39616" s="64">
        <f t="shared" si="1236"/>
        <v>2139.7600000000002</v>
      </c>
    </row>
    <row r="39617" spans="1:10">
      <c r="A39617" s="37">
        <f t="shared" si="1237"/>
        <v>39613</v>
      </c>
      <c r="B39617" s="37" t="s">
        <v>194612</v>
      </c>
      <c r="C39617" s="37" t="s">
        <v>181510</v>
      </c>
      <c r="D39617" s="36" t="s">
        <v>181511</v>
      </c>
      <c r="E39617" s="37" t="s">
        <v>151934</v>
      </c>
      <c r="F39617" s="37"/>
      <c r="G39617" s="37" t="s">
        <v>37968</v>
      </c>
      <c r="H39617" s="106">
        <v>3057.6</v>
      </c>
      <c r="I39617" s="108">
        <v>0.3</v>
      </c>
      <c r="J39617" s="64">
        <f t="shared" si="1236"/>
        <v>2140.3199999999997</v>
      </c>
    </row>
    <row r="39618" spans="1:10">
      <c r="A39618" s="37">
        <f t="shared" si="1237"/>
        <v>39614</v>
      </c>
      <c r="B39618" s="37" t="s">
        <v>194612</v>
      </c>
      <c r="C39618" s="37" t="s">
        <v>87396</v>
      </c>
      <c r="D39618" s="36" t="s">
        <v>179312</v>
      </c>
      <c r="E39618" s="37" t="s">
        <v>151934</v>
      </c>
      <c r="F39618" s="37"/>
      <c r="G39618" s="37" t="s">
        <v>37968</v>
      </c>
      <c r="H39618" s="106">
        <v>3058.4</v>
      </c>
      <c r="I39618" s="108">
        <v>0.3</v>
      </c>
      <c r="J39618" s="64">
        <f t="shared" si="1236"/>
        <v>2140.88</v>
      </c>
    </row>
    <row r="39619" spans="1:10">
      <c r="A39619" s="37">
        <f t="shared" si="1237"/>
        <v>39615</v>
      </c>
      <c r="B39619" s="37" t="s">
        <v>194612</v>
      </c>
      <c r="C39619" s="37" t="s">
        <v>109737</v>
      </c>
      <c r="D39619" s="36" t="s">
        <v>181512</v>
      </c>
      <c r="E39619" s="37" t="s">
        <v>37807</v>
      </c>
      <c r="F39619" s="37"/>
      <c r="G39619" s="37" t="s">
        <v>37968</v>
      </c>
      <c r="H39619" s="106">
        <v>3059.64</v>
      </c>
      <c r="I39619" s="108">
        <v>0.3</v>
      </c>
      <c r="J39619" s="64">
        <f t="shared" si="1236"/>
        <v>2141.7479999999996</v>
      </c>
    </row>
    <row r="39620" spans="1:10">
      <c r="A39620" s="37">
        <f t="shared" si="1237"/>
        <v>39616</v>
      </c>
      <c r="B39620" s="37" t="s">
        <v>194612</v>
      </c>
      <c r="C39620" s="37" t="s">
        <v>181513</v>
      </c>
      <c r="D39620" s="36" t="s">
        <v>178438</v>
      </c>
      <c r="E39620" s="37" t="s">
        <v>151934</v>
      </c>
      <c r="F39620" s="37"/>
      <c r="G39620" s="37" t="s">
        <v>37968</v>
      </c>
      <c r="H39620" s="106">
        <v>3060</v>
      </c>
      <c r="I39620" s="108">
        <v>0.3</v>
      </c>
      <c r="J39620" s="64">
        <f t="shared" si="1236"/>
        <v>2142</v>
      </c>
    </row>
    <row r="39621" spans="1:10">
      <c r="A39621" s="37">
        <f t="shared" si="1237"/>
        <v>39617</v>
      </c>
      <c r="B39621" s="37" t="s">
        <v>194612</v>
      </c>
      <c r="C39621" s="37" t="s">
        <v>102567</v>
      </c>
      <c r="D39621" s="36" t="s">
        <v>181514</v>
      </c>
      <c r="E39621" s="37" t="s">
        <v>37807</v>
      </c>
      <c r="F39621" s="37"/>
      <c r="G39621" s="37" t="s">
        <v>37968</v>
      </c>
      <c r="H39621" s="106">
        <v>3060</v>
      </c>
      <c r="I39621" s="108">
        <v>0.3</v>
      </c>
      <c r="J39621" s="64">
        <f t="shared" si="1236"/>
        <v>2142</v>
      </c>
    </row>
    <row r="39622" spans="1:10">
      <c r="A39622" s="37">
        <f t="shared" si="1237"/>
        <v>39618</v>
      </c>
      <c r="B39622" s="37" t="s">
        <v>194612</v>
      </c>
      <c r="C39622" s="37" t="s">
        <v>85867</v>
      </c>
      <c r="D39622" s="36" t="s">
        <v>179349</v>
      </c>
      <c r="E39622" s="37" t="s">
        <v>37807</v>
      </c>
      <c r="F39622" s="37"/>
      <c r="G39622" s="37" t="s">
        <v>37968</v>
      </c>
      <c r="H39622" s="106">
        <v>3060.78</v>
      </c>
      <c r="I39622" s="108">
        <v>0.3</v>
      </c>
      <c r="J39622" s="64">
        <f t="shared" ref="J39622:J39685" si="1238">H39622*(1-I39622)</f>
        <v>2142.5459999999998</v>
      </c>
    </row>
    <row r="39623" spans="1:10">
      <c r="A39623" s="37">
        <f t="shared" ref="A39623:A39686" si="1239">A39622+1</f>
        <v>39619</v>
      </c>
      <c r="B39623" s="37" t="s">
        <v>194612</v>
      </c>
      <c r="C39623" s="37" t="s">
        <v>73745</v>
      </c>
      <c r="D39623" s="36" t="s">
        <v>178621</v>
      </c>
      <c r="E39623" s="37" t="s">
        <v>151934</v>
      </c>
      <c r="F39623" s="37"/>
      <c r="G39623" s="37" t="s">
        <v>37968</v>
      </c>
      <c r="H39623" s="106">
        <v>3064</v>
      </c>
      <c r="I39623" s="108">
        <v>0.3</v>
      </c>
      <c r="J39623" s="64">
        <f t="shared" si="1238"/>
        <v>2144.7999999999997</v>
      </c>
    </row>
    <row r="39624" spans="1:10">
      <c r="A39624" s="37">
        <f t="shared" si="1239"/>
        <v>39620</v>
      </c>
      <c r="B39624" s="37" t="s">
        <v>194612</v>
      </c>
      <c r="C39624" s="37" t="s">
        <v>76529</v>
      </c>
      <c r="D39624" s="36" t="s">
        <v>178438</v>
      </c>
      <c r="E39624" s="37" t="s">
        <v>151934</v>
      </c>
      <c r="F39624" s="37"/>
      <c r="G39624" s="37" t="s">
        <v>37968</v>
      </c>
      <c r="H39624" s="106">
        <v>3064</v>
      </c>
      <c r="I39624" s="108">
        <v>0.3</v>
      </c>
      <c r="J39624" s="64">
        <f t="shared" si="1238"/>
        <v>2144.7999999999997</v>
      </c>
    </row>
    <row r="39625" spans="1:10">
      <c r="A39625" s="37">
        <f t="shared" si="1239"/>
        <v>39621</v>
      </c>
      <c r="B39625" s="37" t="s">
        <v>194612</v>
      </c>
      <c r="C39625" s="37" t="s">
        <v>102845</v>
      </c>
      <c r="D39625" s="36" t="s">
        <v>181515</v>
      </c>
      <c r="E39625" s="37" t="s">
        <v>37807</v>
      </c>
      <c r="F39625" s="37"/>
      <c r="G39625" s="37" t="s">
        <v>37968</v>
      </c>
      <c r="H39625" s="106">
        <v>3064.32</v>
      </c>
      <c r="I39625" s="108">
        <v>0.3</v>
      </c>
      <c r="J39625" s="64">
        <f t="shared" si="1238"/>
        <v>2145.0239999999999</v>
      </c>
    </row>
    <row r="39626" spans="1:10">
      <c r="A39626" s="37">
        <f t="shared" si="1239"/>
        <v>39622</v>
      </c>
      <c r="B39626" s="37" t="s">
        <v>194612</v>
      </c>
      <c r="C39626" s="37" t="s">
        <v>76355</v>
      </c>
      <c r="D39626" s="36" t="s">
        <v>178038</v>
      </c>
      <c r="E39626" s="37" t="s">
        <v>151934</v>
      </c>
      <c r="F39626" s="37"/>
      <c r="G39626" s="37" t="s">
        <v>37968</v>
      </c>
      <c r="H39626" s="106">
        <v>3065</v>
      </c>
      <c r="I39626" s="108">
        <v>0.3</v>
      </c>
      <c r="J39626" s="64">
        <f t="shared" si="1238"/>
        <v>2145.5</v>
      </c>
    </row>
    <row r="39627" spans="1:10">
      <c r="A39627" s="37">
        <f t="shared" si="1239"/>
        <v>39623</v>
      </c>
      <c r="B39627" s="37" t="s">
        <v>194612</v>
      </c>
      <c r="C39627" s="37" t="s">
        <v>181516</v>
      </c>
      <c r="D39627" s="36" t="s">
        <v>176572</v>
      </c>
      <c r="E39627" s="37" t="s">
        <v>151934</v>
      </c>
      <c r="F39627" s="37"/>
      <c r="G39627" s="37" t="s">
        <v>37968</v>
      </c>
      <c r="H39627" s="106">
        <v>3066</v>
      </c>
      <c r="I39627" s="108">
        <v>0.3</v>
      </c>
      <c r="J39627" s="64">
        <f t="shared" si="1238"/>
        <v>2146.1999999999998</v>
      </c>
    </row>
    <row r="39628" spans="1:10">
      <c r="A39628" s="37">
        <f t="shared" si="1239"/>
        <v>39624</v>
      </c>
      <c r="B39628" s="37" t="s">
        <v>194612</v>
      </c>
      <c r="C39628" s="37" t="s">
        <v>181517</v>
      </c>
      <c r="D39628" s="36" t="s">
        <v>181518</v>
      </c>
      <c r="E39628" s="37" t="s">
        <v>151934</v>
      </c>
      <c r="F39628" s="37"/>
      <c r="G39628" s="37" t="s">
        <v>37968</v>
      </c>
      <c r="H39628" s="106">
        <v>3066</v>
      </c>
      <c r="I39628" s="108">
        <v>0.3</v>
      </c>
      <c r="J39628" s="64">
        <f t="shared" si="1238"/>
        <v>2146.1999999999998</v>
      </c>
    </row>
    <row r="39629" spans="1:10">
      <c r="A39629" s="37">
        <f t="shared" si="1239"/>
        <v>39625</v>
      </c>
      <c r="B39629" s="37" t="s">
        <v>194612</v>
      </c>
      <c r="C39629" s="37" t="s">
        <v>76698</v>
      </c>
      <c r="D39629" s="36" t="s">
        <v>180500</v>
      </c>
      <c r="E39629" s="37" t="s">
        <v>151934</v>
      </c>
      <c r="F39629" s="37"/>
      <c r="G39629" s="37" t="s">
        <v>37968</v>
      </c>
      <c r="H39629" s="106">
        <v>3066</v>
      </c>
      <c r="I39629" s="108">
        <v>0.3</v>
      </c>
      <c r="J39629" s="64">
        <f t="shared" si="1238"/>
        <v>2146.1999999999998</v>
      </c>
    </row>
    <row r="39630" spans="1:10">
      <c r="A39630" s="37">
        <f t="shared" si="1239"/>
        <v>39626</v>
      </c>
      <c r="B39630" s="37" t="s">
        <v>194612</v>
      </c>
      <c r="C39630" s="37" t="s">
        <v>78968</v>
      </c>
      <c r="D39630" s="36" t="s">
        <v>175782</v>
      </c>
      <c r="E39630" s="37" t="s">
        <v>37807</v>
      </c>
      <c r="F39630" s="37"/>
      <c r="G39630" s="37" t="s">
        <v>37968</v>
      </c>
      <c r="H39630" s="106">
        <v>3066</v>
      </c>
      <c r="I39630" s="108">
        <v>0.3</v>
      </c>
      <c r="J39630" s="64">
        <f t="shared" si="1238"/>
        <v>2146.1999999999998</v>
      </c>
    </row>
    <row r="39631" spans="1:10">
      <c r="A39631" s="37">
        <f t="shared" si="1239"/>
        <v>39627</v>
      </c>
      <c r="B39631" s="37" t="s">
        <v>194612</v>
      </c>
      <c r="C39631" s="37" t="s">
        <v>109802</v>
      </c>
      <c r="D39631" s="36" t="s">
        <v>109803</v>
      </c>
      <c r="E39631" s="37" t="s">
        <v>37807</v>
      </c>
      <c r="F39631" s="37"/>
      <c r="G39631" s="37" t="s">
        <v>37968</v>
      </c>
      <c r="H39631" s="106">
        <v>3066.6239999999998</v>
      </c>
      <c r="I39631" s="108">
        <v>0.3</v>
      </c>
      <c r="J39631" s="64">
        <f t="shared" si="1238"/>
        <v>2146.6367999999998</v>
      </c>
    </row>
    <row r="39632" spans="1:10">
      <c r="A39632" s="37">
        <f t="shared" si="1239"/>
        <v>39628</v>
      </c>
      <c r="B39632" s="37" t="s">
        <v>194612</v>
      </c>
      <c r="C39632" s="37" t="s">
        <v>181519</v>
      </c>
      <c r="D39632" s="36" t="s">
        <v>180500</v>
      </c>
      <c r="E39632" s="37" t="s">
        <v>151934</v>
      </c>
      <c r="F39632" s="37"/>
      <c r="G39632" s="37" t="s">
        <v>37968</v>
      </c>
      <c r="H39632" s="106">
        <v>3068</v>
      </c>
      <c r="I39632" s="108">
        <v>0.3</v>
      </c>
      <c r="J39632" s="64">
        <f t="shared" si="1238"/>
        <v>2147.6</v>
      </c>
    </row>
    <row r="39633" spans="1:10">
      <c r="A39633" s="37">
        <f t="shared" si="1239"/>
        <v>39629</v>
      </c>
      <c r="B39633" s="37" t="s">
        <v>194612</v>
      </c>
      <c r="C39633" s="37" t="s">
        <v>108178</v>
      </c>
      <c r="D39633" s="36" t="s">
        <v>108179</v>
      </c>
      <c r="E39633" s="37" t="s">
        <v>37807</v>
      </c>
      <c r="F39633" s="37"/>
      <c r="G39633" s="37" t="s">
        <v>37968</v>
      </c>
      <c r="H39633" s="106">
        <v>3068.1239999999998</v>
      </c>
      <c r="I39633" s="108">
        <v>0.3</v>
      </c>
      <c r="J39633" s="64">
        <f t="shared" si="1238"/>
        <v>2147.6867999999999</v>
      </c>
    </row>
    <row r="39634" spans="1:10">
      <c r="A39634" s="37">
        <f t="shared" si="1239"/>
        <v>39630</v>
      </c>
      <c r="B39634" s="37" t="s">
        <v>194612</v>
      </c>
      <c r="C39634" s="37" t="s">
        <v>89498</v>
      </c>
      <c r="D39634" s="36" t="s">
        <v>181520</v>
      </c>
      <c r="E39634" s="37" t="s">
        <v>153210</v>
      </c>
      <c r="F39634" s="37"/>
      <c r="G39634" s="37" t="s">
        <v>37968</v>
      </c>
      <c r="H39634" s="106">
        <v>3068.76</v>
      </c>
      <c r="I39634" s="108">
        <v>0.3</v>
      </c>
      <c r="J39634" s="64">
        <f t="shared" si="1238"/>
        <v>2148.1320000000001</v>
      </c>
    </row>
    <row r="39635" spans="1:10">
      <c r="A39635" s="37">
        <f t="shared" si="1239"/>
        <v>39631</v>
      </c>
      <c r="B39635" s="37" t="s">
        <v>194612</v>
      </c>
      <c r="C39635" s="37" t="s">
        <v>78086</v>
      </c>
      <c r="D39635" s="36" t="s">
        <v>175371</v>
      </c>
      <c r="E39635" s="37" t="s">
        <v>151934</v>
      </c>
      <c r="F39635" s="37"/>
      <c r="G39635" s="37" t="s">
        <v>37968</v>
      </c>
      <c r="H39635" s="106">
        <v>3071.8</v>
      </c>
      <c r="I39635" s="108">
        <v>0.3</v>
      </c>
      <c r="J39635" s="64">
        <f t="shared" si="1238"/>
        <v>2150.2600000000002</v>
      </c>
    </row>
    <row r="39636" spans="1:10">
      <c r="A39636" s="37">
        <f t="shared" si="1239"/>
        <v>39632</v>
      </c>
      <c r="B39636" s="37" t="s">
        <v>194612</v>
      </c>
      <c r="C39636" s="37" t="s">
        <v>76620</v>
      </c>
      <c r="D39636" s="36" t="s">
        <v>178438</v>
      </c>
      <c r="E39636" s="37" t="s">
        <v>151934</v>
      </c>
      <c r="F39636" s="37"/>
      <c r="G39636" s="37" t="s">
        <v>37968</v>
      </c>
      <c r="H39636" s="106">
        <v>3072</v>
      </c>
      <c r="I39636" s="108">
        <v>0.3</v>
      </c>
      <c r="J39636" s="64">
        <f t="shared" si="1238"/>
        <v>2150.3999999999996</v>
      </c>
    </row>
    <row r="39637" spans="1:10">
      <c r="A39637" s="37">
        <f t="shared" si="1239"/>
        <v>39633</v>
      </c>
      <c r="B39637" s="37" t="s">
        <v>194612</v>
      </c>
      <c r="C39637" s="37" t="s">
        <v>181521</v>
      </c>
      <c r="D39637" s="36" t="s">
        <v>180480</v>
      </c>
      <c r="E39637" s="37" t="s">
        <v>151934</v>
      </c>
      <c r="F39637" s="37"/>
      <c r="G39637" s="37" t="s">
        <v>37968</v>
      </c>
      <c r="H39637" s="106">
        <v>3073.2</v>
      </c>
      <c r="I39637" s="108">
        <v>0.3</v>
      </c>
      <c r="J39637" s="64">
        <f t="shared" si="1238"/>
        <v>2151.2399999999998</v>
      </c>
    </row>
    <row r="39638" spans="1:10">
      <c r="A39638" s="37">
        <f t="shared" si="1239"/>
        <v>39634</v>
      </c>
      <c r="B39638" s="37" t="s">
        <v>194612</v>
      </c>
      <c r="C39638" s="37" t="s">
        <v>108575</v>
      </c>
      <c r="D39638" s="36" t="s">
        <v>108576</v>
      </c>
      <c r="E39638" s="37" t="s">
        <v>37807</v>
      </c>
      <c r="F39638" s="37"/>
      <c r="G39638" s="37" t="s">
        <v>37968</v>
      </c>
      <c r="H39638" s="106">
        <v>3073.44</v>
      </c>
      <c r="I39638" s="108">
        <v>0.3</v>
      </c>
      <c r="J39638" s="64">
        <f t="shared" si="1238"/>
        <v>2151.4079999999999</v>
      </c>
    </row>
    <row r="39639" spans="1:10">
      <c r="A39639" s="37">
        <f t="shared" si="1239"/>
        <v>39635</v>
      </c>
      <c r="B39639" s="37" t="s">
        <v>194612</v>
      </c>
      <c r="C39639" s="37" t="s">
        <v>87476</v>
      </c>
      <c r="D39639" s="36" t="s">
        <v>181486</v>
      </c>
      <c r="E39639" s="37" t="s">
        <v>151934</v>
      </c>
      <c r="F39639" s="37"/>
      <c r="G39639" s="37" t="s">
        <v>37968</v>
      </c>
      <c r="H39639" s="106">
        <v>3073.6</v>
      </c>
      <c r="I39639" s="108">
        <v>0.3</v>
      </c>
      <c r="J39639" s="64">
        <f t="shared" si="1238"/>
        <v>2151.52</v>
      </c>
    </row>
    <row r="39640" spans="1:10">
      <c r="A39640" s="37">
        <f t="shared" si="1239"/>
        <v>39636</v>
      </c>
      <c r="B39640" s="37" t="s">
        <v>194612</v>
      </c>
      <c r="C39640" s="37" t="s">
        <v>181522</v>
      </c>
      <c r="D39640" s="36" t="s">
        <v>181054</v>
      </c>
      <c r="E39640" s="37" t="s">
        <v>151934</v>
      </c>
      <c r="F39640" s="37"/>
      <c r="G39640" s="37" t="s">
        <v>37968</v>
      </c>
      <c r="H39640" s="106">
        <v>3074</v>
      </c>
      <c r="I39640" s="108">
        <v>0.3</v>
      </c>
      <c r="J39640" s="64">
        <f t="shared" si="1238"/>
        <v>2151.7999999999997</v>
      </c>
    </row>
    <row r="39641" spans="1:10">
      <c r="A39641" s="37">
        <f t="shared" si="1239"/>
        <v>39637</v>
      </c>
      <c r="B39641" s="37" t="s">
        <v>194612</v>
      </c>
      <c r="C39641" s="37" t="s">
        <v>74063</v>
      </c>
      <c r="D39641" s="36" t="s">
        <v>181523</v>
      </c>
      <c r="E39641" s="37" t="s">
        <v>37807</v>
      </c>
      <c r="F39641" s="37"/>
      <c r="G39641" s="37" t="s">
        <v>37968</v>
      </c>
      <c r="H39641" s="106">
        <v>3075.0720000000001</v>
      </c>
      <c r="I39641" s="108">
        <v>0.3</v>
      </c>
      <c r="J39641" s="64">
        <f t="shared" si="1238"/>
        <v>2152.5504000000001</v>
      </c>
    </row>
    <row r="39642" spans="1:10">
      <c r="A39642" s="37">
        <f t="shared" si="1239"/>
        <v>39638</v>
      </c>
      <c r="B39642" s="37" t="s">
        <v>194612</v>
      </c>
      <c r="C39642" s="37" t="s">
        <v>181524</v>
      </c>
      <c r="D39642" s="36" t="s">
        <v>175413</v>
      </c>
      <c r="E39642" s="37" t="s">
        <v>151934</v>
      </c>
      <c r="F39642" s="37"/>
      <c r="G39642" s="37" t="s">
        <v>37968</v>
      </c>
      <c r="H39642" s="106">
        <v>3076</v>
      </c>
      <c r="I39642" s="108">
        <v>0.3</v>
      </c>
      <c r="J39642" s="64">
        <f t="shared" si="1238"/>
        <v>2153.1999999999998</v>
      </c>
    </row>
    <row r="39643" spans="1:10">
      <c r="A39643" s="37">
        <f t="shared" si="1239"/>
        <v>39639</v>
      </c>
      <c r="B39643" s="37" t="s">
        <v>194612</v>
      </c>
      <c r="C39643" s="37" t="s">
        <v>87443</v>
      </c>
      <c r="D39643" s="36" t="s">
        <v>179312</v>
      </c>
      <c r="E39643" s="37" t="s">
        <v>151934</v>
      </c>
      <c r="F39643" s="37"/>
      <c r="G39643" s="37" t="s">
        <v>37968</v>
      </c>
      <c r="H39643" s="106">
        <v>3076</v>
      </c>
      <c r="I39643" s="108">
        <v>0.3</v>
      </c>
      <c r="J39643" s="64">
        <f t="shared" si="1238"/>
        <v>2153.1999999999998</v>
      </c>
    </row>
    <row r="39644" spans="1:10">
      <c r="A39644" s="37">
        <f t="shared" si="1239"/>
        <v>39640</v>
      </c>
      <c r="B39644" s="37" t="s">
        <v>194612</v>
      </c>
      <c r="C39644" s="37" t="s">
        <v>181525</v>
      </c>
      <c r="D39644" s="36" t="s">
        <v>172881</v>
      </c>
      <c r="E39644" s="37" t="s">
        <v>151934</v>
      </c>
      <c r="F39644" s="37"/>
      <c r="G39644" s="37" t="s">
        <v>37968</v>
      </c>
      <c r="H39644" s="106">
        <v>3077.82</v>
      </c>
      <c r="I39644" s="108">
        <v>0.3</v>
      </c>
      <c r="J39644" s="64">
        <f t="shared" si="1238"/>
        <v>2154.4740000000002</v>
      </c>
    </row>
    <row r="39645" spans="1:10">
      <c r="A39645" s="37">
        <f t="shared" si="1239"/>
        <v>39641</v>
      </c>
      <c r="B39645" s="37" t="s">
        <v>194612</v>
      </c>
      <c r="C39645" s="37" t="s">
        <v>76898</v>
      </c>
      <c r="D39645" s="36" t="s">
        <v>76895</v>
      </c>
      <c r="E39645" s="37" t="s">
        <v>151934</v>
      </c>
      <c r="F39645" s="37"/>
      <c r="G39645" s="37" t="s">
        <v>37968</v>
      </c>
      <c r="H39645" s="106">
        <v>3080</v>
      </c>
      <c r="I39645" s="108">
        <v>0.3</v>
      </c>
      <c r="J39645" s="64">
        <f t="shared" si="1238"/>
        <v>2156</v>
      </c>
    </row>
    <row r="39646" spans="1:10">
      <c r="A39646" s="37">
        <f t="shared" si="1239"/>
        <v>39642</v>
      </c>
      <c r="B39646" s="37" t="s">
        <v>194612</v>
      </c>
      <c r="C39646" s="37" t="s">
        <v>76250</v>
      </c>
      <c r="D39646" s="36" t="s">
        <v>175413</v>
      </c>
      <c r="E39646" s="37" t="s">
        <v>151934</v>
      </c>
      <c r="F39646" s="37"/>
      <c r="G39646" s="37" t="s">
        <v>37968</v>
      </c>
      <c r="H39646" s="106">
        <v>3080</v>
      </c>
      <c r="I39646" s="108">
        <v>0.3</v>
      </c>
      <c r="J39646" s="64">
        <f t="shared" si="1238"/>
        <v>2156</v>
      </c>
    </row>
    <row r="39647" spans="1:10">
      <c r="A39647" s="37">
        <f t="shared" si="1239"/>
        <v>39643</v>
      </c>
      <c r="B39647" s="37" t="s">
        <v>194612</v>
      </c>
      <c r="C39647" s="37" t="s">
        <v>76846</v>
      </c>
      <c r="D39647" s="36" t="s">
        <v>181109</v>
      </c>
      <c r="E39647" s="37" t="s">
        <v>151934</v>
      </c>
      <c r="F39647" s="37"/>
      <c r="G39647" s="37" t="s">
        <v>37968</v>
      </c>
      <c r="H39647" s="106">
        <v>3080</v>
      </c>
      <c r="I39647" s="108">
        <v>0.3</v>
      </c>
      <c r="J39647" s="64">
        <f t="shared" si="1238"/>
        <v>2156</v>
      </c>
    </row>
    <row r="39648" spans="1:10">
      <c r="A39648" s="37">
        <f t="shared" si="1239"/>
        <v>39644</v>
      </c>
      <c r="B39648" s="37" t="s">
        <v>194612</v>
      </c>
      <c r="C39648" s="37" t="s">
        <v>77583</v>
      </c>
      <c r="D39648" s="36" t="s">
        <v>181185</v>
      </c>
      <c r="E39648" s="37" t="s">
        <v>151934</v>
      </c>
      <c r="F39648" s="37"/>
      <c r="G39648" s="37" t="s">
        <v>37968</v>
      </c>
      <c r="H39648" s="106">
        <v>3080</v>
      </c>
      <c r="I39648" s="108">
        <v>0.3</v>
      </c>
      <c r="J39648" s="64">
        <f t="shared" si="1238"/>
        <v>2156</v>
      </c>
    </row>
    <row r="39649" spans="1:10">
      <c r="A39649" s="37">
        <f t="shared" si="1239"/>
        <v>39645</v>
      </c>
      <c r="B39649" s="37" t="s">
        <v>194612</v>
      </c>
      <c r="C39649" s="37" t="s">
        <v>106528</v>
      </c>
      <c r="D39649" s="36" t="s">
        <v>181526</v>
      </c>
      <c r="E39649" s="37" t="s">
        <v>37807</v>
      </c>
      <c r="F39649" s="37"/>
      <c r="G39649" s="37" t="s">
        <v>37968</v>
      </c>
      <c r="H39649" s="106">
        <v>3080.0039999999999</v>
      </c>
      <c r="I39649" s="108">
        <v>0.3</v>
      </c>
      <c r="J39649" s="64">
        <f t="shared" si="1238"/>
        <v>2156.0027999999998</v>
      </c>
    </row>
    <row r="39650" spans="1:10">
      <c r="A39650" s="37">
        <f t="shared" si="1239"/>
        <v>39646</v>
      </c>
      <c r="B39650" s="37" t="s">
        <v>194612</v>
      </c>
      <c r="C39650" s="37" t="s">
        <v>106518</v>
      </c>
      <c r="D39650" s="36" t="s">
        <v>181527</v>
      </c>
      <c r="E39650" s="37" t="s">
        <v>37807</v>
      </c>
      <c r="F39650" s="37"/>
      <c r="G39650" s="37" t="s">
        <v>37968</v>
      </c>
      <c r="H39650" s="106">
        <v>3080.0039999999999</v>
      </c>
      <c r="I39650" s="108">
        <v>0.3</v>
      </c>
      <c r="J39650" s="64">
        <f t="shared" si="1238"/>
        <v>2156.0027999999998</v>
      </c>
    </row>
    <row r="39651" spans="1:10">
      <c r="A39651" s="37">
        <f t="shared" si="1239"/>
        <v>39647</v>
      </c>
      <c r="B39651" s="37" t="s">
        <v>194612</v>
      </c>
      <c r="C39651" s="37" t="s">
        <v>106531</v>
      </c>
      <c r="D39651" s="36" t="s">
        <v>181528</v>
      </c>
      <c r="E39651" s="37" t="s">
        <v>37807</v>
      </c>
      <c r="F39651" s="37"/>
      <c r="G39651" s="37" t="s">
        <v>37968</v>
      </c>
      <c r="H39651" s="106">
        <v>3080.0039999999999</v>
      </c>
      <c r="I39651" s="108">
        <v>0.3</v>
      </c>
      <c r="J39651" s="64">
        <f t="shared" si="1238"/>
        <v>2156.0027999999998</v>
      </c>
    </row>
    <row r="39652" spans="1:10">
      <c r="A39652" s="37">
        <f t="shared" si="1239"/>
        <v>39648</v>
      </c>
      <c r="B39652" s="37" t="s">
        <v>194612</v>
      </c>
      <c r="C39652" s="37" t="s">
        <v>106524</v>
      </c>
      <c r="D39652" s="36" t="s">
        <v>181529</v>
      </c>
      <c r="E39652" s="37" t="s">
        <v>37807</v>
      </c>
      <c r="F39652" s="37"/>
      <c r="G39652" s="37" t="s">
        <v>37968</v>
      </c>
      <c r="H39652" s="106">
        <v>3080.0039999999999</v>
      </c>
      <c r="I39652" s="108">
        <v>0.3</v>
      </c>
      <c r="J39652" s="64">
        <f t="shared" si="1238"/>
        <v>2156.0027999999998</v>
      </c>
    </row>
    <row r="39653" spans="1:10">
      <c r="A39653" s="37">
        <f t="shared" si="1239"/>
        <v>39649</v>
      </c>
      <c r="B39653" s="37" t="s">
        <v>194612</v>
      </c>
      <c r="C39653" s="37" t="s">
        <v>106530</v>
      </c>
      <c r="D39653" s="36" t="s">
        <v>181530</v>
      </c>
      <c r="E39653" s="37" t="s">
        <v>37807</v>
      </c>
      <c r="F39653" s="37"/>
      <c r="G39653" s="37" t="s">
        <v>37968</v>
      </c>
      <c r="H39653" s="106">
        <v>3080.0039999999999</v>
      </c>
      <c r="I39653" s="108">
        <v>0.3</v>
      </c>
      <c r="J39653" s="64">
        <f t="shared" si="1238"/>
        <v>2156.0027999999998</v>
      </c>
    </row>
    <row r="39654" spans="1:10">
      <c r="A39654" s="37">
        <f t="shared" si="1239"/>
        <v>39650</v>
      </c>
      <c r="B39654" s="37" t="s">
        <v>194612</v>
      </c>
      <c r="C39654" s="37" t="s">
        <v>106529</v>
      </c>
      <c r="D39654" s="36" t="s">
        <v>181531</v>
      </c>
      <c r="E39654" s="37" t="s">
        <v>37807</v>
      </c>
      <c r="F39654" s="37"/>
      <c r="G39654" s="37" t="s">
        <v>37968</v>
      </c>
      <c r="H39654" s="106">
        <v>3080.0039999999999</v>
      </c>
      <c r="I39654" s="108">
        <v>0.3</v>
      </c>
      <c r="J39654" s="64">
        <f t="shared" si="1238"/>
        <v>2156.0027999999998</v>
      </c>
    </row>
    <row r="39655" spans="1:10">
      <c r="A39655" s="37">
        <f t="shared" si="1239"/>
        <v>39651</v>
      </c>
      <c r="B39655" s="37" t="s">
        <v>194612</v>
      </c>
      <c r="C39655" s="37" t="s">
        <v>106525</v>
      </c>
      <c r="D39655" s="36" t="s">
        <v>181532</v>
      </c>
      <c r="E39655" s="37" t="s">
        <v>37807</v>
      </c>
      <c r="F39655" s="37"/>
      <c r="G39655" s="37" t="s">
        <v>37968</v>
      </c>
      <c r="H39655" s="106">
        <v>3080.0039999999999</v>
      </c>
      <c r="I39655" s="108">
        <v>0.3</v>
      </c>
      <c r="J39655" s="64">
        <f t="shared" si="1238"/>
        <v>2156.0027999999998</v>
      </c>
    </row>
    <row r="39656" spans="1:10">
      <c r="A39656" s="37">
        <f t="shared" si="1239"/>
        <v>39652</v>
      </c>
      <c r="B39656" s="37" t="s">
        <v>194612</v>
      </c>
      <c r="C39656" s="37" t="s">
        <v>75027</v>
      </c>
      <c r="D39656" s="36" t="s">
        <v>181533</v>
      </c>
      <c r="E39656" s="37" t="s">
        <v>37807</v>
      </c>
      <c r="F39656" s="37"/>
      <c r="G39656" s="37" t="s">
        <v>37968</v>
      </c>
      <c r="H39656" s="106">
        <v>3080.48</v>
      </c>
      <c r="I39656" s="108">
        <v>0.3</v>
      </c>
      <c r="J39656" s="64">
        <f t="shared" si="1238"/>
        <v>2156.3359999999998</v>
      </c>
    </row>
    <row r="39657" spans="1:10">
      <c r="A39657" s="37">
        <f t="shared" si="1239"/>
        <v>39653</v>
      </c>
      <c r="B39657" s="37" t="s">
        <v>194612</v>
      </c>
      <c r="C39657" s="37" t="s">
        <v>181534</v>
      </c>
      <c r="D39657" s="36" t="s">
        <v>179312</v>
      </c>
      <c r="E39657" s="37" t="s">
        <v>151934</v>
      </c>
      <c r="F39657" s="37"/>
      <c r="G39657" s="37" t="s">
        <v>37968</v>
      </c>
      <c r="H39657" s="106">
        <v>3080.8</v>
      </c>
      <c r="I39657" s="108">
        <v>0.3</v>
      </c>
      <c r="J39657" s="64">
        <f t="shared" si="1238"/>
        <v>2156.56</v>
      </c>
    </row>
    <row r="39658" spans="1:10">
      <c r="A39658" s="37">
        <f t="shared" si="1239"/>
        <v>39654</v>
      </c>
      <c r="B39658" s="37" t="s">
        <v>194612</v>
      </c>
      <c r="C39658" s="37" t="s">
        <v>85694</v>
      </c>
      <c r="D39658" s="36" t="s">
        <v>172935</v>
      </c>
      <c r="E39658" s="37" t="s">
        <v>37807</v>
      </c>
      <c r="F39658" s="37"/>
      <c r="G39658" s="37" t="s">
        <v>37968</v>
      </c>
      <c r="H39658" s="106">
        <v>3081.04</v>
      </c>
      <c r="I39658" s="108">
        <v>0.3</v>
      </c>
      <c r="J39658" s="64">
        <f t="shared" si="1238"/>
        <v>2156.7279999999996</v>
      </c>
    </row>
    <row r="39659" spans="1:10">
      <c r="A39659" s="37">
        <f t="shared" si="1239"/>
        <v>39655</v>
      </c>
      <c r="B39659" s="37" t="s">
        <v>194612</v>
      </c>
      <c r="C39659" s="37" t="s">
        <v>109520</v>
      </c>
      <c r="D39659" s="36" t="s">
        <v>181535</v>
      </c>
      <c r="E39659" s="37" t="s">
        <v>37807</v>
      </c>
      <c r="F39659" s="37"/>
      <c r="G39659" s="37" t="s">
        <v>37968</v>
      </c>
      <c r="H39659" s="106">
        <v>3081.2040000000002</v>
      </c>
      <c r="I39659" s="108">
        <v>0.3</v>
      </c>
      <c r="J39659" s="64">
        <f t="shared" si="1238"/>
        <v>2156.8427999999999</v>
      </c>
    </row>
    <row r="39660" spans="1:10">
      <c r="A39660" s="37">
        <f t="shared" si="1239"/>
        <v>39656</v>
      </c>
      <c r="B39660" s="37" t="s">
        <v>194612</v>
      </c>
      <c r="C39660" s="37" t="s">
        <v>181536</v>
      </c>
      <c r="D39660" s="36" t="s">
        <v>181537</v>
      </c>
      <c r="E39660" s="37" t="s">
        <v>37807</v>
      </c>
      <c r="F39660" s="37"/>
      <c r="G39660" s="37" t="s">
        <v>37968</v>
      </c>
      <c r="H39660" s="106">
        <v>3082.4160000000002</v>
      </c>
      <c r="I39660" s="108">
        <v>0.3</v>
      </c>
      <c r="J39660" s="64">
        <f t="shared" si="1238"/>
        <v>2157.6911999999998</v>
      </c>
    </row>
    <row r="39661" spans="1:10">
      <c r="A39661" s="37">
        <f t="shared" si="1239"/>
        <v>39657</v>
      </c>
      <c r="B39661" s="37" t="s">
        <v>194612</v>
      </c>
      <c r="C39661" s="37" t="s">
        <v>106043</v>
      </c>
      <c r="D39661" s="36" t="s">
        <v>106044</v>
      </c>
      <c r="E39661" s="37" t="s">
        <v>37807</v>
      </c>
      <c r="F39661" s="37"/>
      <c r="G39661" s="37" t="s">
        <v>37968</v>
      </c>
      <c r="H39661" s="106">
        <v>3082.7040000000002</v>
      </c>
      <c r="I39661" s="108">
        <v>0.3</v>
      </c>
      <c r="J39661" s="64">
        <f t="shared" si="1238"/>
        <v>2157.8928000000001</v>
      </c>
    </row>
    <row r="39662" spans="1:10">
      <c r="A39662" s="37">
        <f t="shared" si="1239"/>
        <v>39658</v>
      </c>
      <c r="B39662" s="37" t="s">
        <v>194612</v>
      </c>
      <c r="C39662" s="37" t="s">
        <v>76699</v>
      </c>
      <c r="D39662" s="36" t="s">
        <v>180500</v>
      </c>
      <c r="E39662" s="37" t="s">
        <v>151934</v>
      </c>
      <c r="F39662" s="37"/>
      <c r="G39662" s="37" t="s">
        <v>37968</v>
      </c>
      <c r="H39662" s="106">
        <v>3084</v>
      </c>
      <c r="I39662" s="108">
        <v>0.3</v>
      </c>
      <c r="J39662" s="64">
        <f t="shared" si="1238"/>
        <v>2158.7999999999997</v>
      </c>
    </row>
    <row r="39663" spans="1:10">
      <c r="A39663" s="37">
        <f t="shared" si="1239"/>
        <v>39659</v>
      </c>
      <c r="B39663" s="37" t="s">
        <v>194612</v>
      </c>
      <c r="C39663" s="37" t="s">
        <v>181538</v>
      </c>
      <c r="D39663" s="36" t="s">
        <v>181539</v>
      </c>
      <c r="E39663" s="37" t="s">
        <v>151934</v>
      </c>
      <c r="F39663" s="37"/>
      <c r="G39663" s="37" t="s">
        <v>37968</v>
      </c>
      <c r="H39663" s="106">
        <v>3084.8</v>
      </c>
      <c r="I39663" s="108">
        <v>0.3</v>
      </c>
      <c r="J39663" s="64">
        <f t="shared" si="1238"/>
        <v>2159.36</v>
      </c>
    </row>
    <row r="39664" spans="1:10">
      <c r="A39664" s="37">
        <f t="shared" si="1239"/>
        <v>39660</v>
      </c>
      <c r="B39664" s="37" t="s">
        <v>194612</v>
      </c>
      <c r="C39664" s="37" t="s">
        <v>73746</v>
      </c>
      <c r="D39664" s="36" t="s">
        <v>178621</v>
      </c>
      <c r="E39664" s="37" t="s">
        <v>151934</v>
      </c>
      <c r="F39664" s="37"/>
      <c r="G39664" s="37" t="s">
        <v>37968</v>
      </c>
      <c r="H39664" s="106">
        <v>3085.6</v>
      </c>
      <c r="I39664" s="108">
        <v>0.3</v>
      </c>
      <c r="J39664" s="64">
        <f t="shared" si="1238"/>
        <v>2159.9199999999996</v>
      </c>
    </row>
    <row r="39665" spans="1:10">
      <c r="A39665" s="37">
        <f t="shared" si="1239"/>
        <v>39661</v>
      </c>
      <c r="B39665" s="37" t="s">
        <v>194612</v>
      </c>
      <c r="C39665" s="37" t="s">
        <v>76530</v>
      </c>
      <c r="D39665" s="36" t="s">
        <v>178438</v>
      </c>
      <c r="E39665" s="37" t="s">
        <v>151934</v>
      </c>
      <c r="F39665" s="37"/>
      <c r="G39665" s="37" t="s">
        <v>37968</v>
      </c>
      <c r="H39665" s="106">
        <v>3088</v>
      </c>
      <c r="I39665" s="108">
        <v>0.3</v>
      </c>
      <c r="J39665" s="64">
        <f t="shared" si="1238"/>
        <v>2161.6</v>
      </c>
    </row>
    <row r="39666" spans="1:10">
      <c r="A39666" s="37">
        <f t="shared" si="1239"/>
        <v>39662</v>
      </c>
      <c r="B39666" s="37" t="s">
        <v>194612</v>
      </c>
      <c r="C39666" s="37" t="s">
        <v>181540</v>
      </c>
      <c r="D39666" s="36" t="s">
        <v>178438</v>
      </c>
      <c r="E39666" s="37" t="s">
        <v>151934</v>
      </c>
      <c r="F39666" s="37"/>
      <c r="G39666" s="37" t="s">
        <v>37968</v>
      </c>
      <c r="H39666" s="106">
        <v>3088</v>
      </c>
      <c r="I39666" s="108">
        <v>0.3</v>
      </c>
      <c r="J39666" s="64">
        <f t="shared" si="1238"/>
        <v>2161.6</v>
      </c>
    </row>
    <row r="39667" spans="1:10">
      <c r="A39667" s="37">
        <f t="shared" si="1239"/>
        <v>39663</v>
      </c>
      <c r="B39667" s="37" t="s">
        <v>194612</v>
      </c>
      <c r="C39667" s="37" t="s">
        <v>79004</v>
      </c>
      <c r="D39667" s="36" t="s">
        <v>181541</v>
      </c>
      <c r="E39667" s="37" t="s">
        <v>37807</v>
      </c>
      <c r="F39667" s="37"/>
      <c r="G39667" s="37" t="s">
        <v>37968</v>
      </c>
      <c r="H39667" s="106">
        <v>3088</v>
      </c>
      <c r="I39667" s="108">
        <v>0.3</v>
      </c>
      <c r="J39667" s="64">
        <f t="shared" si="1238"/>
        <v>2161.6</v>
      </c>
    </row>
    <row r="39668" spans="1:10">
      <c r="A39668" s="37">
        <f t="shared" si="1239"/>
        <v>39664</v>
      </c>
      <c r="B39668" s="37" t="s">
        <v>194612</v>
      </c>
      <c r="C39668" s="37" t="s">
        <v>85267</v>
      </c>
      <c r="D39668" s="36" t="s">
        <v>179398</v>
      </c>
      <c r="E39668" s="37" t="s">
        <v>37807</v>
      </c>
      <c r="F39668" s="37"/>
      <c r="G39668" s="37" t="s">
        <v>37968</v>
      </c>
      <c r="H39668" s="106">
        <v>3088</v>
      </c>
      <c r="I39668" s="108">
        <v>0.3</v>
      </c>
      <c r="J39668" s="64">
        <f t="shared" si="1238"/>
        <v>2161.6</v>
      </c>
    </row>
    <row r="39669" spans="1:10">
      <c r="A39669" s="37">
        <f t="shared" si="1239"/>
        <v>39665</v>
      </c>
      <c r="B39669" s="37" t="s">
        <v>194612</v>
      </c>
      <c r="C39669" s="37" t="s">
        <v>109513</v>
      </c>
      <c r="D39669" s="36" t="s">
        <v>181542</v>
      </c>
      <c r="E39669" s="37" t="s">
        <v>37807</v>
      </c>
      <c r="F39669" s="37"/>
      <c r="G39669" s="37" t="s">
        <v>37968</v>
      </c>
      <c r="H39669" s="106">
        <v>3089.232</v>
      </c>
      <c r="I39669" s="108">
        <v>0.3</v>
      </c>
      <c r="J39669" s="64">
        <f t="shared" si="1238"/>
        <v>2162.4623999999999</v>
      </c>
    </row>
    <row r="39670" spans="1:10">
      <c r="A39670" s="37">
        <f t="shared" si="1239"/>
        <v>39666</v>
      </c>
      <c r="B39670" s="37" t="s">
        <v>194612</v>
      </c>
      <c r="C39670" s="37" t="s">
        <v>88128</v>
      </c>
      <c r="D39670" s="36" t="s">
        <v>173714</v>
      </c>
      <c r="E39670" s="37" t="s">
        <v>151934</v>
      </c>
      <c r="F39670" s="37"/>
      <c r="G39670" s="37" t="s">
        <v>37968</v>
      </c>
      <c r="H39670" s="106">
        <v>3089.62</v>
      </c>
      <c r="I39670" s="108">
        <v>0.3</v>
      </c>
      <c r="J39670" s="64">
        <f t="shared" si="1238"/>
        <v>2162.7339999999999</v>
      </c>
    </row>
    <row r="39671" spans="1:10">
      <c r="A39671" s="37">
        <f t="shared" si="1239"/>
        <v>39667</v>
      </c>
      <c r="B39671" s="37" t="s">
        <v>194612</v>
      </c>
      <c r="C39671" s="37" t="s">
        <v>181543</v>
      </c>
      <c r="D39671" s="36" t="s">
        <v>181544</v>
      </c>
      <c r="E39671" s="37" t="s">
        <v>37807</v>
      </c>
      <c r="F39671" s="37"/>
      <c r="G39671" s="37" t="s">
        <v>37968</v>
      </c>
      <c r="H39671" s="106">
        <v>3090</v>
      </c>
      <c r="I39671" s="108">
        <v>0.3</v>
      </c>
      <c r="J39671" s="64">
        <f t="shared" si="1238"/>
        <v>2163</v>
      </c>
    </row>
    <row r="39672" spans="1:10">
      <c r="A39672" s="37">
        <f t="shared" si="1239"/>
        <v>39668</v>
      </c>
      <c r="B39672" s="37" t="s">
        <v>194612</v>
      </c>
      <c r="C39672" s="37" t="s">
        <v>107844</v>
      </c>
      <c r="D39672" s="36" t="s">
        <v>181545</v>
      </c>
      <c r="E39672" s="37" t="s">
        <v>37807</v>
      </c>
      <c r="F39672" s="37"/>
      <c r="G39672" s="37" t="s">
        <v>37968</v>
      </c>
      <c r="H39672" s="106">
        <v>3090.1080000000002</v>
      </c>
      <c r="I39672" s="108">
        <v>0.3</v>
      </c>
      <c r="J39672" s="64">
        <f t="shared" si="1238"/>
        <v>2163.0756000000001</v>
      </c>
    </row>
    <row r="39673" spans="1:10">
      <c r="A39673" s="37">
        <f t="shared" si="1239"/>
        <v>39669</v>
      </c>
      <c r="B39673" s="37" t="s">
        <v>194612</v>
      </c>
      <c r="C39673" s="37" t="s">
        <v>77703</v>
      </c>
      <c r="D39673" s="36" t="s">
        <v>176572</v>
      </c>
      <c r="E39673" s="37" t="s">
        <v>151934</v>
      </c>
      <c r="F39673" s="37"/>
      <c r="G39673" s="37" t="s">
        <v>37968</v>
      </c>
      <c r="H39673" s="106">
        <v>3091</v>
      </c>
      <c r="I39673" s="108">
        <v>0.3</v>
      </c>
      <c r="J39673" s="64">
        <f t="shared" si="1238"/>
        <v>2163.6999999999998</v>
      </c>
    </row>
    <row r="39674" spans="1:10">
      <c r="A39674" s="37">
        <f t="shared" si="1239"/>
        <v>39670</v>
      </c>
      <c r="B39674" s="37" t="s">
        <v>194612</v>
      </c>
      <c r="C39674" s="37" t="s">
        <v>85581</v>
      </c>
      <c r="D39674" s="36" t="s">
        <v>176194</v>
      </c>
      <c r="E39674" s="37" t="s">
        <v>37807</v>
      </c>
      <c r="F39674" s="37"/>
      <c r="G39674" s="37" t="s">
        <v>37968</v>
      </c>
      <c r="H39674" s="106">
        <v>3091.02</v>
      </c>
      <c r="I39674" s="108">
        <v>0.3</v>
      </c>
      <c r="J39674" s="64">
        <f t="shared" si="1238"/>
        <v>2163.7139999999999</v>
      </c>
    </row>
    <row r="39675" spans="1:10">
      <c r="A39675" s="37">
        <f t="shared" si="1239"/>
        <v>39671</v>
      </c>
      <c r="B39675" s="37" t="s">
        <v>194612</v>
      </c>
      <c r="C39675" s="37" t="s">
        <v>74079</v>
      </c>
      <c r="D39675" s="36" t="s">
        <v>181546</v>
      </c>
      <c r="E39675" s="37" t="s">
        <v>37807</v>
      </c>
      <c r="F39675" s="37"/>
      <c r="G39675" s="37" t="s">
        <v>37968</v>
      </c>
      <c r="H39675" s="106">
        <v>3091.0439999999999</v>
      </c>
      <c r="I39675" s="108">
        <v>0.3</v>
      </c>
      <c r="J39675" s="64">
        <f t="shared" si="1238"/>
        <v>2163.7307999999998</v>
      </c>
    </row>
    <row r="39676" spans="1:10">
      <c r="A39676" s="37">
        <f t="shared" si="1239"/>
        <v>39672</v>
      </c>
      <c r="B39676" s="37" t="s">
        <v>194612</v>
      </c>
      <c r="C39676" s="37" t="s">
        <v>102647</v>
      </c>
      <c r="D39676" s="36" t="s">
        <v>181547</v>
      </c>
      <c r="E39676" s="37" t="s">
        <v>37807</v>
      </c>
      <c r="F39676" s="37"/>
      <c r="G39676" s="37" t="s">
        <v>37968</v>
      </c>
      <c r="H39676" s="106">
        <v>3091.5</v>
      </c>
      <c r="I39676" s="108">
        <v>0.3</v>
      </c>
      <c r="J39676" s="64">
        <f t="shared" si="1238"/>
        <v>2164.0499999999997</v>
      </c>
    </row>
    <row r="39677" spans="1:10">
      <c r="A39677" s="37">
        <f t="shared" si="1239"/>
        <v>39673</v>
      </c>
      <c r="B39677" s="37" t="s">
        <v>194612</v>
      </c>
      <c r="C39677" s="37" t="s">
        <v>181548</v>
      </c>
      <c r="D39677" s="36" t="s">
        <v>181549</v>
      </c>
      <c r="E39677" s="37" t="s">
        <v>37807</v>
      </c>
      <c r="F39677" s="37"/>
      <c r="G39677" s="37" t="s">
        <v>37968</v>
      </c>
      <c r="H39677" s="106">
        <v>3092.616</v>
      </c>
      <c r="I39677" s="108">
        <v>0.3</v>
      </c>
      <c r="J39677" s="64">
        <f t="shared" si="1238"/>
        <v>2164.8311999999996</v>
      </c>
    </row>
    <row r="39678" spans="1:10">
      <c r="A39678" s="37">
        <f t="shared" si="1239"/>
        <v>39674</v>
      </c>
      <c r="B39678" s="37" t="s">
        <v>194612</v>
      </c>
      <c r="C39678" s="37" t="s">
        <v>181550</v>
      </c>
      <c r="D39678" s="36" t="s">
        <v>179338</v>
      </c>
      <c r="E39678" s="37" t="s">
        <v>37807</v>
      </c>
      <c r="F39678" s="37"/>
      <c r="G39678" s="37" t="s">
        <v>37968</v>
      </c>
      <c r="H39678" s="106">
        <v>3094.8</v>
      </c>
      <c r="I39678" s="108">
        <v>0.3</v>
      </c>
      <c r="J39678" s="64">
        <f t="shared" si="1238"/>
        <v>2166.36</v>
      </c>
    </row>
    <row r="39679" spans="1:10">
      <c r="A39679" s="37">
        <f t="shared" si="1239"/>
        <v>39675</v>
      </c>
      <c r="B39679" s="37" t="s">
        <v>194612</v>
      </c>
      <c r="C39679" s="37" t="s">
        <v>76621</v>
      </c>
      <c r="D39679" s="36" t="s">
        <v>178438</v>
      </c>
      <c r="E39679" s="37" t="s">
        <v>151934</v>
      </c>
      <c r="F39679" s="37"/>
      <c r="G39679" s="37" t="s">
        <v>37968</v>
      </c>
      <c r="H39679" s="106">
        <v>3096</v>
      </c>
      <c r="I39679" s="108">
        <v>0.3</v>
      </c>
      <c r="J39679" s="64">
        <f t="shared" si="1238"/>
        <v>2167.1999999999998</v>
      </c>
    </row>
    <row r="39680" spans="1:10">
      <c r="A39680" s="37">
        <f t="shared" si="1239"/>
        <v>39676</v>
      </c>
      <c r="B39680" s="37" t="s">
        <v>194612</v>
      </c>
      <c r="C39680" s="37" t="s">
        <v>78668</v>
      </c>
      <c r="D39680" s="36" t="s">
        <v>175643</v>
      </c>
      <c r="E39680" s="37" t="s">
        <v>37807</v>
      </c>
      <c r="F39680" s="37"/>
      <c r="G39680" s="37" t="s">
        <v>37968</v>
      </c>
      <c r="H39680" s="106">
        <v>3096</v>
      </c>
      <c r="I39680" s="108">
        <v>0.3</v>
      </c>
      <c r="J39680" s="64">
        <f t="shared" si="1238"/>
        <v>2167.1999999999998</v>
      </c>
    </row>
    <row r="39681" spans="1:10">
      <c r="A39681" s="37">
        <f t="shared" si="1239"/>
        <v>39677</v>
      </c>
      <c r="B39681" s="37" t="s">
        <v>194612</v>
      </c>
      <c r="C39681" s="37" t="s">
        <v>88055</v>
      </c>
      <c r="D39681" s="36" t="s">
        <v>180761</v>
      </c>
      <c r="E39681" s="37" t="s">
        <v>151934</v>
      </c>
      <c r="F39681" s="37"/>
      <c r="G39681" s="37" t="s">
        <v>37968</v>
      </c>
      <c r="H39681" s="106">
        <v>3097.2</v>
      </c>
      <c r="I39681" s="108">
        <v>0.3</v>
      </c>
      <c r="J39681" s="64">
        <f t="shared" si="1238"/>
        <v>2168.0399999999995</v>
      </c>
    </row>
    <row r="39682" spans="1:10">
      <c r="A39682" s="37">
        <f t="shared" si="1239"/>
        <v>39678</v>
      </c>
      <c r="B39682" s="37" t="s">
        <v>194612</v>
      </c>
      <c r="C39682" s="37" t="s">
        <v>79194</v>
      </c>
      <c r="D39682" s="36" t="s">
        <v>180820</v>
      </c>
      <c r="E39682" s="37" t="s">
        <v>37807</v>
      </c>
      <c r="F39682" s="37"/>
      <c r="G39682" s="37" t="s">
        <v>37968</v>
      </c>
      <c r="H39682" s="106">
        <v>3097.2</v>
      </c>
      <c r="I39682" s="108">
        <v>0.3</v>
      </c>
      <c r="J39682" s="64">
        <f t="shared" si="1238"/>
        <v>2168.0399999999995</v>
      </c>
    </row>
    <row r="39683" spans="1:10">
      <c r="A39683" s="37">
        <f t="shared" si="1239"/>
        <v>39679</v>
      </c>
      <c r="B39683" s="37" t="s">
        <v>194612</v>
      </c>
      <c r="C39683" s="37" t="s">
        <v>79788</v>
      </c>
      <c r="D39683" s="36" t="s">
        <v>181264</v>
      </c>
      <c r="E39683" s="37" t="s">
        <v>37807</v>
      </c>
      <c r="F39683" s="37"/>
      <c r="G39683" s="37" t="s">
        <v>37968</v>
      </c>
      <c r="H39683" s="106">
        <v>3097.6</v>
      </c>
      <c r="I39683" s="108">
        <v>0.3</v>
      </c>
      <c r="J39683" s="64">
        <f t="shared" si="1238"/>
        <v>2168.3199999999997</v>
      </c>
    </row>
    <row r="39684" spans="1:10">
      <c r="A39684" s="37">
        <f t="shared" si="1239"/>
        <v>39680</v>
      </c>
      <c r="B39684" s="37" t="s">
        <v>194612</v>
      </c>
      <c r="C39684" s="37" t="s">
        <v>73808</v>
      </c>
      <c r="D39684" s="36" t="s">
        <v>181551</v>
      </c>
      <c r="E39684" s="37" t="s">
        <v>151934</v>
      </c>
      <c r="F39684" s="37"/>
      <c r="G39684" s="37" t="s">
        <v>37968</v>
      </c>
      <c r="H39684" s="106">
        <v>3098.8</v>
      </c>
      <c r="I39684" s="108">
        <v>0.3</v>
      </c>
      <c r="J39684" s="64">
        <f t="shared" si="1238"/>
        <v>2169.16</v>
      </c>
    </row>
    <row r="39685" spans="1:10">
      <c r="A39685" s="37">
        <f t="shared" si="1239"/>
        <v>39681</v>
      </c>
      <c r="B39685" s="37" t="s">
        <v>194612</v>
      </c>
      <c r="C39685" s="37" t="s">
        <v>87755</v>
      </c>
      <c r="D39685" s="36" t="s">
        <v>178438</v>
      </c>
      <c r="E39685" s="37" t="s">
        <v>151934</v>
      </c>
      <c r="F39685" s="37"/>
      <c r="G39685" s="37" t="s">
        <v>37968</v>
      </c>
      <c r="H39685" s="106">
        <v>3100</v>
      </c>
      <c r="I39685" s="108">
        <v>0.3</v>
      </c>
      <c r="J39685" s="64">
        <f t="shared" si="1238"/>
        <v>2170</v>
      </c>
    </row>
    <row r="39686" spans="1:10">
      <c r="A39686" s="37">
        <f t="shared" si="1239"/>
        <v>39682</v>
      </c>
      <c r="B39686" s="37" t="s">
        <v>194612</v>
      </c>
      <c r="C39686" s="37" t="s">
        <v>75423</v>
      </c>
      <c r="D39686" s="36" t="s">
        <v>75424</v>
      </c>
      <c r="E39686" s="37" t="s">
        <v>151934</v>
      </c>
      <c r="F39686" s="37"/>
      <c r="G39686" s="37" t="s">
        <v>37968</v>
      </c>
      <c r="H39686" s="106">
        <v>3100</v>
      </c>
      <c r="I39686" s="108">
        <v>0.3</v>
      </c>
      <c r="J39686" s="64">
        <f t="shared" ref="J39686:J39749" si="1240">H39686*(1-I39686)</f>
        <v>2170</v>
      </c>
    </row>
    <row r="39687" spans="1:10">
      <c r="A39687" s="37">
        <f t="shared" ref="A39687:A39750" si="1241">A39686+1</f>
        <v>39683</v>
      </c>
      <c r="B39687" s="37" t="s">
        <v>194612</v>
      </c>
      <c r="C39687" s="37" t="s">
        <v>109738</v>
      </c>
      <c r="D39687" s="36" t="s">
        <v>181552</v>
      </c>
      <c r="E39687" s="37" t="s">
        <v>37807</v>
      </c>
      <c r="F39687" s="37"/>
      <c r="G39687" s="37" t="s">
        <v>37968</v>
      </c>
      <c r="H39687" s="106">
        <v>3100.848</v>
      </c>
      <c r="I39687" s="108">
        <v>0.3</v>
      </c>
      <c r="J39687" s="64">
        <f t="shared" si="1240"/>
        <v>2170.5935999999997</v>
      </c>
    </row>
    <row r="39688" spans="1:10">
      <c r="A39688" s="37">
        <f t="shared" si="1241"/>
        <v>39684</v>
      </c>
      <c r="B39688" s="37" t="s">
        <v>194612</v>
      </c>
      <c r="C39688" s="37" t="s">
        <v>85868</v>
      </c>
      <c r="D39688" s="36" t="s">
        <v>179349</v>
      </c>
      <c r="E39688" s="37" t="s">
        <v>37807</v>
      </c>
      <c r="F39688" s="37"/>
      <c r="G39688" s="37" t="s">
        <v>37968</v>
      </c>
      <c r="H39688" s="106">
        <v>3103.3</v>
      </c>
      <c r="I39688" s="108">
        <v>0.3</v>
      </c>
      <c r="J39688" s="64">
        <f t="shared" si="1240"/>
        <v>2172.31</v>
      </c>
    </row>
    <row r="39689" spans="1:10">
      <c r="A39689" s="37">
        <f t="shared" si="1241"/>
        <v>39685</v>
      </c>
      <c r="B39689" s="37" t="s">
        <v>194612</v>
      </c>
      <c r="C39689" s="37" t="s">
        <v>76847</v>
      </c>
      <c r="D39689" s="36" t="s">
        <v>181109</v>
      </c>
      <c r="E39689" s="37" t="s">
        <v>151934</v>
      </c>
      <c r="F39689" s="37"/>
      <c r="G39689" s="37" t="s">
        <v>37968</v>
      </c>
      <c r="H39689" s="106">
        <v>3104</v>
      </c>
      <c r="I39689" s="108">
        <v>0.3</v>
      </c>
      <c r="J39689" s="64">
        <f t="shared" si="1240"/>
        <v>2172.7999999999997</v>
      </c>
    </row>
    <row r="39690" spans="1:10">
      <c r="A39690" s="37">
        <f t="shared" si="1241"/>
        <v>39686</v>
      </c>
      <c r="B39690" s="37" t="s">
        <v>194612</v>
      </c>
      <c r="C39690" s="37" t="s">
        <v>76899</v>
      </c>
      <c r="D39690" s="36" t="s">
        <v>181109</v>
      </c>
      <c r="E39690" s="37" t="s">
        <v>151934</v>
      </c>
      <c r="F39690" s="37"/>
      <c r="G39690" s="37" t="s">
        <v>37968</v>
      </c>
      <c r="H39690" s="106">
        <v>3104</v>
      </c>
      <c r="I39690" s="108">
        <v>0.3</v>
      </c>
      <c r="J39690" s="64">
        <f t="shared" si="1240"/>
        <v>2172.7999999999997</v>
      </c>
    </row>
    <row r="39691" spans="1:10">
      <c r="A39691" s="37">
        <f t="shared" si="1241"/>
        <v>39687</v>
      </c>
      <c r="B39691" s="37" t="s">
        <v>194612</v>
      </c>
      <c r="C39691" s="37" t="s">
        <v>84945</v>
      </c>
      <c r="D39691" s="36" t="s">
        <v>179236</v>
      </c>
      <c r="E39691" s="37" t="s">
        <v>151934</v>
      </c>
      <c r="F39691" s="37"/>
      <c r="G39691" s="37" t="s">
        <v>37968</v>
      </c>
      <c r="H39691" s="106">
        <v>3104</v>
      </c>
      <c r="I39691" s="108">
        <v>0.3</v>
      </c>
      <c r="J39691" s="64">
        <f t="shared" si="1240"/>
        <v>2172.7999999999997</v>
      </c>
    </row>
    <row r="39692" spans="1:10">
      <c r="A39692" s="37">
        <f t="shared" si="1241"/>
        <v>39688</v>
      </c>
      <c r="B39692" s="37" t="s">
        <v>194612</v>
      </c>
      <c r="C39692" s="37" t="s">
        <v>85310</v>
      </c>
      <c r="D39692" s="36" t="s">
        <v>181361</v>
      </c>
      <c r="E39692" s="37" t="s">
        <v>37807</v>
      </c>
      <c r="F39692" s="37"/>
      <c r="G39692" s="37" t="s">
        <v>37968</v>
      </c>
      <c r="H39692" s="106">
        <v>3104</v>
      </c>
      <c r="I39692" s="108">
        <v>0.3</v>
      </c>
      <c r="J39692" s="64">
        <f t="shared" si="1240"/>
        <v>2172.7999999999997</v>
      </c>
    </row>
    <row r="39693" spans="1:10">
      <c r="A39693" s="37">
        <f t="shared" si="1241"/>
        <v>39689</v>
      </c>
      <c r="B39693" s="37" t="s">
        <v>194612</v>
      </c>
      <c r="C39693" s="37" t="s">
        <v>181553</v>
      </c>
      <c r="D39693" s="36" t="s">
        <v>181178</v>
      </c>
      <c r="E39693" s="37" t="s">
        <v>37807</v>
      </c>
      <c r="F39693" s="37"/>
      <c r="G39693" s="37" t="s">
        <v>37968</v>
      </c>
      <c r="H39693" s="106">
        <v>3108</v>
      </c>
      <c r="I39693" s="108">
        <v>0.3</v>
      </c>
      <c r="J39693" s="64">
        <f t="shared" si="1240"/>
        <v>2175.6</v>
      </c>
    </row>
    <row r="39694" spans="1:10">
      <c r="A39694" s="37">
        <f t="shared" si="1241"/>
        <v>39690</v>
      </c>
      <c r="B39694" s="37" t="s">
        <v>194612</v>
      </c>
      <c r="C39694" s="37" t="s">
        <v>84367</v>
      </c>
      <c r="D39694" s="36" t="s">
        <v>175356</v>
      </c>
      <c r="E39694" s="37" t="s">
        <v>151934</v>
      </c>
      <c r="F39694" s="37"/>
      <c r="G39694" s="37" t="s">
        <v>37968</v>
      </c>
      <c r="H39694" s="106">
        <v>3109</v>
      </c>
      <c r="I39694" s="108">
        <v>0.3</v>
      </c>
      <c r="J39694" s="64">
        <f t="shared" si="1240"/>
        <v>2176.2999999999997</v>
      </c>
    </row>
    <row r="39695" spans="1:10">
      <c r="A39695" s="37">
        <f t="shared" si="1241"/>
        <v>39691</v>
      </c>
      <c r="B39695" s="37" t="s">
        <v>194612</v>
      </c>
      <c r="C39695" s="37" t="s">
        <v>85832</v>
      </c>
      <c r="D39695" s="36" t="s">
        <v>179349</v>
      </c>
      <c r="E39695" s="37" t="s">
        <v>37807</v>
      </c>
      <c r="F39695" s="37"/>
      <c r="G39695" s="37" t="s">
        <v>37968</v>
      </c>
      <c r="H39695" s="106">
        <v>3109.6</v>
      </c>
      <c r="I39695" s="108">
        <v>0.3</v>
      </c>
      <c r="J39695" s="64">
        <f t="shared" si="1240"/>
        <v>2176.7199999999998</v>
      </c>
    </row>
    <row r="39696" spans="1:10">
      <c r="A39696" s="37">
        <f t="shared" si="1241"/>
        <v>39692</v>
      </c>
      <c r="B39696" s="37" t="s">
        <v>194612</v>
      </c>
      <c r="C39696" s="37" t="s">
        <v>85616</v>
      </c>
      <c r="D39696" s="36" t="s">
        <v>179350</v>
      </c>
      <c r="E39696" s="37" t="s">
        <v>37807</v>
      </c>
      <c r="F39696" s="37"/>
      <c r="G39696" s="37" t="s">
        <v>37968</v>
      </c>
      <c r="H39696" s="106">
        <v>3109.6</v>
      </c>
      <c r="I39696" s="108">
        <v>0.3</v>
      </c>
      <c r="J39696" s="64">
        <f t="shared" si="1240"/>
        <v>2176.7199999999998</v>
      </c>
    </row>
    <row r="39697" spans="1:10">
      <c r="A39697" s="37">
        <f t="shared" si="1241"/>
        <v>39693</v>
      </c>
      <c r="B39697" s="37" t="s">
        <v>194612</v>
      </c>
      <c r="C39697" s="37" t="s">
        <v>109838</v>
      </c>
      <c r="D39697" s="36" t="s">
        <v>181554</v>
      </c>
      <c r="E39697" s="37" t="s">
        <v>37807</v>
      </c>
      <c r="F39697" s="37"/>
      <c r="G39697" s="37" t="s">
        <v>37968</v>
      </c>
      <c r="H39697" s="106">
        <v>3109.7040000000002</v>
      </c>
      <c r="I39697" s="108">
        <v>0.3</v>
      </c>
      <c r="J39697" s="64">
        <f t="shared" si="1240"/>
        <v>2176.7928000000002</v>
      </c>
    </row>
    <row r="39698" spans="1:10">
      <c r="A39698" s="37">
        <f t="shared" si="1241"/>
        <v>39694</v>
      </c>
      <c r="B39698" s="37" t="s">
        <v>194612</v>
      </c>
      <c r="C39698" s="37" t="s">
        <v>181555</v>
      </c>
      <c r="D39698" s="36" t="s">
        <v>181556</v>
      </c>
      <c r="E39698" s="37" t="s">
        <v>37807</v>
      </c>
      <c r="F39698" s="37"/>
      <c r="G39698" s="37" t="s">
        <v>37968</v>
      </c>
      <c r="H39698" s="106">
        <v>3110.2559999999999</v>
      </c>
      <c r="I39698" s="108">
        <v>0.3</v>
      </c>
      <c r="J39698" s="64">
        <f t="shared" si="1240"/>
        <v>2177.1791999999996</v>
      </c>
    </row>
    <row r="39699" spans="1:10">
      <c r="A39699" s="37">
        <f t="shared" si="1241"/>
        <v>39695</v>
      </c>
      <c r="B39699" s="37" t="s">
        <v>194612</v>
      </c>
      <c r="C39699" s="37" t="s">
        <v>181557</v>
      </c>
      <c r="D39699" s="36" t="s">
        <v>80774</v>
      </c>
      <c r="E39699" s="37" t="s">
        <v>151934</v>
      </c>
      <c r="F39699" s="37"/>
      <c r="G39699" s="37" t="s">
        <v>37968</v>
      </c>
      <c r="H39699" s="106">
        <v>3110.8</v>
      </c>
      <c r="I39699" s="108">
        <v>0.3</v>
      </c>
      <c r="J39699" s="64">
        <f t="shared" si="1240"/>
        <v>2177.56</v>
      </c>
    </row>
    <row r="39700" spans="1:10">
      <c r="A39700" s="37">
        <f t="shared" si="1241"/>
        <v>39696</v>
      </c>
      <c r="B39700" s="37" t="s">
        <v>194612</v>
      </c>
      <c r="C39700" s="37" t="s">
        <v>76531</v>
      </c>
      <c r="D39700" s="36" t="s">
        <v>178438</v>
      </c>
      <c r="E39700" s="37" t="s">
        <v>151934</v>
      </c>
      <c r="F39700" s="37"/>
      <c r="G39700" s="37" t="s">
        <v>37968</v>
      </c>
      <c r="H39700" s="106">
        <v>3112</v>
      </c>
      <c r="I39700" s="108">
        <v>0.3</v>
      </c>
      <c r="J39700" s="64">
        <f t="shared" si="1240"/>
        <v>2178.3999999999996</v>
      </c>
    </row>
    <row r="39701" spans="1:10">
      <c r="A39701" s="37">
        <f t="shared" si="1241"/>
        <v>39697</v>
      </c>
      <c r="B39701" s="37" t="s">
        <v>194612</v>
      </c>
      <c r="C39701" s="37" t="s">
        <v>107845</v>
      </c>
      <c r="D39701" s="36" t="s">
        <v>181558</v>
      </c>
      <c r="E39701" s="37" t="s">
        <v>37807</v>
      </c>
      <c r="F39701" s="37"/>
      <c r="G39701" s="37" t="s">
        <v>37968</v>
      </c>
      <c r="H39701" s="106">
        <v>3112.152</v>
      </c>
      <c r="I39701" s="108">
        <v>0.3</v>
      </c>
      <c r="J39701" s="64">
        <f t="shared" si="1240"/>
        <v>2178.5063999999998</v>
      </c>
    </row>
    <row r="39702" spans="1:10">
      <c r="A39702" s="37">
        <f t="shared" si="1241"/>
        <v>39698</v>
      </c>
      <c r="B39702" s="37" t="s">
        <v>194612</v>
      </c>
      <c r="C39702" s="37" t="s">
        <v>88155</v>
      </c>
      <c r="D39702" s="36" t="s">
        <v>176659</v>
      </c>
      <c r="E39702" s="37" t="s">
        <v>151934</v>
      </c>
      <c r="F39702" s="37"/>
      <c r="G39702" s="37" t="s">
        <v>37968</v>
      </c>
      <c r="H39702" s="106">
        <v>3113.12</v>
      </c>
      <c r="I39702" s="108">
        <v>0.3</v>
      </c>
      <c r="J39702" s="64">
        <f t="shared" si="1240"/>
        <v>2179.1839999999997</v>
      </c>
    </row>
    <row r="39703" spans="1:10">
      <c r="A39703" s="37">
        <f t="shared" si="1241"/>
        <v>39699</v>
      </c>
      <c r="B39703" s="37" t="s">
        <v>194612</v>
      </c>
      <c r="C39703" s="37" t="s">
        <v>181559</v>
      </c>
      <c r="D39703" s="36" t="s">
        <v>181444</v>
      </c>
      <c r="E39703" s="37" t="s">
        <v>151934</v>
      </c>
      <c r="F39703" s="37"/>
      <c r="G39703" s="37" t="s">
        <v>37968</v>
      </c>
      <c r="H39703" s="106">
        <v>3114</v>
      </c>
      <c r="I39703" s="108">
        <v>0.3</v>
      </c>
      <c r="J39703" s="64">
        <f t="shared" si="1240"/>
        <v>2179.7999999999997</v>
      </c>
    </row>
    <row r="39704" spans="1:10">
      <c r="A39704" s="37">
        <f t="shared" si="1241"/>
        <v>39700</v>
      </c>
      <c r="B39704" s="37" t="s">
        <v>194612</v>
      </c>
      <c r="C39704" s="37" t="s">
        <v>181560</v>
      </c>
      <c r="D39704" s="36" t="s">
        <v>181561</v>
      </c>
      <c r="E39704" s="37" t="s">
        <v>151934</v>
      </c>
      <c r="F39704" s="37"/>
      <c r="G39704" s="37" t="s">
        <v>37968</v>
      </c>
      <c r="H39704" s="106">
        <v>3114</v>
      </c>
      <c r="I39704" s="108">
        <v>0.3</v>
      </c>
      <c r="J39704" s="64">
        <f t="shared" si="1240"/>
        <v>2179.7999999999997</v>
      </c>
    </row>
    <row r="39705" spans="1:10">
      <c r="A39705" s="37">
        <f t="shared" si="1241"/>
        <v>39701</v>
      </c>
      <c r="B39705" s="37" t="s">
        <v>194612</v>
      </c>
      <c r="C39705" s="37" t="s">
        <v>79443</v>
      </c>
      <c r="D39705" s="36" t="s">
        <v>181350</v>
      </c>
      <c r="E39705" s="37" t="s">
        <v>37807</v>
      </c>
      <c r="F39705" s="37"/>
      <c r="G39705" s="37" t="s">
        <v>37968</v>
      </c>
      <c r="H39705" s="106">
        <v>3115.2</v>
      </c>
      <c r="I39705" s="108">
        <v>0.3</v>
      </c>
      <c r="J39705" s="64">
        <f t="shared" si="1240"/>
        <v>2180.64</v>
      </c>
    </row>
    <row r="39706" spans="1:10">
      <c r="A39706" s="37">
        <f t="shared" si="1241"/>
        <v>39702</v>
      </c>
      <c r="B39706" s="37" t="s">
        <v>194612</v>
      </c>
      <c r="C39706" s="37" t="s">
        <v>79202</v>
      </c>
      <c r="D39706" s="36" t="s">
        <v>181453</v>
      </c>
      <c r="E39706" s="37" t="s">
        <v>37807</v>
      </c>
      <c r="F39706" s="37"/>
      <c r="G39706" s="37" t="s">
        <v>37968</v>
      </c>
      <c r="H39706" s="106">
        <v>3117.06</v>
      </c>
      <c r="I39706" s="108">
        <v>0.3</v>
      </c>
      <c r="J39706" s="64">
        <f t="shared" si="1240"/>
        <v>2181.942</v>
      </c>
    </row>
    <row r="39707" spans="1:10">
      <c r="A39707" s="37">
        <f t="shared" si="1241"/>
        <v>39703</v>
      </c>
      <c r="B39707" s="37" t="s">
        <v>194612</v>
      </c>
      <c r="C39707" s="37" t="s">
        <v>181562</v>
      </c>
      <c r="D39707" s="36" t="s">
        <v>180744</v>
      </c>
      <c r="E39707" s="37" t="s">
        <v>151934</v>
      </c>
      <c r="F39707" s="37"/>
      <c r="G39707" s="37" t="s">
        <v>37968</v>
      </c>
      <c r="H39707" s="106">
        <v>3117.2</v>
      </c>
      <c r="I39707" s="108">
        <v>0.3</v>
      </c>
      <c r="J39707" s="64">
        <f t="shared" si="1240"/>
        <v>2182.0399999999995</v>
      </c>
    </row>
    <row r="39708" spans="1:10">
      <c r="A39708" s="37">
        <f t="shared" si="1241"/>
        <v>39704</v>
      </c>
      <c r="B39708" s="37" t="s">
        <v>194612</v>
      </c>
      <c r="C39708" s="37" t="s">
        <v>107959</v>
      </c>
      <c r="D39708" s="36" t="s">
        <v>107960</v>
      </c>
      <c r="E39708" s="37" t="s">
        <v>37807</v>
      </c>
      <c r="F39708" s="37"/>
      <c r="G39708" s="37" t="s">
        <v>37968</v>
      </c>
      <c r="H39708" s="106">
        <v>3117.3960000000002</v>
      </c>
      <c r="I39708" s="108">
        <v>0.3</v>
      </c>
      <c r="J39708" s="64">
        <f t="shared" si="1240"/>
        <v>2182.1772000000001</v>
      </c>
    </row>
    <row r="39709" spans="1:10">
      <c r="A39709" s="37">
        <f t="shared" si="1241"/>
        <v>39705</v>
      </c>
      <c r="B39709" s="37" t="s">
        <v>194612</v>
      </c>
      <c r="C39709" s="37" t="s">
        <v>88015</v>
      </c>
      <c r="D39709" s="36" t="s">
        <v>181563</v>
      </c>
      <c r="E39709" s="37" t="s">
        <v>151934</v>
      </c>
      <c r="F39709" s="37"/>
      <c r="G39709" s="37" t="s">
        <v>37968</v>
      </c>
      <c r="H39709" s="106">
        <v>3117.58</v>
      </c>
      <c r="I39709" s="108">
        <v>0.3</v>
      </c>
      <c r="J39709" s="64">
        <f t="shared" si="1240"/>
        <v>2182.3059999999996</v>
      </c>
    </row>
    <row r="39710" spans="1:10">
      <c r="A39710" s="37">
        <f t="shared" si="1241"/>
        <v>39706</v>
      </c>
      <c r="B39710" s="37" t="s">
        <v>194612</v>
      </c>
      <c r="C39710" s="37" t="s">
        <v>88044</v>
      </c>
      <c r="D39710" s="36" t="s">
        <v>181564</v>
      </c>
      <c r="E39710" s="37" t="s">
        <v>151934</v>
      </c>
      <c r="F39710" s="37"/>
      <c r="G39710" s="37" t="s">
        <v>37968</v>
      </c>
      <c r="H39710" s="106">
        <v>3117.58</v>
      </c>
      <c r="I39710" s="108">
        <v>0.3</v>
      </c>
      <c r="J39710" s="64">
        <f t="shared" si="1240"/>
        <v>2182.3059999999996</v>
      </c>
    </row>
    <row r="39711" spans="1:10">
      <c r="A39711" s="37">
        <f t="shared" si="1241"/>
        <v>39707</v>
      </c>
      <c r="B39711" s="37" t="s">
        <v>194612</v>
      </c>
      <c r="C39711" s="37" t="s">
        <v>181565</v>
      </c>
      <c r="D39711" s="36" t="s">
        <v>178621</v>
      </c>
      <c r="E39711" s="37" t="s">
        <v>151934</v>
      </c>
      <c r="F39711" s="37"/>
      <c r="G39711" s="37" t="s">
        <v>37968</v>
      </c>
      <c r="H39711" s="106">
        <v>3118</v>
      </c>
      <c r="I39711" s="108">
        <v>0.3</v>
      </c>
      <c r="J39711" s="64">
        <f t="shared" si="1240"/>
        <v>2182.6</v>
      </c>
    </row>
    <row r="39712" spans="1:10">
      <c r="A39712" s="37">
        <f t="shared" si="1241"/>
        <v>39708</v>
      </c>
      <c r="B39712" s="37" t="s">
        <v>194612</v>
      </c>
      <c r="C39712" s="37" t="s">
        <v>181566</v>
      </c>
      <c r="D39712" s="36" t="s">
        <v>181567</v>
      </c>
      <c r="E39712" s="37" t="s">
        <v>37807</v>
      </c>
      <c r="F39712" s="37"/>
      <c r="G39712" s="37" t="s">
        <v>37968</v>
      </c>
      <c r="H39712" s="106">
        <v>3118.02</v>
      </c>
      <c r="I39712" s="108">
        <v>0.3</v>
      </c>
      <c r="J39712" s="64">
        <f t="shared" si="1240"/>
        <v>2182.614</v>
      </c>
    </row>
    <row r="39713" spans="1:10">
      <c r="A39713" s="37">
        <f t="shared" si="1241"/>
        <v>39709</v>
      </c>
      <c r="B39713" s="37" t="s">
        <v>194612</v>
      </c>
      <c r="C39713" s="37" t="s">
        <v>77561</v>
      </c>
      <c r="D39713" s="36" t="s">
        <v>181568</v>
      </c>
      <c r="E39713" s="37" t="s">
        <v>151934</v>
      </c>
      <c r="F39713" s="37"/>
      <c r="G39713" s="37" t="s">
        <v>37968</v>
      </c>
      <c r="H39713" s="106">
        <v>3119.06</v>
      </c>
      <c r="I39713" s="108">
        <v>0.3</v>
      </c>
      <c r="J39713" s="64">
        <f t="shared" si="1240"/>
        <v>2183.3419999999996</v>
      </c>
    </row>
    <row r="39714" spans="1:10">
      <c r="A39714" s="37">
        <f t="shared" si="1241"/>
        <v>39710</v>
      </c>
      <c r="B39714" s="37" t="s">
        <v>194612</v>
      </c>
      <c r="C39714" s="37" t="s">
        <v>76622</v>
      </c>
      <c r="D39714" s="36" t="s">
        <v>178438</v>
      </c>
      <c r="E39714" s="37" t="s">
        <v>151934</v>
      </c>
      <c r="F39714" s="37"/>
      <c r="G39714" s="37" t="s">
        <v>37968</v>
      </c>
      <c r="H39714" s="106">
        <v>3120</v>
      </c>
      <c r="I39714" s="108">
        <v>0.3</v>
      </c>
      <c r="J39714" s="64">
        <f t="shared" si="1240"/>
        <v>2184</v>
      </c>
    </row>
    <row r="39715" spans="1:10">
      <c r="A39715" s="37">
        <f t="shared" si="1241"/>
        <v>39711</v>
      </c>
      <c r="B39715" s="37" t="s">
        <v>194612</v>
      </c>
      <c r="C39715" s="37" t="s">
        <v>181569</v>
      </c>
      <c r="D39715" s="36" t="s">
        <v>180500</v>
      </c>
      <c r="E39715" s="37" t="s">
        <v>151934</v>
      </c>
      <c r="F39715" s="37"/>
      <c r="G39715" s="37" t="s">
        <v>37968</v>
      </c>
      <c r="H39715" s="106">
        <v>3120</v>
      </c>
      <c r="I39715" s="108">
        <v>0.3</v>
      </c>
      <c r="J39715" s="64">
        <f t="shared" si="1240"/>
        <v>2184</v>
      </c>
    </row>
    <row r="39716" spans="1:10">
      <c r="A39716" s="37">
        <f t="shared" si="1241"/>
        <v>39712</v>
      </c>
      <c r="B39716" s="37" t="s">
        <v>194612</v>
      </c>
      <c r="C39716" s="37" t="s">
        <v>76649</v>
      </c>
      <c r="D39716" s="36" t="s">
        <v>180500</v>
      </c>
      <c r="E39716" s="37" t="s">
        <v>151934</v>
      </c>
      <c r="F39716" s="37"/>
      <c r="G39716" s="37" t="s">
        <v>37968</v>
      </c>
      <c r="H39716" s="106">
        <v>3120</v>
      </c>
      <c r="I39716" s="108">
        <v>0.3</v>
      </c>
      <c r="J39716" s="64">
        <f t="shared" si="1240"/>
        <v>2184</v>
      </c>
    </row>
    <row r="39717" spans="1:10">
      <c r="A39717" s="37">
        <f t="shared" si="1241"/>
        <v>39713</v>
      </c>
      <c r="B39717" s="37" t="s">
        <v>194612</v>
      </c>
      <c r="C39717" s="37" t="s">
        <v>76700</v>
      </c>
      <c r="D39717" s="36" t="s">
        <v>180500</v>
      </c>
      <c r="E39717" s="37" t="s">
        <v>151934</v>
      </c>
      <c r="F39717" s="37"/>
      <c r="G39717" s="37" t="s">
        <v>37968</v>
      </c>
      <c r="H39717" s="106">
        <v>3120</v>
      </c>
      <c r="I39717" s="108">
        <v>0.3</v>
      </c>
      <c r="J39717" s="64">
        <f t="shared" si="1240"/>
        <v>2184</v>
      </c>
    </row>
    <row r="39718" spans="1:10">
      <c r="A39718" s="37">
        <f t="shared" si="1241"/>
        <v>39714</v>
      </c>
      <c r="B39718" s="37" t="s">
        <v>194612</v>
      </c>
      <c r="C39718" s="37" t="s">
        <v>85303</v>
      </c>
      <c r="D39718" s="36" t="s">
        <v>181361</v>
      </c>
      <c r="E39718" s="37" t="s">
        <v>37807</v>
      </c>
      <c r="F39718" s="37"/>
      <c r="G39718" s="37" t="s">
        <v>37968</v>
      </c>
      <c r="H39718" s="106">
        <v>3120</v>
      </c>
      <c r="I39718" s="108">
        <v>0.3</v>
      </c>
      <c r="J39718" s="64">
        <f t="shared" si="1240"/>
        <v>2184</v>
      </c>
    </row>
    <row r="39719" spans="1:10">
      <c r="A39719" s="37">
        <f t="shared" si="1241"/>
        <v>39715</v>
      </c>
      <c r="B39719" s="37" t="s">
        <v>194612</v>
      </c>
      <c r="C39719" s="37" t="s">
        <v>87397</v>
      </c>
      <c r="D39719" s="36" t="s">
        <v>179312</v>
      </c>
      <c r="E39719" s="37" t="s">
        <v>151934</v>
      </c>
      <c r="F39719" s="37"/>
      <c r="G39719" s="37" t="s">
        <v>37968</v>
      </c>
      <c r="H39719" s="106">
        <v>3120.8</v>
      </c>
      <c r="I39719" s="108">
        <v>0.3</v>
      </c>
      <c r="J39719" s="64">
        <f t="shared" si="1240"/>
        <v>2184.56</v>
      </c>
    </row>
    <row r="39720" spans="1:10">
      <c r="A39720" s="37">
        <f t="shared" si="1241"/>
        <v>39716</v>
      </c>
      <c r="B39720" s="37" t="s">
        <v>194612</v>
      </c>
      <c r="C39720" s="37" t="s">
        <v>87477</v>
      </c>
      <c r="D39720" s="36" t="s">
        <v>181486</v>
      </c>
      <c r="E39720" s="37" t="s">
        <v>151934</v>
      </c>
      <c r="F39720" s="37"/>
      <c r="G39720" s="37" t="s">
        <v>37968</v>
      </c>
      <c r="H39720" s="106">
        <v>3121.6</v>
      </c>
      <c r="I39720" s="108">
        <v>0.3</v>
      </c>
      <c r="J39720" s="64">
        <f t="shared" si="1240"/>
        <v>2185.12</v>
      </c>
    </row>
    <row r="39721" spans="1:10">
      <c r="A39721" s="37">
        <f t="shared" si="1241"/>
        <v>39717</v>
      </c>
      <c r="B39721" s="37" t="s">
        <v>194612</v>
      </c>
      <c r="C39721" s="37" t="s">
        <v>108257</v>
      </c>
      <c r="D39721" s="36" t="s">
        <v>181570</v>
      </c>
      <c r="E39721" s="37" t="s">
        <v>37807</v>
      </c>
      <c r="F39721" s="37"/>
      <c r="G39721" s="37" t="s">
        <v>37968</v>
      </c>
      <c r="H39721" s="106">
        <v>3122.616</v>
      </c>
      <c r="I39721" s="108">
        <v>0.3</v>
      </c>
      <c r="J39721" s="64">
        <f t="shared" si="1240"/>
        <v>2185.8311999999996</v>
      </c>
    </row>
    <row r="39722" spans="1:10">
      <c r="A39722" s="37">
        <f t="shared" si="1241"/>
        <v>39718</v>
      </c>
      <c r="B39722" s="37" t="s">
        <v>194612</v>
      </c>
      <c r="C39722" s="37" t="s">
        <v>108329</v>
      </c>
      <c r="D39722" s="36" t="s">
        <v>181571</v>
      </c>
      <c r="E39722" s="37" t="s">
        <v>37807</v>
      </c>
      <c r="F39722" s="37"/>
      <c r="G39722" s="37" t="s">
        <v>37968</v>
      </c>
      <c r="H39722" s="106">
        <v>3123.9119999999998</v>
      </c>
      <c r="I39722" s="108">
        <v>0.3</v>
      </c>
      <c r="J39722" s="64">
        <f t="shared" si="1240"/>
        <v>2186.7383999999997</v>
      </c>
    </row>
    <row r="39723" spans="1:10">
      <c r="A39723" s="37">
        <f t="shared" si="1241"/>
        <v>39719</v>
      </c>
      <c r="B39723" s="37" t="s">
        <v>194612</v>
      </c>
      <c r="C39723" s="37" t="s">
        <v>86722</v>
      </c>
      <c r="D39723" s="36" t="s">
        <v>181444</v>
      </c>
      <c r="E39723" s="37" t="s">
        <v>151934</v>
      </c>
      <c r="F39723" s="37"/>
      <c r="G39723" s="37" t="s">
        <v>37968</v>
      </c>
      <c r="H39723" s="106">
        <v>3124</v>
      </c>
      <c r="I39723" s="108">
        <v>0.3</v>
      </c>
      <c r="J39723" s="64">
        <f t="shared" si="1240"/>
        <v>2186.7999999999997</v>
      </c>
    </row>
    <row r="39724" spans="1:10">
      <c r="A39724" s="37">
        <f t="shared" si="1241"/>
        <v>39720</v>
      </c>
      <c r="B39724" s="37" t="s">
        <v>194612</v>
      </c>
      <c r="C39724" s="37" t="s">
        <v>86800</v>
      </c>
      <c r="D39724" s="36" t="s">
        <v>181220</v>
      </c>
      <c r="E39724" s="37" t="s">
        <v>151934</v>
      </c>
      <c r="F39724" s="37"/>
      <c r="G39724" s="37" t="s">
        <v>37968</v>
      </c>
      <c r="H39724" s="106">
        <v>3124</v>
      </c>
      <c r="I39724" s="108">
        <v>0.3</v>
      </c>
      <c r="J39724" s="64">
        <f t="shared" si="1240"/>
        <v>2186.7999999999997</v>
      </c>
    </row>
    <row r="39725" spans="1:10">
      <c r="A39725" s="37">
        <f t="shared" si="1241"/>
        <v>39721</v>
      </c>
      <c r="B39725" s="37" t="s">
        <v>194612</v>
      </c>
      <c r="C39725" s="37" t="s">
        <v>85497</v>
      </c>
      <c r="D39725" s="36" t="s">
        <v>181572</v>
      </c>
      <c r="E39725" s="37" t="s">
        <v>37807</v>
      </c>
      <c r="F39725" s="37"/>
      <c r="G39725" s="37" t="s">
        <v>37968</v>
      </c>
      <c r="H39725" s="106">
        <v>3124.88</v>
      </c>
      <c r="I39725" s="108">
        <v>0.3</v>
      </c>
      <c r="J39725" s="64">
        <f t="shared" si="1240"/>
        <v>2187.4159999999997</v>
      </c>
    </row>
    <row r="39726" spans="1:10">
      <c r="A39726" s="37">
        <f t="shared" si="1241"/>
        <v>39722</v>
      </c>
      <c r="B39726" s="37" t="s">
        <v>194612</v>
      </c>
      <c r="C39726" s="37" t="s">
        <v>78969</v>
      </c>
      <c r="D39726" s="36" t="s">
        <v>175782</v>
      </c>
      <c r="E39726" s="37" t="s">
        <v>37807</v>
      </c>
      <c r="F39726" s="37"/>
      <c r="G39726" s="37" t="s">
        <v>37968</v>
      </c>
      <c r="H39726" s="106">
        <v>3126</v>
      </c>
      <c r="I39726" s="108">
        <v>0.3</v>
      </c>
      <c r="J39726" s="64">
        <f t="shared" si="1240"/>
        <v>2188.1999999999998</v>
      </c>
    </row>
    <row r="39727" spans="1:10">
      <c r="A39727" s="37">
        <f t="shared" si="1241"/>
        <v>39723</v>
      </c>
      <c r="B39727" s="37" t="s">
        <v>194612</v>
      </c>
      <c r="C39727" s="37" t="s">
        <v>76900</v>
      </c>
      <c r="D39727" s="36" t="s">
        <v>181109</v>
      </c>
      <c r="E39727" s="37" t="s">
        <v>151934</v>
      </c>
      <c r="F39727" s="37"/>
      <c r="G39727" s="37" t="s">
        <v>37968</v>
      </c>
      <c r="H39727" s="106">
        <v>3128</v>
      </c>
      <c r="I39727" s="108">
        <v>0.3</v>
      </c>
      <c r="J39727" s="64">
        <f t="shared" si="1240"/>
        <v>2189.6</v>
      </c>
    </row>
    <row r="39728" spans="1:10">
      <c r="A39728" s="37">
        <f t="shared" si="1241"/>
        <v>39724</v>
      </c>
      <c r="B39728" s="37" t="s">
        <v>194612</v>
      </c>
      <c r="C39728" s="37" t="s">
        <v>108586</v>
      </c>
      <c r="D39728" s="36" t="s">
        <v>181573</v>
      </c>
      <c r="E39728" s="37" t="s">
        <v>37807</v>
      </c>
      <c r="F39728" s="37"/>
      <c r="G39728" s="37" t="s">
        <v>37968</v>
      </c>
      <c r="H39728" s="106">
        <v>3132.72</v>
      </c>
      <c r="I39728" s="108">
        <v>0.3</v>
      </c>
      <c r="J39728" s="64">
        <f t="shared" si="1240"/>
        <v>2192.9039999999995</v>
      </c>
    </row>
    <row r="39729" spans="1:10">
      <c r="A39729" s="37">
        <f t="shared" si="1241"/>
        <v>39725</v>
      </c>
      <c r="B39729" s="37" t="s">
        <v>194612</v>
      </c>
      <c r="C39729" s="37" t="s">
        <v>79402</v>
      </c>
      <c r="D39729" s="36" t="s">
        <v>178760</v>
      </c>
      <c r="E39729" s="37" t="s">
        <v>37807</v>
      </c>
      <c r="F39729" s="37"/>
      <c r="G39729" s="37" t="s">
        <v>37968</v>
      </c>
      <c r="H39729" s="106">
        <v>3132.8</v>
      </c>
      <c r="I39729" s="108">
        <v>0.3</v>
      </c>
      <c r="J39729" s="64">
        <f t="shared" si="1240"/>
        <v>2192.96</v>
      </c>
    </row>
    <row r="39730" spans="1:10">
      <c r="A39730" s="37">
        <f t="shared" si="1241"/>
        <v>39726</v>
      </c>
      <c r="B39730" s="37" t="s">
        <v>194612</v>
      </c>
      <c r="C39730" s="37" t="s">
        <v>102694</v>
      </c>
      <c r="D39730" s="36" t="s">
        <v>181574</v>
      </c>
      <c r="E39730" s="37" t="s">
        <v>37807</v>
      </c>
      <c r="F39730" s="37"/>
      <c r="G39730" s="37" t="s">
        <v>37968</v>
      </c>
      <c r="H39730" s="106">
        <v>3135</v>
      </c>
      <c r="I39730" s="108">
        <v>0.3</v>
      </c>
      <c r="J39730" s="64">
        <f t="shared" si="1240"/>
        <v>2194.5</v>
      </c>
    </row>
    <row r="39731" spans="1:10">
      <c r="A39731" s="37">
        <f t="shared" si="1241"/>
        <v>39727</v>
      </c>
      <c r="B39731" s="37" t="s">
        <v>194612</v>
      </c>
      <c r="C39731" s="37" t="s">
        <v>76532</v>
      </c>
      <c r="D39731" s="36" t="s">
        <v>178438</v>
      </c>
      <c r="E39731" s="37" t="s">
        <v>151934</v>
      </c>
      <c r="F39731" s="37"/>
      <c r="G39731" s="37" t="s">
        <v>37968</v>
      </c>
      <c r="H39731" s="106">
        <v>3136</v>
      </c>
      <c r="I39731" s="108">
        <v>0.3</v>
      </c>
      <c r="J39731" s="64">
        <f t="shared" si="1240"/>
        <v>2195.1999999999998</v>
      </c>
    </row>
    <row r="39732" spans="1:10">
      <c r="A39732" s="37">
        <f t="shared" si="1241"/>
        <v>39728</v>
      </c>
      <c r="B39732" s="37" t="s">
        <v>194612</v>
      </c>
      <c r="C39732" s="37" t="s">
        <v>81130</v>
      </c>
      <c r="D39732" s="36" t="s">
        <v>81128</v>
      </c>
      <c r="E39732" s="37" t="s">
        <v>37807</v>
      </c>
      <c r="F39732" s="37"/>
      <c r="G39732" s="37" t="s">
        <v>37968</v>
      </c>
      <c r="H39732" s="106">
        <v>3136</v>
      </c>
      <c r="I39732" s="108">
        <v>0.3</v>
      </c>
      <c r="J39732" s="64">
        <f t="shared" si="1240"/>
        <v>2195.1999999999998</v>
      </c>
    </row>
    <row r="39733" spans="1:10">
      <c r="A39733" s="37">
        <f t="shared" si="1241"/>
        <v>39729</v>
      </c>
      <c r="B39733" s="37" t="s">
        <v>194612</v>
      </c>
      <c r="C39733" s="37" t="s">
        <v>78185</v>
      </c>
      <c r="D39733" s="36" t="s">
        <v>180928</v>
      </c>
      <c r="E39733" s="37" t="s">
        <v>151934</v>
      </c>
      <c r="F39733" s="37"/>
      <c r="G39733" s="37" t="s">
        <v>37968</v>
      </c>
      <c r="H39733" s="106">
        <v>3137.28</v>
      </c>
      <c r="I39733" s="108">
        <v>0.3</v>
      </c>
      <c r="J39733" s="64">
        <f t="shared" si="1240"/>
        <v>2196.096</v>
      </c>
    </row>
    <row r="39734" spans="1:10">
      <c r="A39734" s="37">
        <f t="shared" si="1241"/>
        <v>39730</v>
      </c>
      <c r="B39734" s="37" t="s">
        <v>194612</v>
      </c>
      <c r="C39734" s="37" t="s">
        <v>75080</v>
      </c>
      <c r="D39734" s="36" t="s">
        <v>181575</v>
      </c>
      <c r="E39734" s="37" t="s">
        <v>37807</v>
      </c>
      <c r="F39734" s="37"/>
      <c r="G39734" s="37" t="s">
        <v>37968</v>
      </c>
      <c r="H39734" s="106">
        <v>3138.8159999999998</v>
      </c>
      <c r="I39734" s="108">
        <v>0.3</v>
      </c>
      <c r="J39734" s="64">
        <f t="shared" si="1240"/>
        <v>2197.1711999999998</v>
      </c>
    </row>
    <row r="39735" spans="1:10">
      <c r="A39735" s="37">
        <f t="shared" si="1241"/>
        <v>39731</v>
      </c>
      <c r="B39735" s="37" t="s">
        <v>194612</v>
      </c>
      <c r="C39735" s="37" t="s">
        <v>75086</v>
      </c>
      <c r="D39735" s="36" t="s">
        <v>181576</v>
      </c>
      <c r="E39735" s="37" t="s">
        <v>37807</v>
      </c>
      <c r="F39735" s="37"/>
      <c r="G39735" s="37" t="s">
        <v>37968</v>
      </c>
      <c r="H39735" s="106">
        <v>3138.8159999999998</v>
      </c>
      <c r="I39735" s="108">
        <v>0.3</v>
      </c>
      <c r="J39735" s="64">
        <f t="shared" si="1240"/>
        <v>2197.1711999999998</v>
      </c>
    </row>
    <row r="39736" spans="1:10">
      <c r="A39736" s="37">
        <f t="shared" si="1241"/>
        <v>39732</v>
      </c>
      <c r="B39736" s="37" t="s">
        <v>194612</v>
      </c>
      <c r="C39736" s="37" t="s">
        <v>107871</v>
      </c>
      <c r="D39736" s="36" t="s">
        <v>181577</v>
      </c>
      <c r="E39736" s="37" t="s">
        <v>37807</v>
      </c>
      <c r="F39736" s="37"/>
      <c r="G39736" s="37" t="s">
        <v>37968</v>
      </c>
      <c r="H39736" s="106">
        <v>3139.2</v>
      </c>
      <c r="I39736" s="108">
        <v>0.3</v>
      </c>
      <c r="J39736" s="64">
        <f t="shared" si="1240"/>
        <v>2197.4399999999996</v>
      </c>
    </row>
    <row r="39737" spans="1:10">
      <c r="A39737" s="37">
        <f t="shared" si="1241"/>
        <v>39733</v>
      </c>
      <c r="B39737" s="37" t="s">
        <v>194612</v>
      </c>
      <c r="C39737" s="37" t="s">
        <v>84418</v>
      </c>
      <c r="D39737" s="36" t="s">
        <v>178621</v>
      </c>
      <c r="E39737" s="37" t="s">
        <v>151934</v>
      </c>
      <c r="F39737" s="37"/>
      <c r="G39737" s="37" t="s">
        <v>37968</v>
      </c>
      <c r="H39737" s="106">
        <v>3139.68</v>
      </c>
      <c r="I39737" s="108">
        <v>0.3</v>
      </c>
      <c r="J39737" s="64">
        <f t="shared" si="1240"/>
        <v>2197.7759999999998</v>
      </c>
    </row>
    <row r="39738" spans="1:10">
      <c r="A39738" s="37">
        <f t="shared" si="1241"/>
        <v>39734</v>
      </c>
      <c r="B39738" s="37" t="s">
        <v>194612</v>
      </c>
      <c r="C39738" s="37" t="s">
        <v>76251</v>
      </c>
      <c r="D39738" s="36" t="s">
        <v>175413</v>
      </c>
      <c r="E39738" s="37" t="s">
        <v>151934</v>
      </c>
      <c r="F39738" s="37"/>
      <c r="G39738" s="37" t="s">
        <v>37968</v>
      </c>
      <c r="H39738" s="106">
        <v>3140</v>
      </c>
      <c r="I39738" s="108">
        <v>0.3</v>
      </c>
      <c r="J39738" s="64">
        <f t="shared" si="1240"/>
        <v>2198</v>
      </c>
    </row>
    <row r="39739" spans="1:10">
      <c r="A39739" s="37">
        <f t="shared" si="1241"/>
        <v>39735</v>
      </c>
      <c r="B39739" s="37" t="s">
        <v>194612</v>
      </c>
      <c r="C39739" s="37" t="s">
        <v>76788</v>
      </c>
      <c r="D39739" s="36" t="s">
        <v>180500</v>
      </c>
      <c r="E39739" s="37" t="s">
        <v>151934</v>
      </c>
      <c r="F39739" s="37"/>
      <c r="G39739" s="37" t="s">
        <v>37968</v>
      </c>
      <c r="H39739" s="106">
        <v>3140</v>
      </c>
      <c r="I39739" s="108">
        <v>0.3</v>
      </c>
      <c r="J39739" s="64">
        <f t="shared" si="1240"/>
        <v>2198</v>
      </c>
    </row>
    <row r="39740" spans="1:10">
      <c r="A39740" s="37">
        <f t="shared" si="1241"/>
        <v>39736</v>
      </c>
      <c r="B39740" s="37" t="s">
        <v>194612</v>
      </c>
      <c r="C39740" s="37" t="s">
        <v>181578</v>
      </c>
      <c r="D39740" s="36" t="s">
        <v>174334</v>
      </c>
      <c r="E39740" s="37" t="s">
        <v>151934</v>
      </c>
      <c r="F39740" s="37"/>
      <c r="G39740" s="37" t="s">
        <v>37968</v>
      </c>
      <c r="H39740" s="106">
        <v>3143</v>
      </c>
      <c r="I39740" s="108">
        <v>0.3</v>
      </c>
      <c r="J39740" s="64">
        <f t="shared" si="1240"/>
        <v>2200.1</v>
      </c>
    </row>
    <row r="39741" spans="1:10">
      <c r="A39741" s="37">
        <f t="shared" si="1241"/>
        <v>39737</v>
      </c>
      <c r="B39741" s="37" t="s">
        <v>194612</v>
      </c>
      <c r="C39741" s="37" t="s">
        <v>181579</v>
      </c>
      <c r="D39741" s="36" t="s">
        <v>179312</v>
      </c>
      <c r="E39741" s="37" t="s">
        <v>151934</v>
      </c>
      <c r="F39741" s="37"/>
      <c r="G39741" s="37" t="s">
        <v>37968</v>
      </c>
      <c r="H39741" s="106">
        <v>3143.2</v>
      </c>
      <c r="I39741" s="108">
        <v>0.3</v>
      </c>
      <c r="J39741" s="64">
        <f t="shared" si="1240"/>
        <v>2200.2399999999998</v>
      </c>
    </row>
    <row r="39742" spans="1:10">
      <c r="A39742" s="37">
        <f t="shared" si="1241"/>
        <v>39738</v>
      </c>
      <c r="B39742" s="37" t="s">
        <v>194612</v>
      </c>
      <c r="C39742" s="37" t="s">
        <v>108357</v>
      </c>
      <c r="D39742" s="36" t="s">
        <v>181580</v>
      </c>
      <c r="E39742" s="37" t="s">
        <v>37807</v>
      </c>
      <c r="F39742" s="37"/>
      <c r="G39742" s="37" t="s">
        <v>37968</v>
      </c>
      <c r="H39742" s="106">
        <v>3143.22</v>
      </c>
      <c r="I39742" s="108">
        <v>0.3</v>
      </c>
      <c r="J39742" s="64">
        <f t="shared" si="1240"/>
        <v>2200.2539999999999</v>
      </c>
    </row>
    <row r="39743" spans="1:10">
      <c r="A39743" s="37">
        <f t="shared" si="1241"/>
        <v>39739</v>
      </c>
      <c r="B39743" s="37" t="s">
        <v>194612</v>
      </c>
      <c r="C39743" s="37" t="s">
        <v>85289</v>
      </c>
      <c r="D39743" s="36" t="s">
        <v>179398</v>
      </c>
      <c r="E39743" s="37" t="s">
        <v>37807</v>
      </c>
      <c r="F39743" s="37"/>
      <c r="G39743" s="37" t="s">
        <v>37968</v>
      </c>
      <c r="H39743" s="106">
        <v>3144</v>
      </c>
      <c r="I39743" s="108">
        <v>0.3</v>
      </c>
      <c r="J39743" s="64">
        <f t="shared" si="1240"/>
        <v>2200.7999999999997</v>
      </c>
    </row>
    <row r="39744" spans="1:10">
      <c r="A39744" s="37">
        <f t="shared" si="1241"/>
        <v>39740</v>
      </c>
      <c r="B39744" s="37" t="s">
        <v>194612</v>
      </c>
      <c r="C39744" s="37" t="s">
        <v>103330</v>
      </c>
      <c r="D39744" s="36" t="s">
        <v>103331</v>
      </c>
      <c r="E39744" s="37" t="s">
        <v>37807</v>
      </c>
      <c r="F39744" s="37"/>
      <c r="G39744" s="37" t="s">
        <v>37968</v>
      </c>
      <c r="H39744" s="106">
        <v>3144.0839999999998</v>
      </c>
      <c r="I39744" s="108">
        <v>0.3</v>
      </c>
      <c r="J39744" s="64">
        <f t="shared" si="1240"/>
        <v>2200.8587999999995</v>
      </c>
    </row>
    <row r="39745" spans="1:10">
      <c r="A39745" s="37">
        <f t="shared" si="1241"/>
        <v>39741</v>
      </c>
      <c r="B39745" s="37" t="s">
        <v>194612</v>
      </c>
      <c r="C39745" s="37" t="s">
        <v>85869</v>
      </c>
      <c r="D39745" s="36" t="s">
        <v>179349</v>
      </c>
      <c r="E39745" s="37" t="s">
        <v>37807</v>
      </c>
      <c r="F39745" s="37"/>
      <c r="G39745" s="37" t="s">
        <v>37968</v>
      </c>
      <c r="H39745" s="106">
        <v>3145.82</v>
      </c>
      <c r="I39745" s="108">
        <v>0.3</v>
      </c>
      <c r="J39745" s="64">
        <f t="shared" si="1240"/>
        <v>2202.0740000000001</v>
      </c>
    </row>
    <row r="39746" spans="1:10">
      <c r="A39746" s="37">
        <f t="shared" si="1241"/>
        <v>39742</v>
      </c>
      <c r="B39746" s="37" t="s">
        <v>194612</v>
      </c>
      <c r="C39746" s="37" t="s">
        <v>85311</v>
      </c>
      <c r="D39746" s="36" t="s">
        <v>181361</v>
      </c>
      <c r="E39746" s="37" t="s">
        <v>37807</v>
      </c>
      <c r="F39746" s="37"/>
      <c r="G39746" s="37" t="s">
        <v>37968</v>
      </c>
      <c r="H39746" s="106">
        <v>3147.2</v>
      </c>
      <c r="I39746" s="108">
        <v>0.3</v>
      </c>
      <c r="J39746" s="64">
        <f t="shared" si="1240"/>
        <v>2203.0399999999995</v>
      </c>
    </row>
    <row r="39747" spans="1:10">
      <c r="A39747" s="37">
        <f t="shared" si="1241"/>
        <v>39743</v>
      </c>
      <c r="B39747" s="37" t="s">
        <v>194612</v>
      </c>
      <c r="C39747" s="37" t="s">
        <v>103292</v>
      </c>
      <c r="D39747" s="36" t="s">
        <v>181581</v>
      </c>
      <c r="E39747" s="37" t="s">
        <v>37807</v>
      </c>
      <c r="F39747" s="37"/>
      <c r="G39747" s="37" t="s">
        <v>37968</v>
      </c>
      <c r="H39747" s="106">
        <v>3150</v>
      </c>
      <c r="I39747" s="108">
        <v>0.3</v>
      </c>
      <c r="J39747" s="64">
        <f t="shared" si="1240"/>
        <v>2205</v>
      </c>
    </row>
    <row r="39748" spans="1:10">
      <c r="A39748" s="37">
        <f t="shared" si="1241"/>
        <v>39744</v>
      </c>
      <c r="B39748" s="37" t="s">
        <v>194612</v>
      </c>
      <c r="C39748" s="37" t="s">
        <v>109592</v>
      </c>
      <c r="D39748" s="36" t="s">
        <v>181582</v>
      </c>
      <c r="E39748" s="37" t="s">
        <v>37807</v>
      </c>
      <c r="F39748" s="37"/>
      <c r="G39748" s="37" t="s">
        <v>37968</v>
      </c>
      <c r="H39748" s="106">
        <v>3151.0079999999998</v>
      </c>
      <c r="I39748" s="108">
        <v>0.3</v>
      </c>
      <c r="J39748" s="64">
        <f t="shared" si="1240"/>
        <v>2205.7055999999998</v>
      </c>
    </row>
    <row r="39749" spans="1:10">
      <c r="A39749" s="37">
        <f t="shared" si="1241"/>
        <v>39745</v>
      </c>
      <c r="B39749" s="37" t="s">
        <v>194612</v>
      </c>
      <c r="C39749" s="37" t="s">
        <v>76901</v>
      </c>
      <c r="D39749" s="36" t="s">
        <v>76895</v>
      </c>
      <c r="E39749" s="37" t="s">
        <v>151934</v>
      </c>
      <c r="F39749" s="37"/>
      <c r="G39749" s="37" t="s">
        <v>37968</v>
      </c>
      <c r="H39749" s="106">
        <v>3152</v>
      </c>
      <c r="I39749" s="108">
        <v>0.3</v>
      </c>
      <c r="J39749" s="64">
        <f t="shared" si="1240"/>
        <v>2206.3999999999996</v>
      </c>
    </row>
    <row r="39750" spans="1:10">
      <c r="A39750" s="37">
        <f t="shared" si="1241"/>
        <v>39746</v>
      </c>
      <c r="B39750" s="37" t="s">
        <v>194612</v>
      </c>
      <c r="C39750" s="37" t="s">
        <v>103446</v>
      </c>
      <c r="D39750" s="36" t="s">
        <v>181583</v>
      </c>
      <c r="E39750" s="37" t="s">
        <v>37807</v>
      </c>
      <c r="F39750" s="37"/>
      <c r="G39750" s="37" t="s">
        <v>37968</v>
      </c>
      <c r="H39750" s="106">
        <v>3152.0039999999999</v>
      </c>
      <c r="I39750" s="108">
        <v>0.3</v>
      </c>
      <c r="J39750" s="64">
        <f t="shared" ref="J39750:J39813" si="1242">H39750*(1-I39750)</f>
        <v>2206.4027999999998</v>
      </c>
    </row>
    <row r="39751" spans="1:10">
      <c r="A39751" s="37">
        <f t="shared" ref="A39751:A39814" si="1243">A39750+1</f>
        <v>39747</v>
      </c>
      <c r="B39751" s="37" t="s">
        <v>194612</v>
      </c>
      <c r="C39751" s="37" t="s">
        <v>103474</v>
      </c>
      <c r="D39751" s="36" t="s">
        <v>181584</v>
      </c>
      <c r="E39751" s="37" t="s">
        <v>37807</v>
      </c>
      <c r="F39751" s="37"/>
      <c r="G39751" s="37" t="s">
        <v>37968</v>
      </c>
      <c r="H39751" s="106">
        <v>3152.0039999999999</v>
      </c>
      <c r="I39751" s="108">
        <v>0.3</v>
      </c>
      <c r="J39751" s="64">
        <f t="shared" si="1242"/>
        <v>2206.4027999999998</v>
      </c>
    </row>
    <row r="39752" spans="1:10">
      <c r="A39752" s="37">
        <f t="shared" si="1243"/>
        <v>39748</v>
      </c>
      <c r="B39752" s="37" t="s">
        <v>194612</v>
      </c>
      <c r="C39752" s="37" t="s">
        <v>87444</v>
      </c>
      <c r="D39752" s="36" t="s">
        <v>179312</v>
      </c>
      <c r="E39752" s="37" t="s">
        <v>151934</v>
      </c>
      <c r="F39752" s="37"/>
      <c r="G39752" s="37" t="s">
        <v>37968</v>
      </c>
      <c r="H39752" s="106">
        <v>3152.8</v>
      </c>
      <c r="I39752" s="108">
        <v>0.3</v>
      </c>
      <c r="J39752" s="64">
        <f t="shared" si="1242"/>
        <v>2206.96</v>
      </c>
    </row>
    <row r="39753" spans="1:10">
      <c r="A39753" s="37">
        <f t="shared" si="1243"/>
        <v>39749</v>
      </c>
      <c r="B39753" s="37" t="s">
        <v>194612</v>
      </c>
      <c r="C39753" s="37" t="s">
        <v>78186</v>
      </c>
      <c r="D39753" s="36" t="s">
        <v>180928</v>
      </c>
      <c r="E39753" s="37" t="s">
        <v>151934</v>
      </c>
      <c r="F39753" s="37"/>
      <c r="G39753" s="37" t="s">
        <v>37968</v>
      </c>
      <c r="H39753" s="106">
        <v>3153.12</v>
      </c>
      <c r="I39753" s="108">
        <v>0.3</v>
      </c>
      <c r="J39753" s="64">
        <f t="shared" si="1242"/>
        <v>2207.1839999999997</v>
      </c>
    </row>
    <row r="39754" spans="1:10">
      <c r="A39754" s="37">
        <f t="shared" si="1243"/>
        <v>39750</v>
      </c>
      <c r="B39754" s="37" t="s">
        <v>194612</v>
      </c>
      <c r="C39754" s="37" t="s">
        <v>108319</v>
      </c>
      <c r="D39754" s="36" t="s">
        <v>181585</v>
      </c>
      <c r="E39754" s="37" t="s">
        <v>37807</v>
      </c>
      <c r="F39754" s="37"/>
      <c r="G39754" s="37" t="s">
        <v>37968</v>
      </c>
      <c r="H39754" s="106">
        <v>3155.712</v>
      </c>
      <c r="I39754" s="108">
        <v>0.3</v>
      </c>
      <c r="J39754" s="64">
        <f t="shared" si="1242"/>
        <v>2208.9983999999999</v>
      </c>
    </row>
    <row r="39755" spans="1:10">
      <c r="A39755" s="37">
        <f t="shared" si="1243"/>
        <v>39751</v>
      </c>
      <c r="B39755" s="37" t="s">
        <v>194612</v>
      </c>
      <c r="C39755" s="37" t="s">
        <v>76701</v>
      </c>
      <c r="D39755" s="36" t="s">
        <v>180500</v>
      </c>
      <c r="E39755" s="37" t="s">
        <v>151934</v>
      </c>
      <c r="F39755" s="37"/>
      <c r="G39755" s="37" t="s">
        <v>37968</v>
      </c>
      <c r="H39755" s="106">
        <v>3156</v>
      </c>
      <c r="I39755" s="108">
        <v>0.3</v>
      </c>
      <c r="J39755" s="64">
        <f t="shared" si="1242"/>
        <v>2209.1999999999998</v>
      </c>
    </row>
    <row r="39756" spans="1:10">
      <c r="A39756" s="37">
        <f t="shared" si="1243"/>
        <v>39752</v>
      </c>
      <c r="B39756" s="37" t="s">
        <v>194612</v>
      </c>
      <c r="C39756" s="37" t="s">
        <v>78970</v>
      </c>
      <c r="D39756" s="36" t="s">
        <v>175782</v>
      </c>
      <c r="E39756" s="37" t="s">
        <v>37807</v>
      </c>
      <c r="F39756" s="37"/>
      <c r="G39756" s="37" t="s">
        <v>37968</v>
      </c>
      <c r="H39756" s="106">
        <v>3156</v>
      </c>
      <c r="I39756" s="108">
        <v>0.3</v>
      </c>
      <c r="J39756" s="64">
        <f t="shared" si="1242"/>
        <v>2209.1999999999998</v>
      </c>
    </row>
    <row r="39757" spans="1:10">
      <c r="A39757" s="37">
        <f t="shared" si="1243"/>
        <v>39753</v>
      </c>
      <c r="B39757" s="37" t="s">
        <v>194612</v>
      </c>
      <c r="C39757" s="37" t="s">
        <v>181586</v>
      </c>
      <c r="D39757" s="36" t="s">
        <v>180500</v>
      </c>
      <c r="E39757" s="37" t="s">
        <v>151934</v>
      </c>
      <c r="F39757" s="37"/>
      <c r="G39757" s="37" t="s">
        <v>37968</v>
      </c>
      <c r="H39757" s="106">
        <v>3158</v>
      </c>
      <c r="I39757" s="108">
        <v>0.3</v>
      </c>
      <c r="J39757" s="64">
        <f t="shared" si="1242"/>
        <v>2210.6</v>
      </c>
    </row>
    <row r="39758" spans="1:10">
      <c r="A39758" s="37">
        <f t="shared" si="1243"/>
        <v>39754</v>
      </c>
      <c r="B39758" s="37" t="s">
        <v>194612</v>
      </c>
      <c r="C39758" s="37" t="s">
        <v>107025</v>
      </c>
      <c r="D39758" s="36" t="s">
        <v>181587</v>
      </c>
      <c r="E39758" s="37" t="s">
        <v>37807</v>
      </c>
      <c r="F39758" s="37"/>
      <c r="G39758" s="37" t="s">
        <v>37968</v>
      </c>
      <c r="H39758" s="106">
        <v>3158.0160000000001</v>
      </c>
      <c r="I39758" s="108">
        <v>0.3</v>
      </c>
      <c r="J39758" s="64">
        <f t="shared" si="1242"/>
        <v>2210.6111999999998</v>
      </c>
    </row>
    <row r="39759" spans="1:10">
      <c r="A39759" s="37">
        <f t="shared" si="1243"/>
        <v>39755</v>
      </c>
      <c r="B39759" s="37" t="s">
        <v>194612</v>
      </c>
      <c r="C39759" s="37" t="s">
        <v>78087</v>
      </c>
      <c r="D39759" s="36" t="s">
        <v>181588</v>
      </c>
      <c r="E39759" s="37" t="s">
        <v>151934</v>
      </c>
      <c r="F39759" s="37"/>
      <c r="G39759" s="37" t="s">
        <v>37968</v>
      </c>
      <c r="H39759" s="106">
        <v>3158.42</v>
      </c>
      <c r="I39759" s="108">
        <v>0.3</v>
      </c>
      <c r="J39759" s="64">
        <f t="shared" si="1242"/>
        <v>2210.8939999999998</v>
      </c>
    </row>
    <row r="39760" spans="1:10">
      <c r="A39760" s="37">
        <f t="shared" si="1243"/>
        <v>39756</v>
      </c>
      <c r="B39760" s="37" t="s">
        <v>194612</v>
      </c>
      <c r="C39760" s="37" t="s">
        <v>76533</v>
      </c>
      <c r="D39760" s="36" t="s">
        <v>178438</v>
      </c>
      <c r="E39760" s="37" t="s">
        <v>151934</v>
      </c>
      <c r="F39760" s="37"/>
      <c r="G39760" s="37" t="s">
        <v>37968</v>
      </c>
      <c r="H39760" s="106">
        <v>3160</v>
      </c>
      <c r="I39760" s="108">
        <v>0.3</v>
      </c>
      <c r="J39760" s="64">
        <f t="shared" si="1242"/>
        <v>2212</v>
      </c>
    </row>
    <row r="39761" spans="1:10">
      <c r="A39761" s="37">
        <f t="shared" si="1243"/>
        <v>39757</v>
      </c>
      <c r="B39761" s="37" t="s">
        <v>194612</v>
      </c>
      <c r="C39761" s="37" t="s">
        <v>181589</v>
      </c>
      <c r="D39761" s="36" t="s">
        <v>175413</v>
      </c>
      <c r="E39761" s="37" t="s">
        <v>151934</v>
      </c>
      <c r="F39761" s="37"/>
      <c r="G39761" s="37" t="s">
        <v>37968</v>
      </c>
      <c r="H39761" s="106">
        <v>3160</v>
      </c>
      <c r="I39761" s="108">
        <v>0.3</v>
      </c>
      <c r="J39761" s="64">
        <f t="shared" si="1242"/>
        <v>2212</v>
      </c>
    </row>
    <row r="39762" spans="1:10">
      <c r="A39762" s="37">
        <f t="shared" si="1243"/>
        <v>39758</v>
      </c>
      <c r="B39762" s="37" t="s">
        <v>194612</v>
      </c>
      <c r="C39762" s="37" t="s">
        <v>88428</v>
      </c>
      <c r="D39762" s="36" t="s">
        <v>181551</v>
      </c>
      <c r="E39762" s="37" t="s">
        <v>151934</v>
      </c>
      <c r="F39762" s="37"/>
      <c r="G39762" s="37" t="s">
        <v>37968</v>
      </c>
      <c r="H39762" s="106">
        <v>3166</v>
      </c>
      <c r="I39762" s="108">
        <v>0.3</v>
      </c>
      <c r="J39762" s="64">
        <f t="shared" si="1242"/>
        <v>2216.1999999999998</v>
      </c>
    </row>
    <row r="39763" spans="1:10">
      <c r="A39763" s="37">
        <f t="shared" si="1243"/>
        <v>39759</v>
      </c>
      <c r="B39763" s="37" t="s">
        <v>194612</v>
      </c>
      <c r="C39763" s="37" t="s">
        <v>74076</v>
      </c>
      <c r="D39763" s="36" t="s">
        <v>181590</v>
      </c>
      <c r="E39763" s="37" t="s">
        <v>37807</v>
      </c>
      <c r="F39763" s="37"/>
      <c r="G39763" s="37" t="s">
        <v>37968</v>
      </c>
      <c r="H39763" s="106">
        <v>3166.56</v>
      </c>
      <c r="I39763" s="108">
        <v>0.3</v>
      </c>
      <c r="J39763" s="64">
        <f t="shared" si="1242"/>
        <v>2216.5919999999996</v>
      </c>
    </row>
    <row r="39764" spans="1:10">
      <c r="A39764" s="37">
        <f t="shared" si="1243"/>
        <v>39760</v>
      </c>
      <c r="B39764" s="37" t="s">
        <v>194612</v>
      </c>
      <c r="C39764" s="37" t="s">
        <v>74316</v>
      </c>
      <c r="D39764" s="36" t="s">
        <v>181591</v>
      </c>
      <c r="E39764" s="37" t="s">
        <v>37807</v>
      </c>
      <c r="F39764" s="37"/>
      <c r="G39764" s="37" t="s">
        <v>37968</v>
      </c>
      <c r="H39764" s="106">
        <v>3166.56</v>
      </c>
      <c r="I39764" s="108">
        <v>0.3</v>
      </c>
      <c r="J39764" s="64">
        <f t="shared" si="1242"/>
        <v>2216.5919999999996</v>
      </c>
    </row>
    <row r="39765" spans="1:10">
      <c r="A39765" s="37">
        <f t="shared" si="1243"/>
        <v>39761</v>
      </c>
      <c r="B39765" s="37" t="s">
        <v>194612</v>
      </c>
      <c r="C39765" s="37" t="s">
        <v>102829</v>
      </c>
      <c r="D39765" s="36" t="s">
        <v>102830</v>
      </c>
      <c r="E39765" s="37" t="s">
        <v>37807</v>
      </c>
      <c r="F39765" s="37"/>
      <c r="G39765" s="37" t="s">
        <v>37968</v>
      </c>
      <c r="H39765" s="106">
        <v>3167.04</v>
      </c>
      <c r="I39765" s="108">
        <v>0.3</v>
      </c>
      <c r="J39765" s="64">
        <f t="shared" si="1242"/>
        <v>2216.9279999999999</v>
      </c>
    </row>
    <row r="39766" spans="1:10">
      <c r="A39766" s="37">
        <f t="shared" si="1243"/>
        <v>39762</v>
      </c>
      <c r="B39766" s="37" t="s">
        <v>194612</v>
      </c>
      <c r="C39766" s="37" t="s">
        <v>109578</v>
      </c>
      <c r="D39766" s="36" t="s">
        <v>181592</v>
      </c>
      <c r="E39766" s="37" t="s">
        <v>37807</v>
      </c>
      <c r="F39766" s="37"/>
      <c r="G39766" s="37" t="s">
        <v>37968</v>
      </c>
      <c r="H39766" s="106">
        <v>3167.9879999999998</v>
      </c>
      <c r="I39766" s="108">
        <v>0.3</v>
      </c>
      <c r="J39766" s="64">
        <f t="shared" si="1242"/>
        <v>2217.5915999999997</v>
      </c>
    </row>
    <row r="39767" spans="1:10">
      <c r="A39767" s="37">
        <f t="shared" si="1243"/>
        <v>39763</v>
      </c>
      <c r="B39767" s="37" t="s">
        <v>194612</v>
      </c>
      <c r="C39767" s="37" t="s">
        <v>73805</v>
      </c>
      <c r="D39767" s="36" t="s">
        <v>181593</v>
      </c>
      <c r="E39767" s="37" t="s">
        <v>151934</v>
      </c>
      <c r="F39767" s="37"/>
      <c r="G39767" s="37" t="s">
        <v>37968</v>
      </c>
      <c r="H39767" s="106">
        <v>3168</v>
      </c>
      <c r="I39767" s="108">
        <v>0.3</v>
      </c>
      <c r="J39767" s="64">
        <f t="shared" si="1242"/>
        <v>2217.6</v>
      </c>
    </row>
    <row r="39768" spans="1:10">
      <c r="A39768" s="37">
        <f t="shared" si="1243"/>
        <v>39764</v>
      </c>
      <c r="B39768" s="37" t="s">
        <v>194612</v>
      </c>
      <c r="C39768" s="37" t="s">
        <v>181594</v>
      </c>
      <c r="D39768" s="36" t="s">
        <v>180436</v>
      </c>
      <c r="E39768" s="37" t="s">
        <v>151934</v>
      </c>
      <c r="F39768" s="37"/>
      <c r="G39768" s="37" t="s">
        <v>37968</v>
      </c>
      <c r="H39768" s="106">
        <v>3168</v>
      </c>
      <c r="I39768" s="108">
        <v>0.3</v>
      </c>
      <c r="J39768" s="64">
        <f t="shared" si="1242"/>
        <v>2217.6</v>
      </c>
    </row>
    <row r="39769" spans="1:10">
      <c r="A39769" s="37">
        <f t="shared" si="1243"/>
        <v>39765</v>
      </c>
      <c r="B39769" s="37" t="s">
        <v>194612</v>
      </c>
      <c r="C39769" s="37" t="s">
        <v>87478</v>
      </c>
      <c r="D39769" s="36" t="s">
        <v>181486</v>
      </c>
      <c r="E39769" s="37" t="s">
        <v>151934</v>
      </c>
      <c r="F39769" s="37"/>
      <c r="G39769" s="37" t="s">
        <v>37968</v>
      </c>
      <c r="H39769" s="106">
        <v>3169.6</v>
      </c>
      <c r="I39769" s="108">
        <v>0.3</v>
      </c>
      <c r="J39769" s="64">
        <f t="shared" si="1242"/>
        <v>2218.7199999999998</v>
      </c>
    </row>
    <row r="39770" spans="1:10">
      <c r="A39770" s="37">
        <f t="shared" si="1243"/>
        <v>39766</v>
      </c>
      <c r="B39770" s="37" t="s">
        <v>194612</v>
      </c>
      <c r="C39770" s="37" t="s">
        <v>87486</v>
      </c>
      <c r="D39770" s="36" t="s">
        <v>87487</v>
      </c>
      <c r="E39770" s="37" t="s">
        <v>151934</v>
      </c>
      <c r="F39770" s="37"/>
      <c r="G39770" s="37" t="s">
        <v>37968</v>
      </c>
      <c r="H39770" s="106">
        <v>3169.6</v>
      </c>
      <c r="I39770" s="108">
        <v>0.3</v>
      </c>
      <c r="J39770" s="64">
        <f t="shared" si="1242"/>
        <v>2218.7199999999998</v>
      </c>
    </row>
    <row r="39771" spans="1:10">
      <c r="A39771" s="37">
        <f t="shared" si="1243"/>
        <v>39767</v>
      </c>
      <c r="B39771" s="37" t="s">
        <v>194612</v>
      </c>
      <c r="C39771" s="37" t="s">
        <v>76534</v>
      </c>
      <c r="D39771" s="36" t="s">
        <v>178438</v>
      </c>
      <c r="E39771" s="37" t="s">
        <v>151934</v>
      </c>
      <c r="F39771" s="37"/>
      <c r="G39771" s="37" t="s">
        <v>37968</v>
      </c>
      <c r="H39771" s="106">
        <v>3172</v>
      </c>
      <c r="I39771" s="108">
        <v>0.3</v>
      </c>
      <c r="J39771" s="64">
        <f t="shared" si="1242"/>
        <v>2220.3999999999996</v>
      </c>
    </row>
    <row r="39772" spans="1:10">
      <c r="A39772" s="37">
        <f t="shared" si="1243"/>
        <v>39768</v>
      </c>
      <c r="B39772" s="37" t="s">
        <v>194612</v>
      </c>
      <c r="C39772" s="37" t="s">
        <v>73747</v>
      </c>
      <c r="D39772" s="36" t="s">
        <v>178621</v>
      </c>
      <c r="E39772" s="37" t="s">
        <v>151934</v>
      </c>
      <c r="F39772" s="37"/>
      <c r="G39772" s="37" t="s">
        <v>37968</v>
      </c>
      <c r="H39772" s="106">
        <v>3172</v>
      </c>
      <c r="I39772" s="108">
        <v>0.3</v>
      </c>
      <c r="J39772" s="64">
        <f t="shared" si="1242"/>
        <v>2220.3999999999996</v>
      </c>
    </row>
    <row r="39773" spans="1:10">
      <c r="A39773" s="37">
        <f t="shared" si="1243"/>
        <v>39769</v>
      </c>
      <c r="B39773" s="37" t="s">
        <v>194612</v>
      </c>
      <c r="C39773" s="37" t="s">
        <v>181595</v>
      </c>
      <c r="D39773" s="36" t="s">
        <v>179312</v>
      </c>
      <c r="E39773" s="37" t="s">
        <v>151934</v>
      </c>
      <c r="F39773" s="37"/>
      <c r="G39773" s="37" t="s">
        <v>37968</v>
      </c>
      <c r="H39773" s="106">
        <v>3172</v>
      </c>
      <c r="I39773" s="108">
        <v>0.3</v>
      </c>
      <c r="J39773" s="64">
        <f t="shared" si="1242"/>
        <v>2220.3999999999996</v>
      </c>
    </row>
    <row r="39774" spans="1:10">
      <c r="A39774" s="37">
        <f t="shared" si="1243"/>
        <v>39770</v>
      </c>
      <c r="B39774" s="37" t="s">
        <v>194612</v>
      </c>
      <c r="C39774" s="37" t="s">
        <v>181596</v>
      </c>
      <c r="D39774" s="36" t="s">
        <v>180500</v>
      </c>
      <c r="E39774" s="37" t="s">
        <v>151934</v>
      </c>
      <c r="F39774" s="37"/>
      <c r="G39774" s="37" t="s">
        <v>37968</v>
      </c>
      <c r="H39774" s="106">
        <v>3174</v>
      </c>
      <c r="I39774" s="108">
        <v>0.3</v>
      </c>
      <c r="J39774" s="64">
        <f t="shared" si="1242"/>
        <v>2221.7999999999997</v>
      </c>
    </row>
    <row r="39775" spans="1:10">
      <c r="A39775" s="37">
        <f t="shared" si="1243"/>
        <v>39771</v>
      </c>
      <c r="B39775" s="37" t="s">
        <v>194612</v>
      </c>
      <c r="C39775" s="37" t="s">
        <v>181597</v>
      </c>
      <c r="D39775" s="36" t="s">
        <v>181598</v>
      </c>
      <c r="E39775" s="37" t="s">
        <v>152018</v>
      </c>
      <c r="F39775" s="37"/>
      <c r="G39775" s="37" t="s">
        <v>37968</v>
      </c>
      <c r="H39775" s="106">
        <v>3175.2</v>
      </c>
      <c r="I39775" s="108">
        <v>0.3</v>
      </c>
      <c r="J39775" s="64">
        <f t="shared" si="1242"/>
        <v>2222.64</v>
      </c>
    </row>
    <row r="39776" spans="1:10">
      <c r="A39776" s="37">
        <f t="shared" si="1243"/>
        <v>39772</v>
      </c>
      <c r="B39776" s="37" t="s">
        <v>194612</v>
      </c>
      <c r="C39776" s="37" t="s">
        <v>181597</v>
      </c>
      <c r="D39776" s="36" t="s">
        <v>181598</v>
      </c>
      <c r="E39776" s="37" t="s">
        <v>152018</v>
      </c>
      <c r="F39776" s="37"/>
      <c r="G39776" s="37" t="s">
        <v>37968</v>
      </c>
      <c r="H39776" s="106">
        <v>3175.2</v>
      </c>
      <c r="I39776" s="108">
        <v>0.3</v>
      </c>
      <c r="J39776" s="64">
        <f t="shared" si="1242"/>
        <v>2222.64</v>
      </c>
    </row>
    <row r="39777" spans="1:10">
      <c r="A39777" s="37">
        <f t="shared" si="1243"/>
        <v>39773</v>
      </c>
      <c r="B39777" s="37" t="s">
        <v>194612</v>
      </c>
      <c r="C39777" s="37" t="s">
        <v>103294</v>
      </c>
      <c r="D39777" s="36" t="s">
        <v>181599</v>
      </c>
      <c r="E39777" s="37" t="s">
        <v>37807</v>
      </c>
      <c r="F39777" s="37"/>
      <c r="G39777" s="37" t="s">
        <v>37968</v>
      </c>
      <c r="H39777" s="106">
        <v>3175.2</v>
      </c>
      <c r="I39777" s="108">
        <v>0.3</v>
      </c>
      <c r="J39777" s="64">
        <f t="shared" si="1242"/>
        <v>2222.64</v>
      </c>
    </row>
    <row r="39778" spans="1:10">
      <c r="A39778" s="37">
        <f t="shared" si="1243"/>
        <v>39774</v>
      </c>
      <c r="B39778" s="37" t="s">
        <v>194612</v>
      </c>
      <c r="C39778" s="37" t="s">
        <v>181600</v>
      </c>
      <c r="D39778" s="36" t="s">
        <v>180500</v>
      </c>
      <c r="E39778" s="37" t="s">
        <v>151934</v>
      </c>
      <c r="F39778" s="37"/>
      <c r="G39778" s="37" t="s">
        <v>37968</v>
      </c>
      <c r="H39778" s="106">
        <v>3176</v>
      </c>
      <c r="I39778" s="108">
        <v>0.3</v>
      </c>
      <c r="J39778" s="64">
        <f t="shared" si="1242"/>
        <v>2223.1999999999998</v>
      </c>
    </row>
    <row r="39779" spans="1:10">
      <c r="A39779" s="37">
        <f t="shared" si="1243"/>
        <v>39775</v>
      </c>
      <c r="B39779" s="37" t="s">
        <v>194612</v>
      </c>
      <c r="C39779" s="37" t="s">
        <v>76848</v>
      </c>
      <c r="D39779" s="36" t="s">
        <v>181109</v>
      </c>
      <c r="E39779" s="37" t="s">
        <v>151934</v>
      </c>
      <c r="F39779" s="37"/>
      <c r="G39779" s="37" t="s">
        <v>37968</v>
      </c>
      <c r="H39779" s="106">
        <v>3176</v>
      </c>
      <c r="I39779" s="108">
        <v>0.3</v>
      </c>
      <c r="J39779" s="64">
        <f t="shared" si="1242"/>
        <v>2223.1999999999998</v>
      </c>
    </row>
    <row r="39780" spans="1:10">
      <c r="A39780" s="37">
        <f t="shared" si="1243"/>
        <v>39776</v>
      </c>
      <c r="B39780" s="37" t="s">
        <v>194612</v>
      </c>
      <c r="C39780" s="37" t="s">
        <v>76902</v>
      </c>
      <c r="D39780" s="36" t="s">
        <v>181109</v>
      </c>
      <c r="E39780" s="37" t="s">
        <v>151934</v>
      </c>
      <c r="F39780" s="37"/>
      <c r="G39780" s="37" t="s">
        <v>37968</v>
      </c>
      <c r="H39780" s="106">
        <v>3176</v>
      </c>
      <c r="I39780" s="108">
        <v>0.3</v>
      </c>
      <c r="J39780" s="64">
        <f t="shared" si="1242"/>
        <v>2223.1999999999998</v>
      </c>
    </row>
    <row r="39781" spans="1:10">
      <c r="A39781" s="37">
        <f t="shared" si="1243"/>
        <v>39777</v>
      </c>
      <c r="B39781" s="37" t="s">
        <v>194612</v>
      </c>
      <c r="C39781" s="37" t="s">
        <v>107974</v>
      </c>
      <c r="D39781" s="36" t="s">
        <v>181601</v>
      </c>
      <c r="E39781" s="37" t="s">
        <v>37807</v>
      </c>
      <c r="F39781" s="37"/>
      <c r="G39781" s="37" t="s">
        <v>37968</v>
      </c>
      <c r="H39781" s="106">
        <v>3179.2559999999999</v>
      </c>
      <c r="I39781" s="108">
        <v>0.3</v>
      </c>
      <c r="J39781" s="64">
        <f t="shared" si="1242"/>
        <v>2225.4791999999998</v>
      </c>
    </row>
    <row r="39782" spans="1:10">
      <c r="A39782" s="37">
        <f t="shared" si="1243"/>
        <v>39778</v>
      </c>
      <c r="B39782" s="37" t="s">
        <v>194612</v>
      </c>
      <c r="C39782" s="37" t="s">
        <v>76623</v>
      </c>
      <c r="D39782" s="36" t="s">
        <v>178438</v>
      </c>
      <c r="E39782" s="37" t="s">
        <v>151934</v>
      </c>
      <c r="F39782" s="37"/>
      <c r="G39782" s="37" t="s">
        <v>37968</v>
      </c>
      <c r="H39782" s="106">
        <v>3180</v>
      </c>
      <c r="I39782" s="108">
        <v>0.3</v>
      </c>
      <c r="J39782" s="64">
        <f t="shared" si="1242"/>
        <v>2226</v>
      </c>
    </row>
    <row r="39783" spans="1:10">
      <c r="A39783" s="37">
        <f t="shared" si="1243"/>
        <v>39779</v>
      </c>
      <c r="B39783" s="37" t="s">
        <v>194612</v>
      </c>
      <c r="C39783" s="37" t="s">
        <v>79889</v>
      </c>
      <c r="D39783" s="36" t="s">
        <v>176860</v>
      </c>
      <c r="E39783" s="37" t="s">
        <v>151934</v>
      </c>
      <c r="F39783" s="37"/>
      <c r="G39783" s="37" t="s">
        <v>37968</v>
      </c>
      <c r="H39783" s="106">
        <v>3180.2</v>
      </c>
      <c r="I39783" s="108">
        <v>0.3</v>
      </c>
      <c r="J39783" s="64">
        <f t="shared" si="1242"/>
        <v>2226.14</v>
      </c>
    </row>
    <row r="39784" spans="1:10">
      <c r="A39784" s="37">
        <f t="shared" si="1243"/>
        <v>39780</v>
      </c>
      <c r="B39784" s="37" t="s">
        <v>194612</v>
      </c>
      <c r="C39784" s="37" t="s">
        <v>86801</v>
      </c>
      <c r="D39784" s="36" t="s">
        <v>181220</v>
      </c>
      <c r="E39784" s="37" t="s">
        <v>151934</v>
      </c>
      <c r="F39784" s="37"/>
      <c r="G39784" s="37" t="s">
        <v>37968</v>
      </c>
      <c r="H39784" s="106">
        <v>3181.6</v>
      </c>
      <c r="I39784" s="108">
        <v>0.3</v>
      </c>
      <c r="J39784" s="64">
        <f t="shared" si="1242"/>
        <v>2227.12</v>
      </c>
    </row>
    <row r="39785" spans="1:10">
      <c r="A39785" s="37">
        <f t="shared" si="1243"/>
        <v>39781</v>
      </c>
      <c r="B39785" s="37" t="s">
        <v>194612</v>
      </c>
      <c r="C39785" s="37" t="s">
        <v>75075</v>
      </c>
      <c r="D39785" s="36" t="s">
        <v>181602</v>
      </c>
      <c r="E39785" s="37" t="s">
        <v>37807</v>
      </c>
      <c r="F39785" s="37"/>
      <c r="G39785" s="37" t="s">
        <v>37968</v>
      </c>
      <c r="H39785" s="106">
        <v>3181.7159999999999</v>
      </c>
      <c r="I39785" s="108">
        <v>0.3</v>
      </c>
      <c r="J39785" s="64">
        <f t="shared" si="1242"/>
        <v>2227.2012</v>
      </c>
    </row>
    <row r="39786" spans="1:10">
      <c r="A39786" s="37">
        <f t="shared" si="1243"/>
        <v>39782</v>
      </c>
      <c r="B39786" s="37" t="s">
        <v>194612</v>
      </c>
      <c r="C39786" s="37" t="s">
        <v>109739</v>
      </c>
      <c r="D39786" s="36" t="s">
        <v>181603</v>
      </c>
      <c r="E39786" s="37" t="s">
        <v>37807</v>
      </c>
      <c r="F39786" s="37"/>
      <c r="G39786" s="37" t="s">
        <v>37968</v>
      </c>
      <c r="H39786" s="106">
        <v>3183.2640000000001</v>
      </c>
      <c r="I39786" s="108">
        <v>0.3</v>
      </c>
      <c r="J39786" s="64">
        <f t="shared" si="1242"/>
        <v>2228.2847999999999</v>
      </c>
    </row>
    <row r="39787" spans="1:10">
      <c r="A39787" s="37">
        <f t="shared" si="1243"/>
        <v>39783</v>
      </c>
      <c r="B39787" s="37" t="s">
        <v>194612</v>
      </c>
      <c r="C39787" s="37" t="s">
        <v>76535</v>
      </c>
      <c r="D39787" s="36" t="s">
        <v>178438</v>
      </c>
      <c r="E39787" s="37" t="s">
        <v>151934</v>
      </c>
      <c r="F39787" s="37"/>
      <c r="G39787" s="37" t="s">
        <v>37968</v>
      </c>
      <c r="H39787" s="106">
        <v>3184</v>
      </c>
      <c r="I39787" s="108">
        <v>0.3</v>
      </c>
      <c r="J39787" s="64">
        <f t="shared" si="1242"/>
        <v>2228.7999999999997</v>
      </c>
    </row>
    <row r="39788" spans="1:10">
      <c r="A39788" s="37">
        <f t="shared" si="1243"/>
        <v>39784</v>
      </c>
      <c r="B39788" s="37" t="s">
        <v>194612</v>
      </c>
      <c r="C39788" s="37" t="s">
        <v>79005</v>
      </c>
      <c r="D39788" s="36" t="s">
        <v>181541</v>
      </c>
      <c r="E39788" s="37" t="s">
        <v>37807</v>
      </c>
      <c r="F39788" s="37"/>
      <c r="G39788" s="37" t="s">
        <v>37968</v>
      </c>
      <c r="H39788" s="106">
        <v>3184</v>
      </c>
      <c r="I39788" s="108">
        <v>0.3</v>
      </c>
      <c r="J39788" s="64">
        <f t="shared" si="1242"/>
        <v>2228.7999999999997</v>
      </c>
    </row>
    <row r="39789" spans="1:10">
      <c r="A39789" s="37">
        <f t="shared" si="1243"/>
        <v>39785</v>
      </c>
      <c r="B39789" s="37" t="s">
        <v>194612</v>
      </c>
      <c r="C39789" s="37" t="s">
        <v>78732</v>
      </c>
      <c r="D39789" s="36" t="s">
        <v>181197</v>
      </c>
      <c r="E39789" s="37" t="s">
        <v>37807</v>
      </c>
      <c r="F39789" s="37"/>
      <c r="G39789" s="37" t="s">
        <v>37968</v>
      </c>
      <c r="H39789" s="106">
        <v>3184</v>
      </c>
      <c r="I39789" s="108">
        <v>0.3</v>
      </c>
      <c r="J39789" s="64">
        <f t="shared" si="1242"/>
        <v>2228.7999999999997</v>
      </c>
    </row>
    <row r="39790" spans="1:10">
      <c r="A39790" s="37">
        <f t="shared" si="1243"/>
        <v>39786</v>
      </c>
      <c r="B39790" s="37" t="s">
        <v>194612</v>
      </c>
      <c r="C39790" s="37" t="s">
        <v>79910</v>
      </c>
      <c r="D39790" s="36" t="s">
        <v>181604</v>
      </c>
      <c r="E39790" s="37" t="s">
        <v>151934</v>
      </c>
      <c r="F39790" s="37"/>
      <c r="G39790" s="37" t="s">
        <v>37968</v>
      </c>
      <c r="H39790" s="106">
        <v>3186</v>
      </c>
      <c r="I39790" s="108">
        <v>0.3</v>
      </c>
      <c r="J39790" s="64">
        <f t="shared" si="1242"/>
        <v>2230.1999999999998</v>
      </c>
    </row>
    <row r="39791" spans="1:10">
      <c r="A39791" s="37">
        <f t="shared" si="1243"/>
        <v>39787</v>
      </c>
      <c r="B39791" s="37" t="s">
        <v>194612</v>
      </c>
      <c r="C39791" s="37" t="s">
        <v>109727</v>
      </c>
      <c r="D39791" s="36" t="s">
        <v>181605</v>
      </c>
      <c r="E39791" s="37" t="s">
        <v>37807</v>
      </c>
      <c r="F39791" s="37"/>
      <c r="G39791" s="37" t="s">
        <v>37968</v>
      </c>
      <c r="H39791" s="106">
        <v>3186.5039999999999</v>
      </c>
      <c r="I39791" s="108">
        <v>0.3</v>
      </c>
      <c r="J39791" s="64">
        <f t="shared" si="1242"/>
        <v>2230.5527999999999</v>
      </c>
    </row>
    <row r="39792" spans="1:10">
      <c r="A39792" s="37">
        <f t="shared" si="1243"/>
        <v>39788</v>
      </c>
      <c r="B39792" s="37" t="s">
        <v>194612</v>
      </c>
      <c r="C39792" s="37" t="s">
        <v>75031</v>
      </c>
      <c r="D39792" s="36" t="s">
        <v>75032</v>
      </c>
      <c r="E39792" s="37" t="s">
        <v>37807</v>
      </c>
      <c r="F39792" s="37"/>
      <c r="G39792" s="37" t="s">
        <v>37968</v>
      </c>
      <c r="H39792" s="106">
        <v>3187.8</v>
      </c>
      <c r="I39792" s="108">
        <v>0.3</v>
      </c>
      <c r="J39792" s="64">
        <f t="shared" si="1242"/>
        <v>2231.46</v>
      </c>
    </row>
    <row r="39793" spans="1:10">
      <c r="A39793" s="37">
        <f t="shared" si="1243"/>
        <v>39789</v>
      </c>
      <c r="B39793" s="37" t="s">
        <v>194612</v>
      </c>
      <c r="C39793" s="37" t="s">
        <v>85870</v>
      </c>
      <c r="D39793" s="36" t="s">
        <v>179349</v>
      </c>
      <c r="E39793" s="37" t="s">
        <v>37807</v>
      </c>
      <c r="F39793" s="37"/>
      <c r="G39793" s="37" t="s">
        <v>37968</v>
      </c>
      <c r="H39793" s="106">
        <v>3188.34</v>
      </c>
      <c r="I39793" s="108">
        <v>0.3</v>
      </c>
      <c r="J39793" s="64">
        <f t="shared" si="1242"/>
        <v>2231.8379999999997</v>
      </c>
    </row>
    <row r="39794" spans="1:10">
      <c r="A39794" s="37">
        <f t="shared" si="1243"/>
        <v>39790</v>
      </c>
      <c r="B39794" s="37" t="s">
        <v>194612</v>
      </c>
      <c r="C39794" s="37" t="s">
        <v>88045</v>
      </c>
      <c r="D39794" s="36" t="s">
        <v>179493</v>
      </c>
      <c r="E39794" s="37" t="s">
        <v>151934</v>
      </c>
      <c r="F39794" s="37"/>
      <c r="G39794" s="37" t="s">
        <v>37968</v>
      </c>
      <c r="H39794" s="106">
        <v>3188.44</v>
      </c>
      <c r="I39794" s="108">
        <v>0.3</v>
      </c>
      <c r="J39794" s="64">
        <f t="shared" si="1242"/>
        <v>2231.9079999999999</v>
      </c>
    </row>
    <row r="39795" spans="1:10">
      <c r="A39795" s="37">
        <f t="shared" si="1243"/>
        <v>39791</v>
      </c>
      <c r="B39795" s="37" t="s">
        <v>194612</v>
      </c>
      <c r="C39795" s="37" t="s">
        <v>108563</v>
      </c>
      <c r="D39795" s="36" t="s">
        <v>181606</v>
      </c>
      <c r="E39795" s="37" t="s">
        <v>37807</v>
      </c>
      <c r="F39795" s="37"/>
      <c r="G39795" s="37" t="s">
        <v>37968</v>
      </c>
      <c r="H39795" s="106">
        <v>3188.9639999999999</v>
      </c>
      <c r="I39795" s="108">
        <v>0.3</v>
      </c>
      <c r="J39795" s="64">
        <f t="shared" si="1242"/>
        <v>2232.2747999999997</v>
      </c>
    </row>
    <row r="39796" spans="1:10">
      <c r="A39796" s="37">
        <f t="shared" si="1243"/>
        <v>39792</v>
      </c>
      <c r="B39796" s="37" t="s">
        <v>194612</v>
      </c>
      <c r="C39796" s="37" t="s">
        <v>108599</v>
      </c>
      <c r="D39796" s="36" t="s">
        <v>108600</v>
      </c>
      <c r="E39796" s="37" t="s">
        <v>37807</v>
      </c>
      <c r="F39796" s="37"/>
      <c r="G39796" s="37" t="s">
        <v>37968</v>
      </c>
      <c r="H39796" s="106">
        <v>3188.9639999999999</v>
      </c>
      <c r="I39796" s="108">
        <v>0.3</v>
      </c>
      <c r="J39796" s="64">
        <f t="shared" si="1242"/>
        <v>2232.2747999999997</v>
      </c>
    </row>
    <row r="39797" spans="1:10">
      <c r="A39797" s="37">
        <f t="shared" si="1243"/>
        <v>39793</v>
      </c>
      <c r="B39797" s="37" t="s">
        <v>194612</v>
      </c>
      <c r="C39797" s="37" t="s">
        <v>84368</v>
      </c>
      <c r="D39797" s="36" t="s">
        <v>175356</v>
      </c>
      <c r="E39797" s="37" t="s">
        <v>151934</v>
      </c>
      <c r="F39797" s="37"/>
      <c r="G39797" s="37" t="s">
        <v>37968</v>
      </c>
      <c r="H39797" s="106">
        <v>3190</v>
      </c>
      <c r="I39797" s="108">
        <v>0.3</v>
      </c>
      <c r="J39797" s="64">
        <f t="shared" si="1242"/>
        <v>2233</v>
      </c>
    </row>
    <row r="39798" spans="1:10">
      <c r="A39798" s="37">
        <f t="shared" si="1243"/>
        <v>39794</v>
      </c>
      <c r="B39798" s="37" t="s">
        <v>194612</v>
      </c>
      <c r="C39798" s="37" t="s">
        <v>85312</v>
      </c>
      <c r="D39798" s="36" t="s">
        <v>181361</v>
      </c>
      <c r="E39798" s="37" t="s">
        <v>37807</v>
      </c>
      <c r="F39798" s="37"/>
      <c r="G39798" s="37" t="s">
        <v>37968</v>
      </c>
      <c r="H39798" s="106">
        <v>3190.4</v>
      </c>
      <c r="I39798" s="108">
        <v>0.3</v>
      </c>
      <c r="J39798" s="64">
        <f t="shared" si="1242"/>
        <v>2233.2799999999997</v>
      </c>
    </row>
    <row r="39799" spans="1:10">
      <c r="A39799" s="37">
        <f t="shared" si="1243"/>
        <v>39795</v>
      </c>
      <c r="B39799" s="37" t="s">
        <v>194612</v>
      </c>
      <c r="C39799" s="37" t="s">
        <v>87773</v>
      </c>
      <c r="D39799" s="36" t="s">
        <v>180829</v>
      </c>
      <c r="E39799" s="37" t="s">
        <v>151934</v>
      </c>
      <c r="F39799" s="37"/>
      <c r="G39799" s="37" t="s">
        <v>37968</v>
      </c>
      <c r="H39799" s="106">
        <v>3190.56</v>
      </c>
      <c r="I39799" s="108">
        <v>0.3</v>
      </c>
      <c r="J39799" s="64">
        <f t="shared" si="1242"/>
        <v>2233.3919999999998</v>
      </c>
    </row>
    <row r="39800" spans="1:10">
      <c r="A39800" s="37">
        <f t="shared" si="1243"/>
        <v>39796</v>
      </c>
      <c r="B39800" s="37" t="s">
        <v>194612</v>
      </c>
      <c r="C39800" s="37" t="s">
        <v>88297</v>
      </c>
      <c r="D39800" s="36" t="s">
        <v>180902</v>
      </c>
      <c r="E39800" s="37" t="s">
        <v>37807</v>
      </c>
      <c r="F39800" s="37"/>
      <c r="G39800" s="37" t="s">
        <v>37968</v>
      </c>
      <c r="H39800" s="106">
        <v>3191.6</v>
      </c>
      <c r="I39800" s="108">
        <v>0.3</v>
      </c>
      <c r="J39800" s="64">
        <f t="shared" si="1242"/>
        <v>2234.12</v>
      </c>
    </row>
    <row r="39801" spans="1:10">
      <c r="A39801" s="37">
        <f t="shared" si="1243"/>
        <v>39797</v>
      </c>
      <c r="B39801" s="37" t="s">
        <v>194612</v>
      </c>
      <c r="C39801" s="37" t="s">
        <v>76702</v>
      </c>
      <c r="D39801" s="36" t="s">
        <v>180500</v>
      </c>
      <c r="E39801" s="37" t="s">
        <v>151934</v>
      </c>
      <c r="F39801" s="37"/>
      <c r="G39801" s="37" t="s">
        <v>37968</v>
      </c>
      <c r="H39801" s="106">
        <v>3192</v>
      </c>
      <c r="I39801" s="108">
        <v>0.3</v>
      </c>
      <c r="J39801" s="64">
        <f t="shared" si="1242"/>
        <v>2234.3999999999996</v>
      </c>
    </row>
    <row r="39802" spans="1:10">
      <c r="A39802" s="37">
        <f t="shared" si="1243"/>
        <v>39798</v>
      </c>
      <c r="B39802" s="37" t="s">
        <v>194612</v>
      </c>
      <c r="C39802" s="37" t="s">
        <v>108148</v>
      </c>
      <c r="D39802" s="36" t="s">
        <v>181607</v>
      </c>
      <c r="E39802" s="37" t="s">
        <v>37807</v>
      </c>
      <c r="F39802" s="37"/>
      <c r="G39802" s="37" t="s">
        <v>37968</v>
      </c>
      <c r="H39802" s="106">
        <v>3192.864</v>
      </c>
      <c r="I39802" s="108">
        <v>0.3</v>
      </c>
      <c r="J39802" s="64">
        <f t="shared" si="1242"/>
        <v>2235.0047999999997</v>
      </c>
    </row>
    <row r="39803" spans="1:10">
      <c r="A39803" s="37">
        <f t="shared" si="1243"/>
        <v>39799</v>
      </c>
      <c r="B39803" s="37" t="s">
        <v>194612</v>
      </c>
      <c r="C39803" s="37" t="s">
        <v>103565</v>
      </c>
      <c r="D39803" s="36" t="s">
        <v>181608</v>
      </c>
      <c r="E39803" s="37" t="s">
        <v>37807</v>
      </c>
      <c r="F39803" s="37"/>
      <c r="G39803" s="37" t="s">
        <v>37968</v>
      </c>
      <c r="H39803" s="106">
        <v>3193.1039999999998</v>
      </c>
      <c r="I39803" s="108">
        <v>0.3</v>
      </c>
      <c r="J39803" s="64">
        <f t="shared" si="1242"/>
        <v>2235.1727999999998</v>
      </c>
    </row>
    <row r="39804" spans="1:10">
      <c r="A39804" s="37">
        <f t="shared" si="1243"/>
        <v>39800</v>
      </c>
      <c r="B39804" s="37" t="s">
        <v>194612</v>
      </c>
      <c r="C39804" s="37" t="s">
        <v>88056</v>
      </c>
      <c r="D39804" s="36" t="s">
        <v>180761</v>
      </c>
      <c r="E39804" s="37" t="s">
        <v>151934</v>
      </c>
      <c r="F39804" s="37"/>
      <c r="G39804" s="37" t="s">
        <v>37968</v>
      </c>
      <c r="H39804" s="106">
        <v>3194.4</v>
      </c>
      <c r="I39804" s="108">
        <v>0.3</v>
      </c>
      <c r="J39804" s="64">
        <f t="shared" si="1242"/>
        <v>2236.08</v>
      </c>
    </row>
    <row r="39805" spans="1:10">
      <c r="A39805" s="37">
        <f t="shared" si="1243"/>
        <v>39801</v>
      </c>
      <c r="B39805" s="37" t="s">
        <v>194612</v>
      </c>
      <c r="C39805" s="37" t="s">
        <v>79444</v>
      </c>
      <c r="D39805" s="36" t="s">
        <v>181350</v>
      </c>
      <c r="E39805" s="37" t="s">
        <v>37807</v>
      </c>
      <c r="F39805" s="37"/>
      <c r="G39805" s="37" t="s">
        <v>37968</v>
      </c>
      <c r="H39805" s="106">
        <v>3194.4</v>
      </c>
      <c r="I39805" s="108">
        <v>0.3</v>
      </c>
      <c r="J39805" s="64">
        <f t="shared" si="1242"/>
        <v>2236.08</v>
      </c>
    </row>
    <row r="39806" spans="1:10">
      <c r="A39806" s="37">
        <f t="shared" si="1243"/>
        <v>39802</v>
      </c>
      <c r="B39806" s="37" t="s">
        <v>194612</v>
      </c>
      <c r="C39806" s="37" t="s">
        <v>109475</v>
      </c>
      <c r="D39806" s="36" t="s">
        <v>181609</v>
      </c>
      <c r="E39806" s="37" t="s">
        <v>37807</v>
      </c>
      <c r="F39806" s="37"/>
      <c r="G39806" s="37" t="s">
        <v>37968</v>
      </c>
      <c r="H39806" s="106">
        <v>3195.1559999999999</v>
      </c>
      <c r="I39806" s="108">
        <v>0.3</v>
      </c>
      <c r="J39806" s="64">
        <f t="shared" si="1242"/>
        <v>2236.6091999999999</v>
      </c>
    </row>
    <row r="39807" spans="1:10">
      <c r="A39807" s="37">
        <f t="shared" si="1243"/>
        <v>39803</v>
      </c>
      <c r="B39807" s="37" t="s">
        <v>194612</v>
      </c>
      <c r="C39807" s="37" t="s">
        <v>109498</v>
      </c>
      <c r="D39807" s="36" t="s">
        <v>181610</v>
      </c>
      <c r="E39807" s="37" t="s">
        <v>37807</v>
      </c>
      <c r="F39807" s="37"/>
      <c r="G39807" s="37" t="s">
        <v>37968</v>
      </c>
      <c r="H39807" s="106">
        <v>3195.1559999999999</v>
      </c>
      <c r="I39807" s="108">
        <v>0.3</v>
      </c>
      <c r="J39807" s="64">
        <f t="shared" si="1242"/>
        <v>2236.6091999999999</v>
      </c>
    </row>
    <row r="39808" spans="1:10">
      <c r="A39808" s="37">
        <f t="shared" si="1243"/>
        <v>39804</v>
      </c>
      <c r="B39808" s="37" t="s">
        <v>194612</v>
      </c>
      <c r="C39808" s="37" t="s">
        <v>107681</v>
      </c>
      <c r="D39808" s="36" t="s">
        <v>181611</v>
      </c>
      <c r="E39808" s="37" t="s">
        <v>37807</v>
      </c>
      <c r="F39808" s="37"/>
      <c r="G39808" s="37" t="s">
        <v>37968</v>
      </c>
      <c r="H39808" s="106">
        <v>3195.8040000000001</v>
      </c>
      <c r="I39808" s="108">
        <v>0.3</v>
      </c>
      <c r="J39808" s="64">
        <f t="shared" si="1242"/>
        <v>2237.0627999999997</v>
      </c>
    </row>
    <row r="39809" spans="1:10">
      <c r="A39809" s="37">
        <f t="shared" si="1243"/>
        <v>39805</v>
      </c>
      <c r="B39809" s="37" t="s">
        <v>194612</v>
      </c>
      <c r="C39809" s="37" t="s">
        <v>76536</v>
      </c>
      <c r="D39809" s="36" t="s">
        <v>178438</v>
      </c>
      <c r="E39809" s="37" t="s">
        <v>151934</v>
      </c>
      <c r="F39809" s="37"/>
      <c r="G39809" s="37" t="s">
        <v>37968</v>
      </c>
      <c r="H39809" s="106">
        <v>3196</v>
      </c>
      <c r="I39809" s="108">
        <v>0.3</v>
      </c>
      <c r="J39809" s="64">
        <f t="shared" si="1242"/>
        <v>2237.1999999999998</v>
      </c>
    </row>
    <row r="39810" spans="1:10">
      <c r="A39810" s="37">
        <f t="shared" si="1243"/>
        <v>39806</v>
      </c>
      <c r="B39810" s="37" t="s">
        <v>194612</v>
      </c>
      <c r="C39810" s="37" t="s">
        <v>87488</v>
      </c>
      <c r="D39810" s="36" t="s">
        <v>181486</v>
      </c>
      <c r="E39810" s="37" t="s">
        <v>151934</v>
      </c>
      <c r="F39810" s="37"/>
      <c r="G39810" s="37" t="s">
        <v>37968</v>
      </c>
      <c r="H39810" s="106">
        <v>3198.4</v>
      </c>
      <c r="I39810" s="108">
        <v>0.3</v>
      </c>
      <c r="J39810" s="64">
        <f t="shared" si="1242"/>
        <v>2238.88</v>
      </c>
    </row>
    <row r="39811" spans="1:10">
      <c r="A39811" s="37">
        <f t="shared" si="1243"/>
        <v>39807</v>
      </c>
      <c r="B39811" s="37" t="s">
        <v>194612</v>
      </c>
      <c r="C39811" s="37" t="s">
        <v>73791</v>
      </c>
      <c r="D39811" s="36" t="s">
        <v>178621</v>
      </c>
      <c r="E39811" s="37" t="s">
        <v>151934</v>
      </c>
      <c r="F39811" s="37"/>
      <c r="G39811" s="37" t="s">
        <v>37968</v>
      </c>
      <c r="H39811" s="106">
        <v>3199.2</v>
      </c>
      <c r="I39811" s="108">
        <v>0.3</v>
      </c>
      <c r="J39811" s="64">
        <f t="shared" si="1242"/>
        <v>2239.4399999999996</v>
      </c>
    </row>
    <row r="39812" spans="1:10">
      <c r="A39812" s="37">
        <f t="shared" si="1243"/>
        <v>39808</v>
      </c>
      <c r="B39812" s="37" t="s">
        <v>194612</v>
      </c>
      <c r="C39812" s="37" t="s">
        <v>76903</v>
      </c>
      <c r="D39812" s="36" t="s">
        <v>181109</v>
      </c>
      <c r="E39812" s="37" t="s">
        <v>151934</v>
      </c>
      <c r="F39812" s="37"/>
      <c r="G39812" s="37" t="s">
        <v>37968</v>
      </c>
      <c r="H39812" s="106">
        <v>3200</v>
      </c>
      <c r="I39812" s="108">
        <v>0.3</v>
      </c>
      <c r="J39812" s="64">
        <f t="shared" si="1242"/>
        <v>2240</v>
      </c>
    </row>
    <row r="39813" spans="1:10">
      <c r="A39813" s="37">
        <f t="shared" si="1243"/>
        <v>39809</v>
      </c>
      <c r="B39813" s="37" t="s">
        <v>194612</v>
      </c>
      <c r="C39813" s="37" t="s">
        <v>76849</v>
      </c>
      <c r="D39813" s="36" t="s">
        <v>181109</v>
      </c>
      <c r="E39813" s="37" t="s">
        <v>151934</v>
      </c>
      <c r="F39813" s="37"/>
      <c r="G39813" s="37" t="s">
        <v>37968</v>
      </c>
      <c r="H39813" s="106">
        <v>3200</v>
      </c>
      <c r="I39813" s="108">
        <v>0.3</v>
      </c>
      <c r="J39813" s="64">
        <f t="shared" si="1242"/>
        <v>2240</v>
      </c>
    </row>
    <row r="39814" spans="1:10">
      <c r="A39814" s="37">
        <f t="shared" si="1243"/>
        <v>39810</v>
      </c>
      <c r="B39814" s="37" t="s">
        <v>194612</v>
      </c>
      <c r="C39814" s="37" t="s">
        <v>108720</v>
      </c>
      <c r="D39814" s="36" t="s">
        <v>181612</v>
      </c>
      <c r="E39814" s="37" t="s">
        <v>37807</v>
      </c>
      <c r="F39814" s="37"/>
      <c r="G39814" s="37" t="s">
        <v>37968</v>
      </c>
      <c r="H39814" s="106">
        <v>3200</v>
      </c>
      <c r="I39814" s="108">
        <v>0.3</v>
      </c>
      <c r="J39814" s="64">
        <f t="shared" ref="J39814:J39877" si="1244">H39814*(1-I39814)</f>
        <v>2240</v>
      </c>
    </row>
    <row r="39815" spans="1:10">
      <c r="A39815" s="37">
        <f t="shared" ref="A39815:A39878" si="1245">A39814+1</f>
        <v>39811</v>
      </c>
      <c r="B39815" s="37" t="s">
        <v>194612</v>
      </c>
      <c r="C39815" s="37" t="s">
        <v>108719</v>
      </c>
      <c r="D39815" s="36" t="s">
        <v>181613</v>
      </c>
      <c r="E39815" s="37" t="s">
        <v>37807</v>
      </c>
      <c r="F39815" s="37"/>
      <c r="G39815" s="37" t="s">
        <v>37968</v>
      </c>
      <c r="H39815" s="106">
        <v>3200</v>
      </c>
      <c r="I39815" s="108">
        <v>0.3</v>
      </c>
      <c r="J39815" s="64">
        <f t="shared" si="1244"/>
        <v>2240</v>
      </c>
    </row>
    <row r="39816" spans="1:10">
      <c r="A39816" s="37">
        <f t="shared" si="1245"/>
        <v>39812</v>
      </c>
      <c r="B39816" s="37" t="s">
        <v>194612</v>
      </c>
      <c r="C39816" s="37" t="s">
        <v>181614</v>
      </c>
      <c r="D39816" s="36" t="s">
        <v>176240</v>
      </c>
      <c r="E39816" s="37" t="s">
        <v>37807</v>
      </c>
      <c r="F39816" s="37"/>
      <c r="G39816" s="37" t="s">
        <v>37968</v>
      </c>
      <c r="H39816" s="106">
        <v>3200</v>
      </c>
      <c r="I39816" s="108">
        <v>0.3</v>
      </c>
      <c r="J39816" s="64">
        <f t="shared" si="1244"/>
        <v>2240</v>
      </c>
    </row>
    <row r="39817" spans="1:10">
      <c r="A39817" s="37">
        <f t="shared" si="1245"/>
        <v>39813</v>
      </c>
      <c r="B39817" s="37" t="s">
        <v>194612</v>
      </c>
      <c r="C39817" s="37" t="s">
        <v>76252</v>
      </c>
      <c r="D39817" s="36" t="s">
        <v>175413</v>
      </c>
      <c r="E39817" s="37" t="s">
        <v>151934</v>
      </c>
      <c r="F39817" s="37"/>
      <c r="G39817" s="37" t="s">
        <v>37968</v>
      </c>
      <c r="H39817" s="106">
        <v>3200</v>
      </c>
      <c r="I39817" s="108">
        <v>0.3</v>
      </c>
      <c r="J39817" s="64">
        <f t="shared" si="1244"/>
        <v>2240</v>
      </c>
    </row>
    <row r="39818" spans="1:10">
      <c r="A39818" s="37">
        <f t="shared" si="1245"/>
        <v>39814</v>
      </c>
      <c r="B39818" s="37" t="s">
        <v>194612</v>
      </c>
      <c r="C39818" s="37" t="s">
        <v>76832</v>
      </c>
      <c r="D39818" s="36" t="s">
        <v>181109</v>
      </c>
      <c r="E39818" s="37" t="s">
        <v>151934</v>
      </c>
      <c r="F39818" s="37"/>
      <c r="G39818" s="37" t="s">
        <v>37968</v>
      </c>
      <c r="H39818" s="106">
        <v>3200</v>
      </c>
      <c r="I39818" s="108">
        <v>0.3</v>
      </c>
      <c r="J39818" s="64">
        <f t="shared" si="1244"/>
        <v>2240</v>
      </c>
    </row>
    <row r="39819" spans="1:10">
      <c r="A39819" s="37">
        <f t="shared" si="1245"/>
        <v>39815</v>
      </c>
      <c r="B39819" s="37" t="s">
        <v>194612</v>
      </c>
      <c r="C39819" s="37" t="s">
        <v>77584</v>
      </c>
      <c r="D39819" s="36" t="s">
        <v>181185</v>
      </c>
      <c r="E39819" s="37" t="s">
        <v>151934</v>
      </c>
      <c r="F39819" s="37"/>
      <c r="G39819" s="37" t="s">
        <v>37968</v>
      </c>
      <c r="H39819" s="106">
        <v>3200</v>
      </c>
      <c r="I39819" s="108">
        <v>0.3</v>
      </c>
      <c r="J39819" s="64">
        <f t="shared" si="1244"/>
        <v>2240</v>
      </c>
    </row>
    <row r="39820" spans="1:10">
      <c r="A39820" s="37">
        <f t="shared" si="1245"/>
        <v>39816</v>
      </c>
      <c r="B39820" s="37" t="s">
        <v>194612</v>
      </c>
      <c r="C39820" s="37" t="s">
        <v>87445</v>
      </c>
      <c r="D39820" s="36" t="s">
        <v>179312</v>
      </c>
      <c r="E39820" s="37" t="s">
        <v>151934</v>
      </c>
      <c r="F39820" s="37"/>
      <c r="G39820" s="37" t="s">
        <v>37968</v>
      </c>
      <c r="H39820" s="106">
        <v>3200.8</v>
      </c>
      <c r="I39820" s="108">
        <v>0.3</v>
      </c>
      <c r="J39820" s="64">
        <f t="shared" si="1244"/>
        <v>2240.56</v>
      </c>
    </row>
    <row r="39821" spans="1:10">
      <c r="A39821" s="37">
        <f t="shared" si="1245"/>
        <v>39817</v>
      </c>
      <c r="B39821" s="37" t="s">
        <v>194612</v>
      </c>
      <c r="C39821" s="37" t="s">
        <v>108346</v>
      </c>
      <c r="D39821" s="36" t="s">
        <v>108347</v>
      </c>
      <c r="E39821" s="37" t="s">
        <v>37807</v>
      </c>
      <c r="F39821" s="37"/>
      <c r="G39821" s="37" t="s">
        <v>37968</v>
      </c>
      <c r="H39821" s="106">
        <v>3201.12</v>
      </c>
      <c r="I39821" s="108">
        <v>0.3</v>
      </c>
      <c r="J39821" s="64">
        <f t="shared" si="1244"/>
        <v>2240.7839999999997</v>
      </c>
    </row>
    <row r="39822" spans="1:10">
      <c r="A39822" s="37">
        <f t="shared" si="1245"/>
        <v>39818</v>
      </c>
      <c r="B39822" s="37" t="s">
        <v>194612</v>
      </c>
      <c r="C39822" s="37" t="s">
        <v>108348</v>
      </c>
      <c r="D39822" s="36" t="s">
        <v>108349</v>
      </c>
      <c r="E39822" s="37" t="s">
        <v>37807</v>
      </c>
      <c r="F39822" s="37"/>
      <c r="G39822" s="37" t="s">
        <v>37968</v>
      </c>
      <c r="H39822" s="106">
        <v>3201.12</v>
      </c>
      <c r="I39822" s="108">
        <v>0.3</v>
      </c>
      <c r="J39822" s="64">
        <f t="shared" si="1244"/>
        <v>2240.7839999999997</v>
      </c>
    </row>
    <row r="39823" spans="1:10">
      <c r="A39823" s="37">
        <f t="shared" si="1245"/>
        <v>39819</v>
      </c>
      <c r="B39823" s="37" t="s">
        <v>194612</v>
      </c>
      <c r="C39823" s="37" t="s">
        <v>104593</v>
      </c>
      <c r="D39823" s="36" t="s">
        <v>181615</v>
      </c>
      <c r="E39823" s="37" t="s">
        <v>37807</v>
      </c>
      <c r="F39823" s="37"/>
      <c r="G39823" s="37" t="s">
        <v>37968</v>
      </c>
      <c r="H39823" s="106">
        <v>3201.12</v>
      </c>
      <c r="I39823" s="108">
        <v>0.3</v>
      </c>
      <c r="J39823" s="64">
        <f t="shared" si="1244"/>
        <v>2240.7839999999997</v>
      </c>
    </row>
    <row r="39824" spans="1:10">
      <c r="A39824" s="37">
        <f t="shared" si="1245"/>
        <v>39820</v>
      </c>
      <c r="B39824" s="37" t="s">
        <v>194612</v>
      </c>
      <c r="C39824" s="37" t="s">
        <v>108313</v>
      </c>
      <c r="D39824" s="36" t="s">
        <v>181616</v>
      </c>
      <c r="E39824" s="37" t="s">
        <v>37807</v>
      </c>
      <c r="F39824" s="37"/>
      <c r="G39824" s="37" t="s">
        <v>37968</v>
      </c>
      <c r="H39824" s="106">
        <v>3201.3119999999999</v>
      </c>
      <c r="I39824" s="108">
        <v>0.3</v>
      </c>
      <c r="J39824" s="64">
        <f t="shared" si="1244"/>
        <v>2240.9183999999996</v>
      </c>
    </row>
    <row r="39825" spans="1:10">
      <c r="A39825" s="37">
        <f t="shared" si="1245"/>
        <v>39821</v>
      </c>
      <c r="B39825" s="37" t="s">
        <v>194612</v>
      </c>
      <c r="C39825" s="37" t="s">
        <v>104422</v>
      </c>
      <c r="D39825" s="36" t="s">
        <v>181617</v>
      </c>
      <c r="E39825" s="37" t="s">
        <v>37807</v>
      </c>
      <c r="F39825" s="37"/>
      <c r="G39825" s="37" t="s">
        <v>37968</v>
      </c>
      <c r="H39825" s="106">
        <v>3201.52</v>
      </c>
      <c r="I39825" s="108">
        <v>0.3</v>
      </c>
      <c r="J39825" s="64">
        <f t="shared" si="1244"/>
        <v>2241.0639999999999</v>
      </c>
    </row>
    <row r="39826" spans="1:10">
      <c r="A39826" s="37">
        <f t="shared" si="1245"/>
        <v>39822</v>
      </c>
      <c r="B39826" s="37" t="s">
        <v>194612</v>
      </c>
      <c r="C39826" s="37" t="s">
        <v>79789</v>
      </c>
      <c r="D39826" s="36" t="s">
        <v>181264</v>
      </c>
      <c r="E39826" s="37" t="s">
        <v>37807</v>
      </c>
      <c r="F39826" s="37"/>
      <c r="G39826" s="37" t="s">
        <v>37968</v>
      </c>
      <c r="H39826" s="106">
        <v>3203.2</v>
      </c>
      <c r="I39826" s="108">
        <v>0.3</v>
      </c>
      <c r="J39826" s="64">
        <f t="shared" si="1244"/>
        <v>2242.2399999999998</v>
      </c>
    </row>
    <row r="39827" spans="1:10">
      <c r="A39827" s="37">
        <f t="shared" si="1245"/>
        <v>39823</v>
      </c>
      <c r="B39827" s="37" t="s">
        <v>194612</v>
      </c>
      <c r="C39827" s="37" t="s">
        <v>109587</v>
      </c>
      <c r="D39827" s="36" t="s">
        <v>181618</v>
      </c>
      <c r="E39827" s="37" t="s">
        <v>37807</v>
      </c>
      <c r="F39827" s="37"/>
      <c r="G39827" s="37" t="s">
        <v>37968</v>
      </c>
      <c r="H39827" s="106">
        <v>3203.2080000000001</v>
      </c>
      <c r="I39827" s="108">
        <v>0.3</v>
      </c>
      <c r="J39827" s="64">
        <f t="shared" si="1244"/>
        <v>2242.2455999999997</v>
      </c>
    </row>
    <row r="39828" spans="1:10">
      <c r="A39828" s="37">
        <f t="shared" si="1245"/>
        <v>39824</v>
      </c>
      <c r="B39828" s="37" t="s">
        <v>194612</v>
      </c>
      <c r="C39828" s="37" t="s">
        <v>181619</v>
      </c>
      <c r="D39828" s="36" t="s">
        <v>180744</v>
      </c>
      <c r="E39828" s="37" t="s">
        <v>151934</v>
      </c>
      <c r="F39828" s="37"/>
      <c r="G39828" s="37" t="s">
        <v>37968</v>
      </c>
      <c r="H39828" s="106">
        <v>3203.6</v>
      </c>
      <c r="I39828" s="108">
        <v>0.3</v>
      </c>
      <c r="J39828" s="64">
        <f t="shared" si="1244"/>
        <v>2242.52</v>
      </c>
    </row>
    <row r="39829" spans="1:10">
      <c r="A39829" s="37">
        <f t="shared" si="1245"/>
        <v>39825</v>
      </c>
      <c r="B39829" s="37" t="s">
        <v>194612</v>
      </c>
      <c r="C39829" s="37" t="s">
        <v>77037</v>
      </c>
      <c r="D39829" s="36" t="s">
        <v>181109</v>
      </c>
      <c r="E39829" s="37" t="s">
        <v>151934</v>
      </c>
      <c r="F39829" s="37"/>
      <c r="G39829" s="37" t="s">
        <v>37968</v>
      </c>
      <c r="H39829" s="106">
        <v>3208</v>
      </c>
      <c r="I39829" s="108">
        <v>0.3</v>
      </c>
      <c r="J39829" s="64">
        <f t="shared" si="1244"/>
        <v>2245.6</v>
      </c>
    </row>
    <row r="39830" spans="1:10">
      <c r="A39830" s="37">
        <f t="shared" si="1245"/>
        <v>39826</v>
      </c>
      <c r="B39830" s="37" t="s">
        <v>194612</v>
      </c>
      <c r="C39830" s="37" t="s">
        <v>76537</v>
      </c>
      <c r="D39830" s="36" t="s">
        <v>178438</v>
      </c>
      <c r="E39830" s="37" t="s">
        <v>151934</v>
      </c>
      <c r="F39830" s="37"/>
      <c r="G39830" s="37" t="s">
        <v>37968</v>
      </c>
      <c r="H39830" s="106">
        <v>3208</v>
      </c>
      <c r="I39830" s="108">
        <v>0.3</v>
      </c>
      <c r="J39830" s="64">
        <f t="shared" si="1244"/>
        <v>2245.6</v>
      </c>
    </row>
    <row r="39831" spans="1:10">
      <c r="A39831" s="37">
        <f t="shared" si="1245"/>
        <v>39827</v>
      </c>
      <c r="B39831" s="37" t="s">
        <v>194612</v>
      </c>
      <c r="C39831" s="37" t="s">
        <v>78885</v>
      </c>
      <c r="D39831" s="36" t="s">
        <v>172431</v>
      </c>
      <c r="E39831" s="37" t="s">
        <v>37807</v>
      </c>
      <c r="F39831" s="37"/>
      <c r="G39831" s="37" t="s">
        <v>37968</v>
      </c>
      <c r="H39831" s="106">
        <v>3208</v>
      </c>
      <c r="I39831" s="108">
        <v>0.3</v>
      </c>
      <c r="J39831" s="64">
        <f t="shared" si="1244"/>
        <v>2245.6</v>
      </c>
    </row>
    <row r="39832" spans="1:10">
      <c r="A39832" s="37">
        <f t="shared" si="1245"/>
        <v>39828</v>
      </c>
      <c r="B39832" s="37" t="s">
        <v>194612</v>
      </c>
      <c r="C39832" s="37" t="s">
        <v>73792</v>
      </c>
      <c r="D39832" s="36" t="s">
        <v>178621</v>
      </c>
      <c r="E39832" s="37" t="s">
        <v>151934</v>
      </c>
      <c r="F39832" s="37"/>
      <c r="G39832" s="37" t="s">
        <v>37968</v>
      </c>
      <c r="H39832" s="106">
        <v>3210</v>
      </c>
      <c r="I39832" s="108">
        <v>0.3</v>
      </c>
      <c r="J39832" s="64">
        <f t="shared" si="1244"/>
        <v>2247</v>
      </c>
    </row>
    <row r="39833" spans="1:10">
      <c r="A39833" s="37">
        <f t="shared" si="1245"/>
        <v>39829</v>
      </c>
      <c r="B39833" s="37" t="s">
        <v>194612</v>
      </c>
      <c r="C39833" s="37" t="s">
        <v>181620</v>
      </c>
      <c r="D39833" s="36" t="s">
        <v>180500</v>
      </c>
      <c r="E39833" s="37" t="s">
        <v>151934</v>
      </c>
      <c r="F39833" s="37"/>
      <c r="G39833" s="37" t="s">
        <v>37968</v>
      </c>
      <c r="H39833" s="106">
        <v>3210</v>
      </c>
      <c r="I39833" s="108">
        <v>0.3</v>
      </c>
      <c r="J39833" s="64">
        <f t="shared" si="1244"/>
        <v>2247</v>
      </c>
    </row>
    <row r="39834" spans="1:10">
      <c r="A39834" s="37">
        <f t="shared" si="1245"/>
        <v>39830</v>
      </c>
      <c r="B39834" s="37" t="s">
        <v>194612</v>
      </c>
      <c r="C39834" s="37" t="s">
        <v>109454</v>
      </c>
      <c r="D39834" s="36" t="s">
        <v>181621</v>
      </c>
      <c r="E39834" s="37" t="s">
        <v>37807</v>
      </c>
      <c r="F39834" s="37"/>
      <c r="G39834" s="37" t="s">
        <v>37968</v>
      </c>
      <c r="H39834" s="106">
        <v>3211.6559999999999</v>
      </c>
      <c r="I39834" s="108">
        <v>0.3</v>
      </c>
      <c r="J39834" s="64">
        <f t="shared" si="1244"/>
        <v>2248.1591999999996</v>
      </c>
    </row>
    <row r="39835" spans="1:10">
      <c r="A39835" s="37">
        <f t="shared" si="1245"/>
        <v>39831</v>
      </c>
      <c r="B39835" s="37" t="s">
        <v>194612</v>
      </c>
      <c r="C39835" s="37" t="s">
        <v>181622</v>
      </c>
      <c r="D39835" s="36" t="s">
        <v>180500</v>
      </c>
      <c r="E39835" s="37" t="s">
        <v>151934</v>
      </c>
      <c r="F39835" s="37"/>
      <c r="G39835" s="37" t="s">
        <v>37968</v>
      </c>
      <c r="H39835" s="106">
        <v>3212</v>
      </c>
      <c r="I39835" s="108">
        <v>0.3</v>
      </c>
      <c r="J39835" s="64">
        <f t="shared" si="1244"/>
        <v>2248.3999999999996</v>
      </c>
    </row>
    <row r="39836" spans="1:10">
      <c r="A39836" s="37">
        <f t="shared" si="1245"/>
        <v>39832</v>
      </c>
      <c r="B39836" s="37" t="s">
        <v>194612</v>
      </c>
      <c r="C39836" s="37" t="s">
        <v>86723</v>
      </c>
      <c r="D39836" s="36" t="s">
        <v>181444</v>
      </c>
      <c r="E39836" s="37" t="s">
        <v>151934</v>
      </c>
      <c r="F39836" s="37"/>
      <c r="G39836" s="37" t="s">
        <v>37968</v>
      </c>
      <c r="H39836" s="106">
        <v>3214</v>
      </c>
      <c r="I39836" s="108">
        <v>0.3</v>
      </c>
      <c r="J39836" s="64">
        <f t="shared" si="1244"/>
        <v>2249.7999999999997</v>
      </c>
    </row>
    <row r="39837" spans="1:10">
      <c r="A39837" s="37">
        <f t="shared" si="1245"/>
        <v>39833</v>
      </c>
      <c r="B39837" s="37" t="s">
        <v>194612</v>
      </c>
      <c r="C39837" s="37" t="s">
        <v>181623</v>
      </c>
      <c r="D39837" s="36" t="s">
        <v>175607</v>
      </c>
      <c r="E39837" s="37" t="s">
        <v>37807</v>
      </c>
      <c r="F39837" s="37"/>
      <c r="G39837" s="37" t="s">
        <v>37968</v>
      </c>
      <c r="H39837" s="106">
        <v>3214.42</v>
      </c>
      <c r="I39837" s="108">
        <v>0.3</v>
      </c>
      <c r="J39837" s="64">
        <f t="shared" si="1244"/>
        <v>2250.0940000000001</v>
      </c>
    </row>
    <row r="39838" spans="1:10">
      <c r="A39838" s="37">
        <f t="shared" si="1245"/>
        <v>39834</v>
      </c>
      <c r="B39838" s="37" t="s">
        <v>194612</v>
      </c>
      <c r="C39838" s="37" t="s">
        <v>79359</v>
      </c>
      <c r="D39838" s="36" t="s">
        <v>175607</v>
      </c>
      <c r="E39838" s="37" t="s">
        <v>37807</v>
      </c>
      <c r="F39838" s="37"/>
      <c r="G39838" s="37" t="s">
        <v>37968</v>
      </c>
      <c r="H39838" s="106">
        <v>3214.42</v>
      </c>
      <c r="I39838" s="108">
        <v>0.3</v>
      </c>
      <c r="J39838" s="64">
        <f t="shared" si="1244"/>
        <v>2250.0940000000001</v>
      </c>
    </row>
    <row r="39839" spans="1:10">
      <c r="A39839" s="37">
        <f t="shared" si="1245"/>
        <v>39835</v>
      </c>
      <c r="B39839" s="37" t="s">
        <v>194612</v>
      </c>
      <c r="C39839" s="37" t="s">
        <v>181624</v>
      </c>
      <c r="D39839" s="36" t="s">
        <v>181483</v>
      </c>
      <c r="E39839" s="37" t="s">
        <v>37807</v>
      </c>
      <c r="F39839" s="37"/>
      <c r="G39839" s="37" t="s">
        <v>37968</v>
      </c>
      <c r="H39839" s="106">
        <v>3215.2</v>
      </c>
      <c r="I39839" s="108">
        <v>0.3</v>
      </c>
      <c r="J39839" s="64">
        <f t="shared" si="1244"/>
        <v>2250.64</v>
      </c>
    </row>
    <row r="39840" spans="1:10">
      <c r="A39840" s="37">
        <f t="shared" si="1245"/>
        <v>39836</v>
      </c>
      <c r="B39840" s="37" t="s">
        <v>194612</v>
      </c>
      <c r="C39840" s="37" t="s">
        <v>102848</v>
      </c>
      <c r="D39840" s="36" t="s">
        <v>102848</v>
      </c>
      <c r="E39840" s="37" t="s">
        <v>37807</v>
      </c>
      <c r="F39840" s="37"/>
      <c r="G39840" s="37" t="s">
        <v>37968</v>
      </c>
      <c r="H39840" s="106">
        <v>3215.52</v>
      </c>
      <c r="I39840" s="108">
        <v>0.3</v>
      </c>
      <c r="J39840" s="64">
        <f t="shared" si="1244"/>
        <v>2250.864</v>
      </c>
    </row>
    <row r="39841" spans="1:10">
      <c r="A39841" s="37">
        <f t="shared" si="1245"/>
        <v>39837</v>
      </c>
      <c r="B39841" s="37" t="s">
        <v>194612</v>
      </c>
      <c r="C39841" s="37" t="s">
        <v>102784</v>
      </c>
      <c r="D39841" s="36" t="s">
        <v>181625</v>
      </c>
      <c r="E39841" s="37" t="s">
        <v>37807</v>
      </c>
      <c r="F39841" s="37"/>
      <c r="G39841" s="37" t="s">
        <v>37968</v>
      </c>
      <c r="H39841" s="106">
        <v>3215.52</v>
      </c>
      <c r="I39841" s="108">
        <v>0.3</v>
      </c>
      <c r="J39841" s="64">
        <f t="shared" si="1244"/>
        <v>2250.864</v>
      </c>
    </row>
    <row r="39842" spans="1:10">
      <c r="A39842" s="37">
        <f t="shared" si="1245"/>
        <v>39838</v>
      </c>
      <c r="B39842" s="37" t="s">
        <v>194612</v>
      </c>
      <c r="C39842" s="37" t="s">
        <v>102849</v>
      </c>
      <c r="D39842" s="36" t="s">
        <v>181626</v>
      </c>
      <c r="E39842" s="37" t="s">
        <v>37807</v>
      </c>
      <c r="F39842" s="37"/>
      <c r="G39842" s="37" t="s">
        <v>37968</v>
      </c>
      <c r="H39842" s="106">
        <v>3215.52</v>
      </c>
      <c r="I39842" s="108">
        <v>0.3</v>
      </c>
      <c r="J39842" s="64">
        <f t="shared" si="1244"/>
        <v>2250.864</v>
      </c>
    </row>
    <row r="39843" spans="1:10">
      <c r="A39843" s="37">
        <f t="shared" si="1245"/>
        <v>39839</v>
      </c>
      <c r="B39843" s="37" t="s">
        <v>194612</v>
      </c>
      <c r="C39843" s="37" t="s">
        <v>102895</v>
      </c>
      <c r="D39843" s="36" t="s">
        <v>181627</v>
      </c>
      <c r="E39843" s="37" t="s">
        <v>37807</v>
      </c>
      <c r="F39843" s="37"/>
      <c r="G39843" s="37" t="s">
        <v>37968</v>
      </c>
      <c r="H39843" s="106">
        <v>3215.52</v>
      </c>
      <c r="I39843" s="108">
        <v>0.3</v>
      </c>
      <c r="J39843" s="64">
        <f t="shared" si="1244"/>
        <v>2250.864</v>
      </c>
    </row>
    <row r="39844" spans="1:10">
      <c r="A39844" s="37">
        <f t="shared" si="1245"/>
        <v>39840</v>
      </c>
      <c r="B39844" s="37" t="s">
        <v>194612</v>
      </c>
      <c r="C39844" s="37" t="s">
        <v>84582</v>
      </c>
      <c r="D39844" s="36" t="s">
        <v>84583</v>
      </c>
      <c r="E39844" s="37" t="s">
        <v>151934</v>
      </c>
      <c r="F39844" s="37"/>
      <c r="G39844" s="37" t="s">
        <v>37968</v>
      </c>
      <c r="H39844" s="106">
        <v>3216</v>
      </c>
      <c r="I39844" s="108">
        <v>0.3</v>
      </c>
      <c r="J39844" s="64">
        <f t="shared" si="1244"/>
        <v>2251.1999999999998</v>
      </c>
    </row>
    <row r="39845" spans="1:10">
      <c r="A39845" s="37">
        <f t="shared" si="1245"/>
        <v>39841</v>
      </c>
      <c r="B39845" s="37" t="s">
        <v>194612</v>
      </c>
      <c r="C39845" s="37" t="s">
        <v>85290</v>
      </c>
      <c r="D39845" s="36" t="s">
        <v>179398</v>
      </c>
      <c r="E39845" s="37" t="s">
        <v>37807</v>
      </c>
      <c r="F39845" s="37"/>
      <c r="G39845" s="37" t="s">
        <v>37968</v>
      </c>
      <c r="H39845" s="106">
        <v>3216</v>
      </c>
      <c r="I39845" s="108">
        <v>0.3</v>
      </c>
      <c r="J39845" s="64">
        <f t="shared" si="1244"/>
        <v>2251.1999999999998</v>
      </c>
    </row>
    <row r="39846" spans="1:10">
      <c r="A39846" s="37">
        <f t="shared" si="1245"/>
        <v>39842</v>
      </c>
      <c r="B39846" s="37" t="s">
        <v>194612</v>
      </c>
      <c r="C39846" s="37" t="s">
        <v>181628</v>
      </c>
      <c r="D39846" s="36" t="s">
        <v>179312</v>
      </c>
      <c r="E39846" s="37" t="s">
        <v>151934</v>
      </c>
      <c r="F39846" s="37"/>
      <c r="G39846" s="37" t="s">
        <v>37968</v>
      </c>
      <c r="H39846" s="106">
        <v>3216.8</v>
      </c>
      <c r="I39846" s="108">
        <v>0.3</v>
      </c>
      <c r="J39846" s="64">
        <f t="shared" si="1244"/>
        <v>2251.7599999999998</v>
      </c>
    </row>
    <row r="39847" spans="1:10">
      <c r="A39847" s="37">
        <f t="shared" si="1245"/>
        <v>39843</v>
      </c>
      <c r="B39847" s="37" t="s">
        <v>194612</v>
      </c>
      <c r="C39847" s="37" t="s">
        <v>87479</v>
      </c>
      <c r="D39847" s="36" t="s">
        <v>181486</v>
      </c>
      <c r="E39847" s="37" t="s">
        <v>151934</v>
      </c>
      <c r="F39847" s="37"/>
      <c r="G39847" s="37" t="s">
        <v>37968</v>
      </c>
      <c r="H39847" s="106">
        <v>3217.6</v>
      </c>
      <c r="I39847" s="108">
        <v>0.3</v>
      </c>
      <c r="J39847" s="64">
        <f t="shared" si="1244"/>
        <v>2252.3199999999997</v>
      </c>
    </row>
    <row r="39848" spans="1:10">
      <c r="A39848" s="37">
        <f t="shared" si="1245"/>
        <v>39844</v>
      </c>
      <c r="B39848" s="37" t="s">
        <v>194612</v>
      </c>
      <c r="C39848" s="37" t="s">
        <v>87489</v>
      </c>
      <c r="D39848" s="36" t="s">
        <v>181486</v>
      </c>
      <c r="E39848" s="37" t="s">
        <v>151934</v>
      </c>
      <c r="F39848" s="37"/>
      <c r="G39848" s="37" t="s">
        <v>37968</v>
      </c>
      <c r="H39848" s="106">
        <v>3217.6</v>
      </c>
      <c r="I39848" s="108">
        <v>0.3</v>
      </c>
      <c r="J39848" s="64">
        <f t="shared" si="1244"/>
        <v>2252.3199999999997</v>
      </c>
    </row>
    <row r="39849" spans="1:10">
      <c r="A39849" s="37">
        <f t="shared" si="1245"/>
        <v>39845</v>
      </c>
      <c r="B39849" s="37" t="s">
        <v>194612</v>
      </c>
      <c r="C39849" s="37" t="s">
        <v>78526</v>
      </c>
      <c r="D39849" s="36" t="s">
        <v>181395</v>
      </c>
      <c r="E39849" s="37" t="s">
        <v>37807</v>
      </c>
      <c r="F39849" s="37"/>
      <c r="G39849" s="37" t="s">
        <v>37968</v>
      </c>
      <c r="H39849" s="106">
        <v>3217.6</v>
      </c>
      <c r="I39849" s="108">
        <v>0.3</v>
      </c>
      <c r="J39849" s="64">
        <f t="shared" si="1244"/>
        <v>2252.3199999999997</v>
      </c>
    </row>
    <row r="39850" spans="1:10">
      <c r="A39850" s="37">
        <f t="shared" si="1245"/>
        <v>39846</v>
      </c>
      <c r="B39850" s="37" t="s">
        <v>194612</v>
      </c>
      <c r="C39850" s="37" t="s">
        <v>181629</v>
      </c>
      <c r="D39850" s="36" t="s">
        <v>180744</v>
      </c>
      <c r="E39850" s="37" t="s">
        <v>151934</v>
      </c>
      <c r="F39850" s="37"/>
      <c r="G39850" s="37" t="s">
        <v>37968</v>
      </c>
      <c r="H39850" s="106">
        <v>3218</v>
      </c>
      <c r="I39850" s="108">
        <v>0.3</v>
      </c>
      <c r="J39850" s="64">
        <f t="shared" si="1244"/>
        <v>2252.6</v>
      </c>
    </row>
    <row r="39851" spans="1:10">
      <c r="A39851" s="37">
        <f t="shared" si="1245"/>
        <v>39847</v>
      </c>
      <c r="B39851" s="37" t="s">
        <v>194612</v>
      </c>
      <c r="C39851" s="37" t="s">
        <v>181630</v>
      </c>
      <c r="D39851" s="36" t="s">
        <v>181054</v>
      </c>
      <c r="E39851" s="37" t="s">
        <v>151934</v>
      </c>
      <c r="F39851" s="37"/>
      <c r="G39851" s="37" t="s">
        <v>37968</v>
      </c>
      <c r="H39851" s="106">
        <v>3218</v>
      </c>
      <c r="I39851" s="108">
        <v>0.3</v>
      </c>
      <c r="J39851" s="64">
        <f t="shared" si="1244"/>
        <v>2252.6</v>
      </c>
    </row>
    <row r="39852" spans="1:10">
      <c r="A39852" s="37">
        <f t="shared" si="1245"/>
        <v>39848</v>
      </c>
      <c r="B39852" s="37" t="s">
        <v>194612</v>
      </c>
      <c r="C39852" s="37" t="s">
        <v>102646</v>
      </c>
      <c r="D39852" s="36" t="s">
        <v>181631</v>
      </c>
      <c r="E39852" s="37" t="s">
        <v>37807</v>
      </c>
      <c r="F39852" s="37"/>
      <c r="G39852" s="37" t="s">
        <v>37968</v>
      </c>
      <c r="H39852" s="106">
        <v>3218.4</v>
      </c>
      <c r="I39852" s="108">
        <v>0.3</v>
      </c>
      <c r="J39852" s="64">
        <f t="shared" si="1244"/>
        <v>2252.88</v>
      </c>
    </row>
    <row r="39853" spans="1:10">
      <c r="A39853" s="37">
        <f t="shared" si="1245"/>
        <v>39849</v>
      </c>
      <c r="B39853" s="37" t="s">
        <v>194612</v>
      </c>
      <c r="C39853" s="37" t="s">
        <v>102648</v>
      </c>
      <c r="D39853" s="36" t="s">
        <v>181632</v>
      </c>
      <c r="E39853" s="37" t="s">
        <v>37807</v>
      </c>
      <c r="F39853" s="37"/>
      <c r="G39853" s="37" t="s">
        <v>37968</v>
      </c>
      <c r="H39853" s="106">
        <v>3218.4</v>
      </c>
      <c r="I39853" s="108">
        <v>0.3</v>
      </c>
      <c r="J39853" s="64">
        <f t="shared" si="1244"/>
        <v>2252.88</v>
      </c>
    </row>
    <row r="39854" spans="1:10">
      <c r="A39854" s="37">
        <f t="shared" si="1245"/>
        <v>39850</v>
      </c>
      <c r="B39854" s="37" t="s">
        <v>194612</v>
      </c>
      <c r="C39854" s="37" t="s">
        <v>76538</v>
      </c>
      <c r="D39854" s="36" t="s">
        <v>178438</v>
      </c>
      <c r="E39854" s="37" t="s">
        <v>151934</v>
      </c>
      <c r="F39854" s="37"/>
      <c r="G39854" s="37" t="s">
        <v>37968</v>
      </c>
      <c r="H39854" s="106">
        <v>3220</v>
      </c>
      <c r="I39854" s="108">
        <v>0.3</v>
      </c>
      <c r="J39854" s="64">
        <f t="shared" si="1244"/>
        <v>2254</v>
      </c>
    </row>
    <row r="39855" spans="1:10">
      <c r="A39855" s="37">
        <f t="shared" si="1245"/>
        <v>39851</v>
      </c>
      <c r="B39855" s="37" t="s">
        <v>194612</v>
      </c>
      <c r="C39855" s="37" t="s">
        <v>181633</v>
      </c>
      <c r="D39855" s="36" t="s">
        <v>181380</v>
      </c>
      <c r="E39855" s="37" t="s">
        <v>151934</v>
      </c>
      <c r="F39855" s="37"/>
      <c r="G39855" s="37" t="s">
        <v>37968</v>
      </c>
      <c r="H39855" s="106">
        <v>3225.2</v>
      </c>
      <c r="I39855" s="108">
        <v>0.3</v>
      </c>
      <c r="J39855" s="64">
        <f t="shared" si="1244"/>
        <v>2257.64</v>
      </c>
    </row>
    <row r="39856" spans="1:10">
      <c r="A39856" s="37">
        <f t="shared" si="1245"/>
        <v>39852</v>
      </c>
      <c r="B39856" s="37" t="s">
        <v>194612</v>
      </c>
      <c r="C39856" s="37" t="s">
        <v>74504</v>
      </c>
      <c r="D39856" s="36" t="s">
        <v>181634</v>
      </c>
      <c r="E39856" s="37" t="s">
        <v>151934</v>
      </c>
      <c r="F39856" s="37"/>
      <c r="G39856" s="37" t="s">
        <v>37968</v>
      </c>
      <c r="H39856" s="106">
        <v>3225.3</v>
      </c>
      <c r="I39856" s="108">
        <v>0.3</v>
      </c>
      <c r="J39856" s="64">
        <f t="shared" si="1244"/>
        <v>2257.71</v>
      </c>
    </row>
    <row r="39857" spans="1:10">
      <c r="A39857" s="37">
        <f t="shared" si="1245"/>
        <v>39853</v>
      </c>
      <c r="B39857" s="37" t="s">
        <v>194612</v>
      </c>
      <c r="C39857" s="37" t="s">
        <v>74506</v>
      </c>
      <c r="D39857" s="36" t="s">
        <v>181635</v>
      </c>
      <c r="E39857" s="37" t="s">
        <v>151934</v>
      </c>
      <c r="F39857" s="37"/>
      <c r="G39857" s="37" t="s">
        <v>37968</v>
      </c>
      <c r="H39857" s="106">
        <v>3225.3</v>
      </c>
      <c r="I39857" s="108">
        <v>0.3</v>
      </c>
      <c r="J39857" s="64">
        <f t="shared" si="1244"/>
        <v>2257.71</v>
      </c>
    </row>
    <row r="39858" spans="1:10">
      <c r="A39858" s="37">
        <f t="shared" si="1245"/>
        <v>39854</v>
      </c>
      <c r="B39858" s="37" t="s">
        <v>194612</v>
      </c>
      <c r="C39858" s="37" t="s">
        <v>181636</v>
      </c>
      <c r="D39858" s="36" t="s">
        <v>181486</v>
      </c>
      <c r="E39858" s="37" t="s">
        <v>151934</v>
      </c>
      <c r="F39858" s="37"/>
      <c r="G39858" s="37" t="s">
        <v>37968</v>
      </c>
      <c r="H39858" s="106">
        <v>3225.6</v>
      </c>
      <c r="I39858" s="108">
        <v>0.3</v>
      </c>
      <c r="J39858" s="64">
        <f t="shared" si="1244"/>
        <v>2257.9199999999996</v>
      </c>
    </row>
    <row r="39859" spans="1:10">
      <c r="A39859" s="37">
        <f t="shared" si="1245"/>
        <v>39855</v>
      </c>
      <c r="B39859" s="37" t="s">
        <v>194612</v>
      </c>
      <c r="C39859" s="37" t="s">
        <v>73748</v>
      </c>
      <c r="D39859" s="36" t="s">
        <v>178621</v>
      </c>
      <c r="E39859" s="37" t="s">
        <v>151934</v>
      </c>
      <c r="F39859" s="37"/>
      <c r="G39859" s="37" t="s">
        <v>37968</v>
      </c>
      <c r="H39859" s="106">
        <v>3226</v>
      </c>
      <c r="I39859" s="108">
        <v>0.3</v>
      </c>
      <c r="J39859" s="64">
        <f t="shared" si="1244"/>
        <v>2258.1999999999998</v>
      </c>
    </row>
    <row r="39860" spans="1:10">
      <c r="A39860" s="37">
        <f t="shared" si="1245"/>
        <v>39856</v>
      </c>
      <c r="B39860" s="37" t="s">
        <v>194612</v>
      </c>
      <c r="C39860" s="37" t="s">
        <v>109748</v>
      </c>
      <c r="D39860" s="36" t="s">
        <v>181637</v>
      </c>
      <c r="E39860" s="37" t="s">
        <v>37807</v>
      </c>
      <c r="F39860" s="37"/>
      <c r="G39860" s="37" t="s">
        <v>37968</v>
      </c>
      <c r="H39860" s="106">
        <v>3226.68</v>
      </c>
      <c r="I39860" s="108">
        <v>0.3</v>
      </c>
      <c r="J39860" s="64">
        <f t="shared" si="1244"/>
        <v>2258.6759999999999</v>
      </c>
    </row>
    <row r="39861" spans="1:10">
      <c r="A39861" s="37">
        <f t="shared" si="1245"/>
        <v>39857</v>
      </c>
      <c r="B39861" s="37" t="s">
        <v>194612</v>
      </c>
      <c r="C39861" s="37" t="s">
        <v>88057</v>
      </c>
      <c r="D39861" s="36" t="s">
        <v>180761</v>
      </c>
      <c r="E39861" s="37" t="s">
        <v>151934</v>
      </c>
      <c r="F39861" s="37"/>
      <c r="G39861" s="37" t="s">
        <v>37968</v>
      </c>
      <c r="H39861" s="106">
        <v>3226.8</v>
      </c>
      <c r="I39861" s="108">
        <v>0.3</v>
      </c>
      <c r="J39861" s="64">
        <f t="shared" si="1244"/>
        <v>2258.7599999999998</v>
      </c>
    </row>
    <row r="39862" spans="1:10">
      <c r="A39862" s="37">
        <f t="shared" si="1245"/>
        <v>39858</v>
      </c>
      <c r="B39862" s="37" t="s">
        <v>194612</v>
      </c>
      <c r="C39862" s="37" t="s">
        <v>76703</v>
      </c>
      <c r="D39862" s="36" t="s">
        <v>180500</v>
      </c>
      <c r="E39862" s="37" t="s">
        <v>151934</v>
      </c>
      <c r="F39862" s="37"/>
      <c r="G39862" s="37" t="s">
        <v>37968</v>
      </c>
      <c r="H39862" s="106">
        <v>3228</v>
      </c>
      <c r="I39862" s="108">
        <v>0.3</v>
      </c>
      <c r="J39862" s="64">
        <f t="shared" si="1244"/>
        <v>2259.6</v>
      </c>
    </row>
    <row r="39863" spans="1:10">
      <c r="A39863" s="37">
        <f t="shared" si="1245"/>
        <v>39859</v>
      </c>
      <c r="B39863" s="37" t="s">
        <v>194612</v>
      </c>
      <c r="C39863" s="37" t="s">
        <v>76789</v>
      </c>
      <c r="D39863" s="36" t="s">
        <v>180500</v>
      </c>
      <c r="E39863" s="37" t="s">
        <v>151934</v>
      </c>
      <c r="F39863" s="37"/>
      <c r="G39863" s="37" t="s">
        <v>37968</v>
      </c>
      <c r="H39863" s="106">
        <v>3230</v>
      </c>
      <c r="I39863" s="108">
        <v>0.3</v>
      </c>
      <c r="J39863" s="64">
        <f t="shared" si="1244"/>
        <v>2261</v>
      </c>
    </row>
    <row r="39864" spans="1:10">
      <c r="A39864" s="37">
        <f t="shared" si="1245"/>
        <v>39860</v>
      </c>
      <c r="B39864" s="37" t="s">
        <v>194612</v>
      </c>
      <c r="C39864" s="37" t="s">
        <v>85542</v>
      </c>
      <c r="D39864" s="36" t="s">
        <v>176194</v>
      </c>
      <c r="E39864" s="37" t="s">
        <v>37807</v>
      </c>
      <c r="F39864" s="37"/>
      <c r="G39864" s="37" t="s">
        <v>37968</v>
      </c>
      <c r="H39864" s="106">
        <v>3231.18</v>
      </c>
      <c r="I39864" s="108">
        <v>0.3</v>
      </c>
      <c r="J39864" s="64">
        <f t="shared" si="1244"/>
        <v>2261.8259999999996</v>
      </c>
    </row>
    <row r="39865" spans="1:10">
      <c r="A39865" s="37">
        <f t="shared" si="1245"/>
        <v>39861</v>
      </c>
      <c r="B39865" s="37" t="s">
        <v>194612</v>
      </c>
      <c r="C39865" s="37" t="s">
        <v>76539</v>
      </c>
      <c r="D39865" s="36" t="s">
        <v>178438</v>
      </c>
      <c r="E39865" s="37" t="s">
        <v>151934</v>
      </c>
      <c r="F39865" s="37"/>
      <c r="G39865" s="37" t="s">
        <v>37968</v>
      </c>
      <c r="H39865" s="106">
        <v>3232</v>
      </c>
      <c r="I39865" s="108">
        <v>0.3</v>
      </c>
      <c r="J39865" s="64">
        <f t="shared" si="1244"/>
        <v>2262.3999999999996</v>
      </c>
    </row>
    <row r="39866" spans="1:10">
      <c r="A39866" s="37">
        <f t="shared" si="1245"/>
        <v>39862</v>
      </c>
      <c r="B39866" s="37" t="s">
        <v>194612</v>
      </c>
      <c r="C39866" s="37" t="s">
        <v>79006</v>
      </c>
      <c r="D39866" s="36" t="s">
        <v>181541</v>
      </c>
      <c r="E39866" s="37" t="s">
        <v>37807</v>
      </c>
      <c r="F39866" s="37"/>
      <c r="G39866" s="37" t="s">
        <v>37968</v>
      </c>
      <c r="H39866" s="106">
        <v>3232</v>
      </c>
      <c r="I39866" s="108">
        <v>0.3</v>
      </c>
      <c r="J39866" s="64">
        <f t="shared" si="1244"/>
        <v>2262.3999999999996</v>
      </c>
    </row>
    <row r="39867" spans="1:10">
      <c r="A39867" s="37">
        <f t="shared" si="1245"/>
        <v>39863</v>
      </c>
      <c r="B39867" s="37" t="s">
        <v>194612</v>
      </c>
      <c r="C39867" s="37" t="s">
        <v>85268</v>
      </c>
      <c r="D39867" s="36" t="s">
        <v>179398</v>
      </c>
      <c r="E39867" s="37" t="s">
        <v>37807</v>
      </c>
      <c r="F39867" s="37"/>
      <c r="G39867" s="37" t="s">
        <v>37968</v>
      </c>
      <c r="H39867" s="106">
        <v>3232</v>
      </c>
      <c r="I39867" s="108">
        <v>0.3</v>
      </c>
      <c r="J39867" s="64">
        <f t="shared" si="1244"/>
        <v>2262.3999999999996</v>
      </c>
    </row>
    <row r="39868" spans="1:10">
      <c r="A39868" s="37">
        <f t="shared" si="1245"/>
        <v>39864</v>
      </c>
      <c r="B39868" s="37" t="s">
        <v>194612</v>
      </c>
      <c r="C39868" s="37" t="s">
        <v>78733</v>
      </c>
      <c r="D39868" s="36" t="s">
        <v>181197</v>
      </c>
      <c r="E39868" s="37" t="s">
        <v>37807</v>
      </c>
      <c r="F39868" s="37"/>
      <c r="G39868" s="37" t="s">
        <v>37968</v>
      </c>
      <c r="H39868" s="106">
        <v>3232</v>
      </c>
      <c r="I39868" s="108">
        <v>0.3</v>
      </c>
      <c r="J39868" s="64">
        <f t="shared" si="1244"/>
        <v>2262.3999999999996</v>
      </c>
    </row>
    <row r="39869" spans="1:10">
      <c r="A39869" s="37">
        <f t="shared" si="1245"/>
        <v>39865</v>
      </c>
      <c r="B39869" s="37" t="s">
        <v>194612</v>
      </c>
      <c r="C39869" s="37" t="s">
        <v>181638</v>
      </c>
      <c r="D39869" s="36" t="s">
        <v>181059</v>
      </c>
      <c r="E39869" s="37" t="s">
        <v>151934</v>
      </c>
      <c r="F39869" s="37"/>
      <c r="G39869" s="37" t="s">
        <v>37968</v>
      </c>
      <c r="H39869" s="106">
        <v>3233.6</v>
      </c>
      <c r="I39869" s="108">
        <v>0.3</v>
      </c>
      <c r="J39869" s="64">
        <f t="shared" si="1244"/>
        <v>2263.52</v>
      </c>
    </row>
    <row r="39870" spans="1:10">
      <c r="A39870" s="37">
        <f t="shared" si="1245"/>
        <v>39866</v>
      </c>
      <c r="B39870" s="37" t="s">
        <v>194612</v>
      </c>
      <c r="C39870" s="37" t="s">
        <v>181639</v>
      </c>
      <c r="D39870" s="36" t="s">
        <v>173510</v>
      </c>
      <c r="E39870" s="37" t="s">
        <v>151934</v>
      </c>
      <c r="F39870" s="37"/>
      <c r="G39870" s="37" t="s">
        <v>37968</v>
      </c>
      <c r="H39870" s="106">
        <v>3234</v>
      </c>
      <c r="I39870" s="108">
        <v>0.3</v>
      </c>
      <c r="J39870" s="64">
        <f t="shared" si="1244"/>
        <v>2263.7999999999997</v>
      </c>
    </row>
    <row r="39871" spans="1:10">
      <c r="A39871" s="37">
        <f t="shared" si="1245"/>
        <v>39867</v>
      </c>
      <c r="B39871" s="37" t="s">
        <v>194612</v>
      </c>
      <c r="C39871" s="37" t="s">
        <v>109507</v>
      </c>
      <c r="D39871" s="36" t="s">
        <v>109508</v>
      </c>
      <c r="E39871" s="37" t="s">
        <v>37807</v>
      </c>
      <c r="F39871" s="37"/>
      <c r="G39871" s="37" t="s">
        <v>37968</v>
      </c>
      <c r="H39871" s="106">
        <v>3239.4360000000001</v>
      </c>
      <c r="I39871" s="108">
        <v>0.3</v>
      </c>
      <c r="J39871" s="64">
        <f t="shared" si="1244"/>
        <v>2267.6052</v>
      </c>
    </row>
    <row r="39872" spans="1:10">
      <c r="A39872" s="37">
        <f t="shared" si="1245"/>
        <v>39868</v>
      </c>
      <c r="B39872" s="37" t="s">
        <v>194612</v>
      </c>
      <c r="C39872" s="37" t="s">
        <v>181640</v>
      </c>
      <c r="D39872" s="36" t="s">
        <v>178438</v>
      </c>
      <c r="E39872" s="37" t="s">
        <v>151934</v>
      </c>
      <c r="F39872" s="37"/>
      <c r="G39872" s="37" t="s">
        <v>37968</v>
      </c>
      <c r="H39872" s="106">
        <v>3240</v>
      </c>
      <c r="I39872" s="108">
        <v>0.3</v>
      </c>
      <c r="J39872" s="64">
        <f t="shared" si="1244"/>
        <v>2268</v>
      </c>
    </row>
    <row r="39873" spans="1:10">
      <c r="A39873" s="37">
        <f t="shared" si="1245"/>
        <v>39869</v>
      </c>
      <c r="B39873" s="37" t="s">
        <v>194612</v>
      </c>
      <c r="C39873" s="37" t="s">
        <v>85247</v>
      </c>
      <c r="D39873" s="36" t="s">
        <v>85248</v>
      </c>
      <c r="E39873" s="37" t="s">
        <v>37807</v>
      </c>
      <c r="F39873" s="37"/>
      <c r="G39873" s="37" t="s">
        <v>37968</v>
      </c>
      <c r="H39873" s="106">
        <v>3242.2</v>
      </c>
      <c r="I39873" s="108">
        <v>0.3</v>
      </c>
      <c r="J39873" s="64">
        <f t="shared" si="1244"/>
        <v>2269.5399999999995</v>
      </c>
    </row>
    <row r="39874" spans="1:10">
      <c r="A39874" s="37">
        <f t="shared" si="1245"/>
        <v>39870</v>
      </c>
      <c r="B39874" s="37" t="s">
        <v>194612</v>
      </c>
      <c r="C39874" s="37" t="s">
        <v>85081</v>
      </c>
      <c r="D39874" s="36" t="s">
        <v>85082</v>
      </c>
      <c r="E39874" s="37" t="s">
        <v>37807</v>
      </c>
      <c r="F39874" s="37"/>
      <c r="G39874" s="37" t="s">
        <v>37968</v>
      </c>
      <c r="H39874" s="106">
        <v>3242.2</v>
      </c>
      <c r="I39874" s="108">
        <v>0.3</v>
      </c>
      <c r="J39874" s="64">
        <f t="shared" si="1244"/>
        <v>2269.5399999999995</v>
      </c>
    </row>
    <row r="39875" spans="1:10">
      <c r="A39875" s="37">
        <f t="shared" si="1245"/>
        <v>39871</v>
      </c>
      <c r="B39875" s="37" t="s">
        <v>194612</v>
      </c>
      <c r="C39875" s="37" t="s">
        <v>85115</v>
      </c>
      <c r="D39875" s="36" t="s">
        <v>85116</v>
      </c>
      <c r="E39875" s="37" t="s">
        <v>37807</v>
      </c>
      <c r="F39875" s="37"/>
      <c r="G39875" s="37" t="s">
        <v>37968</v>
      </c>
      <c r="H39875" s="106">
        <v>3242.2</v>
      </c>
      <c r="I39875" s="108">
        <v>0.3</v>
      </c>
      <c r="J39875" s="64">
        <f t="shared" si="1244"/>
        <v>2269.5399999999995</v>
      </c>
    </row>
    <row r="39876" spans="1:10">
      <c r="A39876" s="37">
        <f t="shared" si="1245"/>
        <v>39872</v>
      </c>
      <c r="B39876" s="37" t="s">
        <v>194612</v>
      </c>
      <c r="C39876" s="37" t="s">
        <v>78558</v>
      </c>
      <c r="D39876" s="36" t="s">
        <v>181641</v>
      </c>
      <c r="E39876" s="37" t="s">
        <v>37807</v>
      </c>
      <c r="F39876" s="37"/>
      <c r="G39876" s="37" t="s">
        <v>37968</v>
      </c>
      <c r="H39876" s="106">
        <v>3242.4</v>
      </c>
      <c r="I39876" s="108">
        <v>0.3</v>
      </c>
      <c r="J39876" s="64">
        <f t="shared" si="1244"/>
        <v>2269.6799999999998</v>
      </c>
    </row>
    <row r="39877" spans="1:10">
      <c r="A39877" s="37">
        <f t="shared" si="1245"/>
        <v>39873</v>
      </c>
      <c r="B39877" s="37" t="s">
        <v>194612</v>
      </c>
      <c r="C39877" s="37" t="s">
        <v>76540</v>
      </c>
      <c r="D39877" s="36" t="s">
        <v>178438</v>
      </c>
      <c r="E39877" s="37" t="s">
        <v>151934</v>
      </c>
      <c r="F39877" s="37"/>
      <c r="G39877" s="37" t="s">
        <v>37968</v>
      </c>
      <c r="H39877" s="106">
        <v>3244</v>
      </c>
      <c r="I39877" s="108">
        <v>0.3</v>
      </c>
      <c r="J39877" s="64">
        <f t="shared" si="1244"/>
        <v>2270.7999999999997</v>
      </c>
    </row>
    <row r="39878" spans="1:10">
      <c r="A39878" s="37">
        <f t="shared" si="1245"/>
        <v>39874</v>
      </c>
      <c r="B39878" s="37" t="s">
        <v>194612</v>
      </c>
      <c r="C39878" s="37" t="s">
        <v>78088</v>
      </c>
      <c r="D39878" s="36" t="s">
        <v>175371</v>
      </c>
      <c r="E39878" s="37" t="s">
        <v>151934</v>
      </c>
      <c r="F39878" s="37"/>
      <c r="G39878" s="37" t="s">
        <v>37968</v>
      </c>
      <c r="H39878" s="106">
        <v>3245.04</v>
      </c>
      <c r="I39878" s="108">
        <v>0.3</v>
      </c>
      <c r="J39878" s="64">
        <f t="shared" ref="J39878:J39941" si="1246">H39878*(1-I39878)</f>
        <v>2271.5279999999998</v>
      </c>
    </row>
    <row r="39879" spans="1:10">
      <c r="A39879" s="37">
        <f t="shared" ref="A39879:A39942" si="1247">A39878+1</f>
        <v>39875</v>
      </c>
      <c r="B39879" s="37" t="s">
        <v>194612</v>
      </c>
      <c r="C39879" s="37" t="s">
        <v>76850</v>
      </c>
      <c r="D39879" s="36" t="s">
        <v>181109</v>
      </c>
      <c r="E39879" s="37" t="s">
        <v>151934</v>
      </c>
      <c r="F39879" s="37"/>
      <c r="G39879" s="37" t="s">
        <v>37968</v>
      </c>
      <c r="H39879" s="106">
        <v>3248</v>
      </c>
      <c r="I39879" s="108">
        <v>0.3</v>
      </c>
      <c r="J39879" s="64">
        <f t="shared" si="1246"/>
        <v>2273.6</v>
      </c>
    </row>
    <row r="39880" spans="1:10">
      <c r="A39880" s="37">
        <f t="shared" si="1247"/>
        <v>39876</v>
      </c>
      <c r="B39880" s="37" t="s">
        <v>194612</v>
      </c>
      <c r="C39880" s="37" t="s">
        <v>76904</v>
      </c>
      <c r="D39880" s="36" t="s">
        <v>181109</v>
      </c>
      <c r="E39880" s="37" t="s">
        <v>151934</v>
      </c>
      <c r="F39880" s="37"/>
      <c r="G39880" s="37" t="s">
        <v>37968</v>
      </c>
      <c r="H39880" s="106">
        <v>3248</v>
      </c>
      <c r="I39880" s="108">
        <v>0.3</v>
      </c>
      <c r="J39880" s="64">
        <f t="shared" si="1246"/>
        <v>2273.6</v>
      </c>
    </row>
    <row r="39881" spans="1:10">
      <c r="A39881" s="37">
        <f t="shared" si="1247"/>
        <v>39877</v>
      </c>
      <c r="B39881" s="37" t="s">
        <v>194612</v>
      </c>
      <c r="C39881" s="37" t="s">
        <v>84946</v>
      </c>
      <c r="D39881" s="36" t="s">
        <v>179236</v>
      </c>
      <c r="E39881" s="37" t="s">
        <v>151934</v>
      </c>
      <c r="F39881" s="37"/>
      <c r="G39881" s="37" t="s">
        <v>37968</v>
      </c>
      <c r="H39881" s="106">
        <v>3248</v>
      </c>
      <c r="I39881" s="108">
        <v>0.3</v>
      </c>
      <c r="J39881" s="64">
        <f t="shared" si="1246"/>
        <v>2273.6</v>
      </c>
    </row>
    <row r="39882" spans="1:10">
      <c r="A39882" s="37">
        <f t="shared" si="1247"/>
        <v>39878</v>
      </c>
      <c r="B39882" s="37" t="s">
        <v>194612</v>
      </c>
      <c r="C39882" s="37" t="s">
        <v>87446</v>
      </c>
      <c r="D39882" s="36" t="s">
        <v>179312</v>
      </c>
      <c r="E39882" s="37" t="s">
        <v>151934</v>
      </c>
      <c r="F39882" s="37"/>
      <c r="G39882" s="37" t="s">
        <v>37968</v>
      </c>
      <c r="H39882" s="106">
        <v>3248.8</v>
      </c>
      <c r="I39882" s="108">
        <v>0.3</v>
      </c>
      <c r="J39882" s="64">
        <f t="shared" si="1246"/>
        <v>2274.16</v>
      </c>
    </row>
    <row r="39883" spans="1:10">
      <c r="A39883" s="37">
        <f t="shared" si="1247"/>
        <v>39879</v>
      </c>
      <c r="B39883" s="37" t="s">
        <v>194612</v>
      </c>
      <c r="C39883" s="37" t="s">
        <v>107846</v>
      </c>
      <c r="D39883" s="36" t="s">
        <v>181642</v>
      </c>
      <c r="E39883" s="37" t="s">
        <v>37807</v>
      </c>
      <c r="F39883" s="37"/>
      <c r="G39883" s="37" t="s">
        <v>37968</v>
      </c>
      <c r="H39883" s="106">
        <v>3249.42</v>
      </c>
      <c r="I39883" s="108">
        <v>0.3</v>
      </c>
      <c r="J39883" s="64">
        <f t="shared" si="1246"/>
        <v>2274.5940000000001</v>
      </c>
    </row>
    <row r="39884" spans="1:10">
      <c r="A39884" s="37">
        <f t="shared" si="1247"/>
        <v>39880</v>
      </c>
      <c r="B39884" s="37" t="s">
        <v>194612</v>
      </c>
      <c r="C39884" s="37" t="s">
        <v>109632</v>
      </c>
      <c r="D39884" s="36" t="s">
        <v>181643</v>
      </c>
      <c r="E39884" s="37" t="s">
        <v>37807</v>
      </c>
      <c r="F39884" s="37"/>
      <c r="G39884" s="37" t="s">
        <v>37968</v>
      </c>
      <c r="H39884" s="106">
        <v>3249.9960000000001</v>
      </c>
      <c r="I39884" s="108">
        <v>0.3</v>
      </c>
      <c r="J39884" s="64">
        <f t="shared" si="1246"/>
        <v>2274.9971999999998</v>
      </c>
    </row>
    <row r="39885" spans="1:10">
      <c r="A39885" s="37">
        <f t="shared" si="1247"/>
        <v>39881</v>
      </c>
      <c r="B39885" s="37" t="s">
        <v>194612</v>
      </c>
      <c r="C39885" s="37" t="s">
        <v>78743</v>
      </c>
      <c r="D39885" s="36" t="s">
        <v>181197</v>
      </c>
      <c r="E39885" s="37" t="s">
        <v>37807</v>
      </c>
      <c r="F39885" s="37"/>
      <c r="G39885" s="37" t="s">
        <v>37968</v>
      </c>
      <c r="H39885" s="106">
        <v>3251.4</v>
      </c>
      <c r="I39885" s="108">
        <v>0.3</v>
      </c>
      <c r="J39885" s="64">
        <f t="shared" si="1246"/>
        <v>2275.98</v>
      </c>
    </row>
    <row r="39886" spans="1:10">
      <c r="A39886" s="37">
        <f t="shared" si="1247"/>
        <v>39882</v>
      </c>
      <c r="B39886" s="37" t="s">
        <v>194612</v>
      </c>
      <c r="C39886" s="37" t="s">
        <v>89425</v>
      </c>
      <c r="D39886" s="36" t="s">
        <v>181644</v>
      </c>
      <c r="E39886" s="37" t="s">
        <v>153210</v>
      </c>
      <c r="F39886" s="37"/>
      <c r="G39886" s="37" t="s">
        <v>37968</v>
      </c>
      <c r="H39886" s="106">
        <v>3253.78</v>
      </c>
      <c r="I39886" s="108">
        <v>0.3</v>
      </c>
      <c r="J39886" s="64">
        <f t="shared" si="1246"/>
        <v>2277.6460000000002</v>
      </c>
    </row>
    <row r="39887" spans="1:10">
      <c r="A39887" s="37">
        <f t="shared" si="1247"/>
        <v>39883</v>
      </c>
      <c r="B39887" s="37" t="s">
        <v>194612</v>
      </c>
      <c r="C39887" s="37" t="s">
        <v>89425</v>
      </c>
      <c r="D39887" s="36" t="s">
        <v>181644</v>
      </c>
      <c r="E39887" s="37" t="s">
        <v>153210</v>
      </c>
      <c r="F39887" s="37"/>
      <c r="G39887" s="37" t="s">
        <v>37968</v>
      </c>
      <c r="H39887" s="106">
        <v>3253.78</v>
      </c>
      <c r="I39887" s="108">
        <v>0.3</v>
      </c>
      <c r="J39887" s="64">
        <f t="shared" si="1246"/>
        <v>2277.6460000000002</v>
      </c>
    </row>
    <row r="39888" spans="1:10">
      <c r="A39888" s="37">
        <f t="shared" si="1247"/>
        <v>39884</v>
      </c>
      <c r="B39888" s="37" t="s">
        <v>194612</v>
      </c>
      <c r="C39888" s="37" t="s">
        <v>181645</v>
      </c>
      <c r="D39888" s="36" t="s">
        <v>181486</v>
      </c>
      <c r="E39888" s="37" t="s">
        <v>151934</v>
      </c>
      <c r="F39888" s="37"/>
      <c r="G39888" s="37" t="s">
        <v>37968</v>
      </c>
      <c r="H39888" s="106">
        <v>3254.4</v>
      </c>
      <c r="I39888" s="108">
        <v>0.3</v>
      </c>
      <c r="J39888" s="64">
        <f t="shared" si="1246"/>
        <v>2278.08</v>
      </c>
    </row>
    <row r="39889" spans="1:10">
      <c r="A39889" s="37">
        <f t="shared" si="1247"/>
        <v>39885</v>
      </c>
      <c r="B39889" s="37" t="s">
        <v>194612</v>
      </c>
      <c r="C39889" s="37" t="s">
        <v>99640</v>
      </c>
      <c r="D39889" s="36" t="s">
        <v>181646</v>
      </c>
      <c r="E39889" s="37" t="s">
        <v>151934</v>
      </c>
      <c r="F39889" s="37"/>
      <c r="G39889" s="37" t="s">
        <v>37968</v>
      </c>
      <c r="H39889" s="106">
        <v>3257.8</v>
      </c>
      <c r="I39889" s="108">
        <v>0.3</v>
      </c>
      <c r="J39889" s="64">
        <f t="shared" si="1246"/>
        <v>2280.46</v>
      </c>
    </row>
    <row r="39890" spans="1:10">
      <c r="A39890" s="37">
        <f t="shared" si="1247"/>
        <v>39886</v>
      </c>
      <c r="B39890" s="37" t="s">
        <v>194612</v>
      </c>
      <c r="C39890" s="37" t="s">
        <v>79203</v>
      </c>
      <c r="D39890" s="36" t="s">
        <v>181453</v>
      </c>
      <c r="E39890" s="37" t="s">
        <v>37807</v>
      </c>
      <c r="F39890" s="37"/>
      <c r="G39890" s="37" t="s">
        <v>37968</v>
      </c>
      <c r="H39890" s="106">
        <v>3258.8</v>
      </c>
      <c r="I39890" s="108">
        <v>0.3</v>
      </c>
      <c r="J39890" s="64">
        <f t="shared" si="1246"/>
        <v>2281.16</v>
      </c>
    </row>
    <row r="39891" spans="1:10">
      <c r="A39891" s="37">
        <f t="shared" si="1247"/>
        <v>39887</v>
      </c>
      <c r="B39891" s="37" t="s">
        <v>194612</v>
      </c>
      <c r="C39891" s="37" t="s">
        <v>88046</v>
      </c>
      <c r="D39891" s="36" t="s">
        <v>179493</v>
      </c>
      <c r="E39891" s="37" t="s">
        <v>151934</v>
      </c>
      <c r="F39891" s="37"/>
      <c r="G39891" s="37" t="s">
        <v>37968</v>
      </c>
      <c r="H39891" s="106">
        <v>3259.32</v>
      </c>
      <c r="I39891" s="108">
        <v>0.3</v>
      </c>
      <c r="J39891" s="64">
        <f t="shared" si="1246"/>
        <v>2281.5239999999999</v>
      </c>
    </row>
    <row r="39892" spans="1:10">
      <c r="A39892" s="37">
        <f t="shared" si="1247"/>
        <v>39888</v>
      </c>
      <c r="B39892" s="37" t="s">
        <v>194612</v>
      </c>
      <c r="C39892" s="37" t="s">
        <v>79191</v>
      </c>
      <c r="D39892" s="36" t="s">
        <v>179274</v>
      </c>
      <c r="E39892" s="37" t="s">
        <v>37807</v>
      </c>
      <c r="F39892" s="37"/>
      <c r="G39892" s="37" t="s">
        <v>37968</v>
      </c>
      <c r="H39892" s="106">
        <v>3259.32</v>
      </c>
      <c r="I39892" s="108">
        <v>0.3</v>
      </c>
      <c r="J39892" s="64">
        <f t="shared" si="1246"/>
        <v>2281.5239999999999</v>
      </c>
    </row>
    <row r="39893" spans="1:10">
      <c r="A39893" s="37">
        <f t="shared" si="1247"/>
        <v>39889</v>
      </c>
      <c r="B39893" s="37" t="s">
        <v>194612</v>
      </c>
      <c r="C39893" s="37" t="s">
        <v>181647</v>
      </c>
      <c r="D39893" s="36" t="s">
        <v>181054</v>
      </c>
      <c r="E39893" s="37" t="s">
        <v>151934</v>
      </c>
      <c r="F39893" s="37"/>
      <c r="G39893" s="37" t="s">
        <v>37968</v>
      </c>
      <c r="H39893" s="106">
        <v>3261.2</v>
      </c>
      <c r="I39893" s="108">
        <v>0.3</v>
      </c>
      <c r="J39893" s="64">
        <f t="shared" si="1246"/>
        <v>2282.8399999999997</v>
      </c>
    </row>
    <row r="39894" spans="1:10">
      <c r="A39894" s="37">
        <f t="shared" si="1247"/>
        <v>39890</v>
      </c>
      <c r="B39894" s="37" t="s">
        <v>194612</v>
      </c>
      <c r="C39894" s="37" t="s">
        <v>89035</v>
      </c>
      <c r="D39894" s="36" t="s">
        <v>181648</v>
      </c>
      <c r="E39894" s="37" t="s">
        <v>153210</v>
      </c>
      <c r="F39894" s="37"/>
      <c r="G39894" s="37" t="s">
        <v>37968</v>
      </c>
      <c r="H39894" s="106">
        <v>3263.82</v>
      </c>
      <c r="I39894" s="108">
        <v>0.3</v>
      </c>
      <c r="J39894" s="64">
        <f t="shared" si="1246"/>
        <v>2284.674</v>
      </c>
    </row>
    <row r="39895" spans="1:10">
      <c r="A39895" s="37">
        <f t="shared" si="1247"/>
        <v>39891</v>
      </c>
      <c r="B39895" s="37" t="s">
        <v>194612</v>
      </c>
      <c r="C39895" s="37" t="s">
        <v>73793</v>
      </c>
      <c r="D39895" s="36" t="s">
        <v>178621</v>
      </c>
      <c r="E39895" s="37" t="s">
        <v>151934</v>
      </c>
      <c r="F39895" s="37"/>
      <c r="G39895" s="37" t="s">
        <v>37968</v>
      </c>
      <c r="H39895" s="106">
        <v>3264</v>
      </c>
      <c r="I39895" s="108">
        <v>0.3</v>
      </c>
      <c r="J39895" s="64">
        <f t="shared" si="1246"/>
        <v>2284.7999999999997</v>
      </c>
    </row>
    <row r="39896" spans="1:10">
      <c r="A39896" s="37">
        <f t="shared" si="1247"/>
        <v>39892</v>
      </c>
      <c r="B39896" s="37" t="s">
        <v>194612</v>
      </c>
      <c r="C39896" s="37" t="s">
        <v>181649</v>
      </c>
      <c r="D39896" s="36" t="s">
        <v>180500</v>
      </c>
      <c r="E39896" s="37" t="s">
        <v>151934</v>
      </c>
      <c r="F39896" s="37"/>
      <c r="G39896" s="37" t="s">
        <v>37968</v>
      </c>
      <c r="H39896" s="106">
        <v>3264</v>
      </c>
      <c r="I39896" s="108">
        <v>0.3</v>
      </c>
      <c r="J39896" s="64">
        <f t="shared" si="1246"/>
        <v>2284.7999999999997</v>
      </c>
    </row>
    <row r="39897" spans="1:10">
      <c r="A39897" s="37">
        <f t="shared" si="1247"/>
        <v>39893</v>
      </c>
      <c r="B39897" s="37" t="s">
        <v>194612</v>
      </c>
      <c r="C39897" s="37" t="s">
        <v>104599</v>
      </c>
      <c r="D39897" s="36" t="s">
        <v>104600</v>
      </c>
      <c r="E39897" s="37" t="s">
        <v>37807</v>
      </c>
      <c r="F39897" s="37"/>
      <c r="G39897" s="37" t="s">
        <v>37968</v>
      </c>
      <c r="H39897" s="106">
        <v>3264.96</v>
      </c>
      <c r="I39897" s="108">
        <v>0.3</v>
      </c>
      <c r="J39897" s="64">
        <f t="shared" si="1246"/>
        <v>2285.4719999999998</v>
      </c>
    </row>
    <row r="39898" spans="1:10">
      <c r="A39898" s="37">
        <f t="shared" si="1247"/>
        <v>39894</v>
      </c>
      <c r="B39898" s="37" t="s">
        <v>194612</v>
      </c>
      <c r="C39898" s="37" t="s">
        <v>87480</v>
      </c>
      <c r="D39898" s="36" t="s">
        <v>181486</v>
      </c>
      <c r="E39898" s="37" t="s">
        <v>151934</v>
      </c>
      <c r="F39898" s="37"/>
      <c r="G39898" s="37" t="s">
        <v>37968</v>
      </c>
      <c r="H39898" s="106">
        <v>3265.6</v>
      </c>
      <c r="I39898" s="108">
        <v>0.3</v>
      </c>
      <c r="J39898" s="64">
        <f t="shared" si="1246"/>
        <v>2285.9199999999996</v>
      </c>
    </row>
    <row r="39899" spans="1:10">
      <c r="A39899" s="37">
        <f t="shared" si="1247"/>
        <v>39895</v>
      </c>
      <c r="B39899" s="37" t="s">
        <v>194612</v>
      </c>
      <c r="C39899" s="37" t="s">
        <v>181650</v>
      </c>
      <c r="D39899" s="36" t="s">
        <v>181486</v>
      </c>
      <c r="E39899" s="37" t="s">
        <v>151934</v>
      </c>
      <c r="F39899" s="37"/>
      <c r="G39899" s="37" t="s">
        <v>37968</v>
      </c>
      <c r="H39899" s="106">
        <v>3265.6</v>
      </c>
      <c r="I39899" s="108">
        <v>0.3</v>
      </c>
      <c r="J39899" s="64">
        <f t="shared" si="1246"/>
        <v>2285.9199999999996</v>
      </c>
    </row>
    <row r="39900" spans="1:10">
      <c r="A39900" s="37">
        <f t="shared" si="1247"/>
        <v>39896</v>
      </c>
      <c r="B39900" s="37" t="s">
        <v>194612</v>
      </c>
      <c r="C39900" s="37" t="s">
        <v>102846</v>
      </c>
      <c r="D39900" s="36" t="s">
        <v>181651</v>
      </c>
      <c r="E39900" s="37" t="s">
        <v>37807</v>
      </c>
      <c r="F39900" s="37"/>
      <c r="G39900" s="37" t="s">
        <v>37968</v>
      </c>
      <c r="H39900" s="106">
        <v>3265.92</v>
      </c>
      <c r="I39900" s="108">
        <v>0.3</v>
      </c>
      <c r="J39900" s="64">
        <f t="shared" si="1246"/>
        <v>2286.1439999999998</v>
      </c>
    </row>
    <row r="39901" spans="1:10">
      <c r="A39901" s="37">
        <f t="shared" si="1247"/>
        <v>39897</v>
      </c>
      <c r="B39901" s="37" t="s">
        <v>194612</v>
      </c>
      <c r="C39901" s="37" t="s">
        <v>102894</v>
      </c>
      <c r="D39901" s="36" t="s">
        <v>181652</v>
      </c>
      <c r="E39901" s="37" t="s">
        <v>37807</v>
      </c>
      <c r="F39901" s="37"/>
      <c r="G39901" s="37" t="s">
        <v>37968</v>
      </c>
      <c r="H39901" s="106">
        <v>3265.92</v>
      </c>
      <c r="I39901" s="108">
        <v>0.3</v>
      </c>
      <c r="J39901" s="64">
        <f t="shared" si="1246"/>
        <v>2286.1439999999998</v>
      </c>
    </row>
    <row r="39902" spans="1:10">
      <c r="A39902" s="37">
        <f t="shared" si="1247"/>
        <v>39898</v>
      </c>
      <c r="B39902" s="37" t="s">
        <v>194612</v>
      </c>
      <c r="C39902" s="37" t="s">
        <v>109749</v>
      </c>
      <c r="D39902" s="36" t="s">
        <v>181653</v>
      </c>
      <c r="E39902" s="37" t="s">
        <v>37807</v>
      </c>
      <c r="F39902" s="37"/>
      <c r="G39902" s="37" t="s">
        <v>37968</v>
      </c>
      <c r="H39902" s="106">
        <v>3267.8879999999999</v>
      </c>
      <c r="I39902" s="108">
        <v>0.3</v>
      </c>
      <c r="J39902" s="64">
        <f t="shared" si="1246"/>
        <v>2287.5215999999996</v>
      </c>
    </row>
    <row r="39903" spans="1:10">
      <c r="A39903" s="37">
        <f t="shared" si="1247"/>
        <v>39899</v>
      </c>
      <c r="B39903" s="37" t="s">
        <v>194612</v>
      </c>
      <c r="C39903" s="37" t="s">
        <v>76541</v>
      </c>
      <c r="D39903" s="36" t="s">
        <v>178438</v>
      </c>
      <c r="E39903" s="37" t="s">
        <v>151934</v>
      </c>
      <c r="F39903" s="37"/>
      <c r="G39903" s="37" t="s">
        <v>37968</v>
      </c>
      <c r="H39903" s="106">
        <v>3268</v>
      </c>
      <c r="I39903" s="108">
        <v>0.3</v>
      </c>
      <c r="J39903" s="64">
        <f t="shared" si="1246"/>
        <v>2287.6</v>
      </c>
    </row>
    <row r="39904" spans="1:10">
      <c r="A39904" s="37">
        <f t="shared" si="1247"/>
        <v>39900</v>
      </c>
      <c r="B39904" s="37" t="s">
        <v>194612</v>
      </c>
      <c r="C39904" s="37" t="s">
        <v>86724</v>
      </c>
      <c r="D39904" s="36" t="s">
        <v>181444</v>
      </c>
      <c r="E39904" s="37" t="s">
        <v>151934</v>
      </c>
      <c r="F39904" s="37"/>
      <c r="G39904" s="37" t="s">
        <v>37968</v>
      </c>
      <c r="H39904" s="106">
        <v>3268</v>
      </c>
      <c r="I39904" s="108">
        <v>0.3</v>
      </c>
      <c r="J39904" s="64">
        <f t="shared" si="1246"/>
        <v>2287.6</v>
      </c>
    </row>
    <row r="39905" spans="1:10">
      <c r="A39905" s="37">
        <f t="shared" si="1247"/>
        <v>39901</v>
      </c>
      <c r="B39905" s="37" t="s">
        <v>194612</v>
      </c>
      <c r="C39905" s="37" t="s">
        <v>84369</v>
      </c>
      <c r="D39905" s="36" t="s">
        <v>175356</v>
      </c>
      <c r="E39905" s="37" t="s">
        <v>151934</v>
      </c>
      <c r="F39905" s="37"/>
      <c r="G39905" s="37" t="s">
        <v>37968</v>
      </c>
      <c r="H39905" s="106">
        <v>3271</v>
      </c>
      <c r="I39905" s="108">
        <v>0.3</v>
      </c>
      <c r="J39905" s="64">
        <f t="shared" si="1246"/>
        <v>2289.6999999999998</v>
      </c>
    </row>
    <row r="39906" spans="1:10">
      <c r="A39906" s="37">
        <f t="shared" si="1247"/>
        <v>39902</v>
      </c>
      <c r="B39906" s="37" t="s">
        <v>194612</v>
      </c>
      <c r="C39906" s="37" t="s">
        <v>74550</v>
      </c>
      <c r="D39906" s="36" t="s">
        <v>181654</v>
      </c>
      <c r="E39906" s="37" t="s">
        <v>37807</v>
      </c>
      <c r="F39906" s="37"/>
      <c r="G39906" s="37" t="s">
        <v>37968</v>
      </c>
      <c r="H39906" s="106">
        <v>3271.212</v>
      </c>
      <c r="I39906" s="108">
        <v>0.3</v>
      </c>
      <c r="J39906" s="64">
        <f t="shared" si="1246"/>
        <v>2289.8483999999999</v>
      </c>
    </row>
    <row r="39907" spans="1:10">
      <c r="A39907" s="37">
        <f t="shared" si="1247"/>
        <v>39903</v>
      </c>
      <c r="B39907" s="37" t="s">
        <v>194612</v>
      </c>
      <c r="C39907" s="37" t="s">
        <v>181655</v>
      </c>
      <c r="D39907" s="36" t="s">
        <v>179312</v>
      </c>
      <c r="E39907" s="37" t="s">
        <v>151934</v>
      </c>
      <c r="F39907" s="37"/>
      <c r="G39907" s="37" t="s">
        <v>37968</v>
      </c>
      <c r="H39907" s="106">
        <v>3272.8</v>
      </c>
      <c r="I39907" s="108">
        <v>0.3</v>
      </c>
      <c r="J39907" s="64">
        <f t="shared" si="1246"/>
        <v>2290.96</v>
      </c>
    </row>
    <row r="39908" spans="1:10">
      <c r="A39908" s="37">
        <f t="shared" si="1247"/>
        <v>39904</v>
      </c>
      <c r="B39908" s="37" t="s">
        <v>194612</v>
      </c>
      <c r="C39908" s="37" t="s">
        <v>85871</v>
      </c>
      <c r="D39908" s="36" t="s">
        <v>179349</v>
      </c>
      <c r="E39908" s="37" t="s">
        <v>37807</v>
      </c>
      <c r="F39908" s="37"/>
      <c r="G39908" s="37" t="s">
        <v>37968</v>
      </c>
      <c r="H39908" s="106">
        <v>3273.38</v>
      </c>
      <c r="I39908" s="108">
        <v>0.3</v>
      </c>
      <c r="J39908" s="64">
        <f t="shared" si="1246"/>
        <v>2291.366</v>
      </c>
    </row>
    <row r="39909" spans="1:10">
      <c r="A39909" s="37">
        <f t="shared" si="1247"/>
        <v>39905</v>
      </c>
      <c r="B39909" s="37" t="s">
        <v>194612</v>
      </c>
      <c r="C39909" s="37" t="s">
        <v>181656</v>
      </c>
      <c r="D39909" s="36" t="s">
        <v>181120</v>
      </c>
      <c r="E39909" s="37" t="s">
        <v>151934</v>
      </c>
      <c r="F39909" s="37"/>
      <c r="G39909" s="37" t="s">
        <v>37968</v>
      </c>
      <c r="H39909" s="106">
        <v>3273.48</v>
      </c>
      <c r="I39909" s="108">
        <v>0.3</v>
      </c>
      <c r="J39909" s="64">
        <f t="shared" si="1246"/>
        <v>2291.4359999999997</v>
      </c>
    </row>
    <row r="39910" spans="1:10">
      <c r="A39910" s="37">
        <f t="shared" si="1247"/>
        <v>39906</v>
      </c>
      <c r="B39910" s="37" t="s">
        <v>194612</v>
      </c>
      <c r="C39910" s="37" t="s">
        <v>79445</v>
      </c>
      <c r="D39910" s="36" t="s">
        <v>181350</v>
      </c>
      <c r="E39910" s="37" t="s">
        <v>37807</v>
      </c>
      <c r="F39910" s="37"/>
      <c r="G39910" s="37" t="s">
        <v>37968</v>
      </c>
      <c r="H39910" s="106">
        <v>3273.6</v>
      </c>
      <c r="I39910" s="108">
        <v>0.3</v>
      </c>
      <c r="J39910" s="64">
        <f t="shared" si="1246"/>
        <v>2291.52</v>
      </c>
    </row>
    <row r="39911" spans="1:10">
      <c r="A39911" s="37">
        <f t="shared" si="1247"/>
        <v>39907</v>
      </c>
      <c r="B39911" s="37" t="s">
        <v>194612</v>
      </c>
      <c r="C39911" s="37" t="s">
        <v>108146</v>
      </c>
      <c r="D39911" s="36" t="s">
        <v>181657</v>
      </c>
      <c r="E39911" s="37" t="s">
        <v>37807</v>
      </c>
      <c r="F39911" s="37"/>
      <c r="G39911" s="37" t="s">
        <v>37968</v>
      </c>
      <c r="H39911" s="106">
        <v>3274.08</v>
      </c>
      <c r="I39911" s="108">
        <v>0.3</v>
      </c>
      <c r="J39911" s="64">
        <f t="shared" si="1246"/>
        <v>2291.8559999999998</v>
      </c>
    </row>
    <row r="39912" spans="1:10">
      <c r="A39912" s="37">
        <f t="shared" si="1247"/>
        <v>39908</v>
      </c>
      <c r="B39912" s="37" t="s">
        <v>194612</v>
      </c>
      <c r="C39912" s="37" t="s">
        <v>108258</v>
      </c>
      <c r="D39912" s="36" t="s">
        <v>181658</v>
      </c>
      <c r="E39912" s="37" t="s">
        <v>37807</v>
      </c>
      <c r="F39912" s="37"/>
      <c r="G39912" s="37" t="s">
        <v>37968</v>
      </c>
      <c r="H39912" s="106">
        <v>3274.4160000000002</v>
      </c>
      <c r="I39912" s="108">
        <v>0.3</v>
      </c>
      <c r="J39912" s="64">
        <f t="shared" si="1246"/>
        <v>2292.0911999999998</v>
      </c>
    </row>
    <row r="39913" spans="1:10">
      <c r="A39913" s="37">
        <f t="shared" si="1247"/>
        <v>39909</v>
      </c>
      <c r="B39913" s="37" t="s">
        <v>194612</v>
      </c>
      <c r="C39913" s="37" t="s">
        <v>102144</v>
      </c>
      <c r="D39913" s="36" t="s">
        <v>181659</v>
      </c>
      <c r="E39913" s="37" t="s">
        <v>37807</v>
      </c>
      <c r="F39913" s="37"/>
      <c r="G39913" s="37" t="s">
        <v>37968</v>
      </c>
      <c r="H39913" s="106">
        <v>3275.6039999999998</v>
      </c>
      <c r="I39913" s="108">
        <v>0.3</v>
      </c>
      <c r="J39913" s="64">
        <f t="shared" si="1246"/>
        <v>2292.9227999999998</v>
      </c>
    </row>
    <row r="39914" spans="1:10">
      <c r="A39914" s="37">
        <f t="shared" si="1247"/>
        <v>39910</v>
      </c>
      <c r="B39914" s="37" t="s">
        <v>194612</v>
      </c>
      <c r="C39914" s="37" t="s">
        <v>108330</v>
      </c>
      <c r="D39914" s="36" t="s">
        <v>181660</v>
      </c>
      <c r="E39914" s="37" t="s">
        <v>37807</v>
      </c>
      <c r="F39914" s="37"/>
      <c r="G39914" s="37" t="s">
        <v>37968</v>
      </c>
      <c r="H39914" s="106">
        <v>3275.712</v>
      </c>
      <c r="I39914" s="108">
        <v>0.3</v>
      </c>
      <c r="J39914" s="64">
        <f t="shared" si="1246"/>
        <v>2292.9983999999999</v>
      </c>
    </row>
    <row r="39915" spans="1:10">
      <c r="A39915" s="37">
        <f t="shared" si="1247"/>
        <v>39911</v>
      </c>
      <c r="B39915" s="37" t="s">
        <v>194612</v>
      </c>
      <c r="C39915" s="37" t="s">
        <v>109445</v>
      </c>
      <c r="D39915" s="36" t="s">
        <v>109446</v>
      </c>
      <c r="E39915" s="37" t="s">
        <v>37807</v>
      </c>
      <c r="F39915" s="37"/>
      <c r="G39915" s="37" t="s">
        <v>37968</v>
      </c>
      <c r="H39915" s="106">
        <v>3275.9639999999999</v>
      </c>
      <c r="I39915" s="108">
        <v>0.3</v>
      </c>
      <c r="J39915" s="64">
        <f t="shared" si="1246"/>
        <v>2293.1747999999998</v>
      </c>
    </row>
    <row r="39916" spans="1:10">
      <c r="A39916" s="37">
        <f t="shared" si="1247"/>
        <v>39912</v>
      </c>
      <c r="B39916" s="37" t="s">
        <v>194612</v>
      </c>
      <c r="C39916" s="37" t="s">
        <v>77710</v>
      </c>
      <c r="D39916" s="36" t="s">
        <v>77711</v>
      </c>
      <c r="E39916" s="37" t="s">
        <v>37807</v>
      </c>
      <c r="F39916" s="37"/>
      <c r="G39916" s="37" t="s">
        <v>37968</v>
      </c>
      <c r="H39916" s="106">
        <v>3276.62</v>
      </c>
      <c r="I39916" s="108">
        <v>0.3</v>
      </c>
      <c r="J39916" s="64">
        <f t="shared" si="1246"/>
        <v>2293.6339999999996</v>
      </c>
    </row>
    <row r="39917" spans="1:10">
      <c r="A39917" s="37">
        <f t="shared" si="1247"/>
        <v>39913</v>
      </c>
      <c r="B39917" s="37" t="s">
        <v>194612</v>
      </c>
      <c r="C39917" s="37" t="s">
        <v>78676</v>
      </c>
      <c r="D39917" s="36" t="s">
        <v>175643</v>
      </c>
      <c r="E39917" s="37" t="s">
        <v>37807</v>
      </c>
      <c r="F39917" s="37"/>
      <c r="G39917" s="37" t="s">
        <v>37968</v>
      </c>
      <c r="H39917" s="106">
        <v>3276.62</v>
      </c>
      <c r="I39917" s="108">
        <v>0.3</v>
      </c>
      <c r="J39917" s="64">
        <f t="shared" si="1246"/>
        <v>2293.6339999999996</v>
      </c>
    </row>
    <row r="39918" spans="1:10">
      <c r="A39918" s="37">
        <f t="shared" si="1247"/>
        <v>39914</v>
      </c>
      <c r="B39918" s="37" t="s">
        <v>194612</v>
      </c>
      <c r="C39918" s="37" t="s">
        <v>85313</v>
      </c>
      <c r="D39918" s="36" t="s">
        <v>181361</v>
      </c>
      <c r="E39918" s="37" t="s">
        <v>37807</v>
      </c>
      <c r="F39918" s="37"/>
      <c r="G39918" s="37" t="s">
        <v>37968</v>
      </c>
      <c r="H39918" s="106">
        <v>3276.8</v>
      </c>
      <c r="I39918" s="108">
        <v>0.3</v>
      </c>
      <c r="J39918" s="64">
        <f t="shared" si="1246"/>
        <v>2293.7599999999998</v>
      </c>
    </row>
    <row r="39919" spans="1:10">
      <c r="A39919" s="37">
        <f t="shared" si="1247"/>
        <v>39915</v>
      </c>
      <c r="B39919" s="37" t="s">
        <v>194612</v>
      </c>
      <c r="C39919" s="37" t="s">
        <v>107643</v>
      </c>
      <c r="D39919" s="36" t="s">
        <v>107644</v>
      </c>
      <c r="E39919" s="37" t="s">
        <v>37807</v>
      </c>
      <c r="F39919" s="37"/>
      <c r="G39919" s="37" t="s">
        <v>37968</v>
      </c>
      <c r="H39919" s="106">
        <v>3277.6559999999999</v>
      </c>
      <c r="I39919" s="108">
        <v>0.3</v>
      </c>
      <c r="J39919" s="64">
        <f t="shared" si="1246"/>
        <v>2294.3591999999999</v>
      </c>
    </row>
    <row r="39920" spans="1:10">
      <c r="A39920" s="37">
        <f t="shared" si="1247"/>
        <v>39916</v>
      </c>
      <c r="B39920" s="37" t="s">
        <v>194612</v>
      </c>
      <c r="C39920" s="37" t="s">
        <v>181661</v>
      </c>
      <c r="D39920" s="36" t="s">
        <v>174334</v>
      </c>
      <c r="E39920" s="37" t="s">
        <v>151934</v>
      </c>
      <c r="F39920" s="37"/>
      <c r="G39920" s="37" t="s">
        <v>37968</v>
      </c>
      <c r="H39920" s="106">
        <v>3278</v>
      </c>
      <c r="I39920" s="108">
        <v>0.3</v>
      </c>
      <c r="J39920" s="64">
        <f t="shared" si="1246"/>
        <v>2294.6</v>
      </c>
    </row>
    <row r="39921" spans="1:10">
      <c r="A39921" s="37">
        <f t="shared" si="1247"/>
        <v>39917</v>
      </c>
      <c r="B39921" s="37" t="s">
        <v>194612</v>
      </c>
      <c r="C39921" s="37" t="s">
        <v>85078</v>
      </c>
      <c r="D39921" s="36" t="s">
        <v>176240</v>
      </c>
      <c r="E39921" s="37" t="s">
        <v>37807</v>
      </c>
      <c r="F39921" s="37"/>
      <c r="G39921" s="37" t="s">
        <v>37968</v>
      </c>
      <c r="H39921" s="106">
        <v>3278.42</v>
      </c>
      <c r="I39921" s="108">
        <v>0.3</v>
      </c>
      <c r="J39921" s="64">
        <f t="shared" si="1246"/>
        <v>2294.8939999999998</v>
      </c>
    </row>
    <row r="39922" spans="1:10">
      <c r="A39922" s="37">
        <f t="shared" si="1247"/>
        <v>39918</v>
      </c>
      <c r="B39922" s="37" t="s">
        <v>194612</v>
      </c>
      <c r="C39922" s="37" t="s">
        <v>76542</v>
      </c>
      <c r="D39922" s="36" t="s">
        <v>178438</v>
      </c>
      <c r="E39922" s="37" t="s">
        <v>151934</v>
      </c>
      <c r="F39922" s="37"/>
      <c r="G39922" s="37" t="s">
        <v>37968</v>
      </c>
      <c r="H39922" s="106">
        <v>3280</v>
      </c>
      <c r="I39922" s="108">
        <v>0.3</v>
      </c>
      <c r="J39922" s="64">
        <f t="shared" si="1246"/>
        <v>2296</v>
      </c>
    </row>
    <row r="39923" spans="1:10">
      <c r="A39923" s="37">
        <f t="shared" si="1247"/>
        <v>39919</v>
      </c>
      <c r="B39923" s="37" t="s">
        <v>194612</v>
      </c>
      <c r="C39923" s="37" t="s">
        <v>181662</v>
      </c>
      <c r="D39923" s="36" t="s">
        <v>178621</v>
      </c>
      <c r="E39923" s="37" t="s">
        <v>151934</v>
      </c>
      <c r="F39923" s="37"/>
      <c r="G39923" s="37" t="s">
        <v>37968</v>
      </c>
      <c r="H39923" s="106">
        <v>3280</v>
      </c>
      <c r="I39923" s="108">
        <v>0.3</v>
      </c>
      <c r="J39923" s="64">
        <f t="shared" si="1246"/>
        <v>2296</v>
      </c>
    </row>
    <row r="39924" spans="1:10">
      <c r="A39924" s="37">
        <f t="shared" si="1247"/>
        <v>39920</v>
      </c>
      <c r="B39924" s="37" t="s">
        <v>194612</v>
      </c>
      <c r="C39924" s="37" t="s">
        <v>181663</v>
      </c>
      <c r="D39924" s="36" t="s">
        <v>178621</v>
      </c>
      <c r="E39924" s="37" t="s">
        <v>151934</v>
      </c>
      <c r="F39924" s="37"/>
      <c r="G39924" s="37" t="s">
        <v>37968</v>
      </c>
      <c r="H39924" s="106">
        <v>3280</v>
      </c>
      <c r="I39924" s="108">
        <v>0.3</v>
      </c>
      <c r="J39924" s="64">
        <f t="shared" si="1246"/>
        <v>2296</v>
      </c>
    </row>
    <row r="39925" spans="1:10">
      <c r="A39925" s="37">
        <f t="shared" si="1247"/>
        <v>39921</v>
      </c>
      <c r="B39925" s="37" t="s">
        <v>194612</v>
      </c>
      <c r="C39925" s="37" t="s">
        <v>73659</v>
      </c>
      <c r="D39925" s="36" t="s">
        <v>178621</v>
      </c>
      <c r="E39925" s="37" t="s">
        <v>151934</v>
      </c>
      <c r="F39925" s="37"/>
      <c r="G39925" s="37" t="s">
        <v>37968</v>
      </c>
      <c r="H39925" s="106">
        <v>3280</v>
      </c>
      <c r="I39925" s="108">
        <v>0.3</v>
      </c>
      <c r="J39925" s="64">
        <f t="shared" si="1246"/>
        <v>2296</v>
      </c>
    </row>
    <row r="39926" spans="1:10">
      <c r="A39926" s="37">
        <f t="shared" si="1247"/>
        <v>39922</v>
      </c>
      <c r="B39926" s="37" t="s">
        <v>194612</v>
      </c>
      <c r="C39926" s="37" t="s">
        <v>77038</v>
      </c>
      <c r="D39926" s="36" t="s">
        <v>181109</v>
      </c>
      <c r="E39926" s="37" t="s">
        <v>151934</v>
      </c>
      <c r="F39926" s="37"/>
      <c r="G39926" s="37" t="s">
        <v>37968</v>
      </c>
      <c r="H39926" s="106">
        <v>3280</v>
      </c>
      <c r="I39926" s="108">
        <v>0.3</v>
      </c>
      <c r="J39926" s="64">
        <f t="shared" si="1246"/>
        <v>2296</v>
      </c>
    </row>
    <row r="39927" spans="1:10">
      <c r="A39927" s="37">
        <f t="shared" si="1247"/>
        <v>39923</v>
      </c>
      <c r="B39927" s="37" t="s">
        <v>194612</v>
      </c>
      <c r="C39927" s="37" t="s">
        <v>79007</v>
      </c>
      <c r="D39927" s="36" t="s">
        <v>181541</v>
      </c>
      <c r="E39927" s="37" t="s">
        <v>37807</v>
      </c>
      <c r="F39927" s="37"/>
      <c r="G39927" s="37" t="s">
        <v>37968</v>
      </c>
      <c r="H39927" s="106">
        <v>3280</v>
      </c>
      <c r="I39927" s="108">
        <v>0.3</v>
      </c>
      <c r="J39927" s="64">
        <f t="shared" si="1246"/>
        <v>2296</v>
      </c>
    </row>
    <row r="39928" spans="1:10">
      <c r="A39928" s="37">
        <f t="shared" si="1247"/>
        <v>39924</v>
      </c>
      <c r="B39928" s="37" t="s">
        <v>194612</v>
      </c>
      <c r="C39928" s="37" t="s">
        <v>79911</v>
      </c>
      <c r="D39928" s="36" t="s">
        <v>181604</v>
      </c>
      <c r="E39928" s="37" t="s">
        <v>151934</v>
      </c>
      <c r="F39928" s="37"/>
      <c r="G39928" s="37" t="s">
        <v>37968</v>
      </c>
      <c r="H39928" s="106">
        <v>3282</v>
      </c>
      <c r="I39928" s="108">
        <v>0.3</v>
      </c>
      <c r="J39928" s="64">
        <f t="shared" si="1246"/>
        <v>2297.3999999999996</v>
      </c>
    </row>
    <row r="39929" spans="1:10">
      <c r="A39929" s="37">
        <f t="shared" si="1247"/>
        <v>39925</v>
      </c>
      <c r="B39929" s="37" t="s">
        <v>194612</v>
      </c>
      <c r="C39929" s="37" t="s">
        <v>73794</v>
      </c>
      <c r="D39929" s="36" t="s">
        <v>178621</v>
      </c>
      <c r="E39929" s="37" t="s">
        <v>151934</v>
      </c>
      <c r="F39929" s="37"/>
      <c r="G39929" s="37" t="s">
        <v>37968</v>
      </c>
      <c r="H39929" s="106">
        <v>3285.6</v>
      </c>
      <c r="I39929" s="108">
        <v>0.3</v>
      </c>
      <c r="J39929" s="64">
        <f t="shared" si="1246"/>
        <v>2299.9199999999996</v>
      </c>
    </row>
    <row r="39930" spans="1:10">
      <c r="A39930" s="37">
        <f t="shared" si="1247"/>
        <v>39926</v>
      </c>
      <c r="B39930" s="37" t="s">
        <v>194612</v>
      </c>
      <c r="C39930" s="37" t="s">
        <v>102642</v>
      </c>
      <c r="D39930" s="36" t="s">
        <v>102643</v>
      </c>
      <c r="E39930" s="37" t="s">
        <v>37807</v>
      </c>
      <c r="F39930" s="37"/>
      <c r="G39930" s="37" t="s">
        <v>37968</v>
      </c>
      <c r="H39930" s="106">
        <v>3285.9</v>
      </c>
      <c r="I39930" s="108">
        <v>0.3</v>
      </c>
      <c r="J39930" s="64">
        <f t="shared" si="1246"/>
        <v>2300.13</v>
      </c>
    </row>
    <row r="39931" spans="1:10">
      <c r="A39931" s="37">
        <f t="shared" si="1247"/>
        <v>39927</v>
      </c>
      <c r="B39931" s="37" t="s">
        <v>194612</v>
      </c>
      <c r="C39931" s="37" t="s">
        <v>102644</v>
      </c>
      <c r="D39931" s="36" t="s">
        <v>102645</v>
      </c>
      <c r="E39931" s="37" t="s">
        <v>37807</v>
      </c>
      <c r="F39931" s="37"/>
      <c r="G39931" s="37" t="s">
        <v>37968</v>
      </c>
      <c r="H39931" s="106">
        <v>3285.9</v>
      </c>
      <c r="I39931" s="108">
        <v>0.3</v>
      </c>
      <c r="J39931" s="64">
        <f t="shared" si="1246"/>
        <v>2300.13</v>
      </c>
    </row>
    <row r="39932" spans="1:10">
      <c r="A39932" s="37">
        <f t="shared" si="1247"/>
        <v>39928</v>
      </c>
      <c r="B39932" s="37" t="s">
        <v>194612</v>
      </c>
      <c r="C39932" s="37" t="s">
        <v>181664</v>
      </c>
      <c r="D39932" s="36" t="s">
        <v>178438</v>
      </c>
      <c r="E39932" s="37" t="s">
        <v>151934</v>
      </c>
      <c r="F39932" s="37"/>
      <c r="G39932" s="37" t="s">
        <v>37968</v>
      </c>
      <c r="H39932" s="106">
        <v>3288</v>
      </c>
      <c r="I39932" s="108">
        <v>0.3</v>
      </c>
      <c r="J39932" s="64">
        <f t="shared" si="1246"/>
        <v>2301.6</v>
      </c>
    </row>
    <row r="39933" spans="1:10">
      <c r="A39933" s="37">
        <f t="shared" si="1247"/>
        <v>39929</v>
      </c>
      <c r="B39933" s="37" t="s">
        <v>194612</v>
      </c>
      <c r="C39933" s="37" t="s">
        <v>85291</v>
      </c>
      <c r="D39933" s="36" t="s">
        <v>179398</v>
      </c>
      <c r="E39933" s="37" t="s">
        <v>37807</v>
      </c>
      <c r="F39933" s="37"/>
      <c r="G39933" s="37" t="s">
        <v>37968</v>
      </c>
      <c r="H39933" s="106">
        <v>3288</v>
      </c>
      <c r="I39933" s="108">
        <v>0.3</v>
      </c>
      <c r="J39933" s="64">
        <f t="shared" si="1246"/>
        <v>2301.6</v>
      </c>
    </row>
    <row r="39934" spans="1:10">
      <c r="A39934" s="37">
        <f t="shared" si="1247"/>
        <v>39930</v>
      </c>
      <c r="B39934" s="37" t="s">
        <v>194612</v>
      </c>
      <c r="C39934" s="37" t="s">
        <v>108168</v>
      </c>
      <c r="D39934" s="36" t="s">
        <v>108169</v>
      </c>
      <c r="E39934" s="37" t="s">
        <v>37807</v>
      </c>
      <c r="F39934" s="37"/>
      <c r="G39934" s="37" t="s">
        <v>37968</v>
      </c>
      <c r="H39934" s="106">
        <v>3289.1759999999999</v>
      </c>
      <c r="I39934" s="108">
        <v>0.3</v>
      </c>
      <c r="J39934" s="64">
        <f t="shared" si="1246"/>
        <v>2302.4231999999997</v>
      </c>
    </row>
    <row r="39935" spans="1:10">
      <c r="A39935" s="37">
        <f t="shared" si="1247"/>
        <v>39931</v>
      </c>
      <c r="B39935" s="37" t="s">
        <v>194612</v>
      </c>
      <c r="C39935" s="37" t="s">
        <v>109724</v>
      </c>
      <c r="D39935" s="36" t="s">
        <v>181665</v>
      </c>
      <c r="E39935" s="37" t="s">
        <v>37807</v>
      </c>
      <c r="F39935" s="37"/>
      <c r="G39935" s="37" t="s">
        <v>37968</v>
      </c>
      <c r="H39935" s="106">
        <v>3293.268</v>
      </c>
      <c r="I39935" s="108">
        <v>0.3</v>
      </c>
      <c r="J39935" s="64">
        <f t="shared" si="1246"/>
        <v>2305.2875999999997</v>
      </c>
    </row>
    <row r="39936" spans="1:10">
      <c r="A39936" s="37">
        <f t="shared" si="1247"/>
        <v>39932</v>
      </c>
      <c r="B39936" s="37" t="s">
        <v>194612</v>
      </c>
      <c r="C39936" s="37" t="s">
        <v>85695</v>
      </c>
      <c r="D39936" s="36" t="s">
        <v>172935</v>
      </c>
      <c r="E39936" s="37" t="s">
        <v>37807</v>
      </c>
      <c r="F39936" s="37"/>
      <c r="G39936" s="37" t="s">
        <v>37968</v>
      </c>
      <c r="H39936" s="106">
        <v>3294.88</v>
      </c>
      <c r="I39936" s="108">
        <v>0.3</v>
      </c>
      <c r="J39936" s="64">
        <f t="shared" si="1246"/>
        <v>2306.4159999999997</v>
      </c>
    </row>
    <row r="39937" spans="1:10">
      <c r="A39937" s="37">
        <f t="shared" si="1247"/>
        <v>39933</v>
      </c>
      <c r="B39937" s="37" t="s">
        <v>194612</v>
      </c>
      <c r="C39937" s="37" t="s">
        <v>78211</v>
      </c>
      <c r="D39937" s="36" t="s">
        <v>173510</v>
      </c>
      <c r="E39937" s="37" t="s">
        <v>151934</v>
      </c>
      <c r="F39937" s="37"/>
      <c r="G39937" s="37" t="s">
        <v>37968</v>
      </c>
      <c r="H39937" s="106">
        <v>3295.2</v>
      </c>
      <c r="I39937" s="108">
        <v>0.3</v>
      </c>
      <c r="J39937" s="64">
        <f t="shared" si="1246"/>
        <v>2306.64</v>
      </c>
    </row>
    <row r="39938" spans="1:10">
      <c r="A39938" s="37">
        <f t="shared" si="1247"/>
        <v>39934</v>
      </c>
      <c r="B39938" s="37" t="s">
        <v>194612</v>
      </c>
      <c r="C39938" s="37" t="s">
        <v>76851</v>
      </c>
      <c r="D39938" s="36" t="s">
        <v>181109</v>
      </c>
      <c r="E39938" s="37" t="s">
        <v>151934</v>
      </c>
      <c r="F39938" s="37"/>
      <c r="G39938" s="37" t="s">
        <v>37968</v>
      </c>
      <c r="H39938" s="106">
        <v>3296</v>
      </c>
      <c r="I39938" s="108">
        <v>0.3</v>
      </c>
      <c r="J39938" s="64">
        <f t="shared" si="1246"/>
        <v>2307.1999999999998</v>
      </c>
    </row>
    <row r="39939" spans="1:10">
      <c r="A39939" s="37">
        <f t="shared" si="1247"/>
        <v>39935</v>
      </c>
      <c r="B39939" s="37" t="s">
        <v>194612</v>
      </c>
      <c r="C39939" s="37" t="s">
        <v>76905</v>
      </c>
      <c r="D39939" s="36" t="s">
        <v>181109</v>
      </c>
      <c r="E39939" s="37" t="s">
        <v>151934</v>
      </c>
      <c r="F39939" s="37"/>
      <c r="G39939" s="37" t="s">
        <v>37968</v>
      </c>
      <c r="H39939" s="106">
        <v>3296</v>
      </c>
      <c r="I39939" s="108">
        <v>0.3</v>
      </c>
      <c r="J39939" s="64">
        <f t="shared" si="1246"/>
        <v>2307.1999999999998</v>
      </c>
    </row>
    <row r="39940" spans="1:10">
      <c r="A39940" s="37">
        <f t="shared" si="1247"/>
        <v>39936</v>
      </c>
      <c r="B39940" s="37" t="s">
        <v>194612</v>
      </c>
      <c r="C39940" s="37" t="s">
        <v>109337</v>
      </c>
      <c r="D39940" s="36" t="s">
        <v>109338</v>
      </c>
      <c r="E39940" s="37" t="s">
        <v>37807</v>
      </c>
      <c r="F39940" s="37"/>
      <c r="G39940" s="37" t="s">
        <v>37968</v>
      </c>
      <c r="H39940" s="106">
        <v>3298.98</v>
      </c>
      <c r="I39940" s="108">
        <v>0.3</v>
      </c>
      <c r="J39940" s="64">
        <f t="shared" si="1246"/>
        <v>2309.2860000000001</v>
      </c>
    </row>
    <row r="39941" spans="1:10">
      <c r="A39941" s="37">
        <f t="shared" si="1247"/>
        <v>39937</v>
      </c>
      <c r="B39941" s="37" t="s">
        <v>194612</v>
      </c>
      <c r="C39941" s="37" t="s">
        <v>109337</v>
      </c>
      <c r="D39941" s="36" t="s">
        <v>109338</v>
      </c>
      <c r="E39941" s="37" t="s">
        <v>37807</v>
      </c>
      <c r="F39941" s="37"/>
      <c r="G39941" s="37" t="s">
        <v>37968</v>
      </c>
      <c r="H39941" s="106">
        <v>3298.98</v>
      </c>
      <c r="I39941" s="108">
        <v>0.3</v>
      </c>
      <c r="J39941" s="64">
        <f t="shared" si="1246"/>
        <v>2309.2860000000001</v>
      </c>
    </row>
    <row r="39942" spans="1:10">
      <c r="A39942" s="37">
        <f t="shared" si="1247"/>
        <v>39938</v>
      </c>
      <c r="B39942" s="37" t="s">
        <v>194612</v>
      </c>
      <c r="C39942" s="37" t="s">
        <v>79028</v>
      </c>
      <c r="D39942" s="36" t="s">
        <v>181666</v>
      </c>
      <c r="E39942" s="37" t="s">
        <v>37807</v>
      </c>
      <c r="F39942" s="37"/>
      <c r="G39942" s="37" t="s">
        <v>37968</v>
      </c>
      <c r="H39942" s="106">
        <v>3299.14</v>
      </c>
      <c r="I39942" s="108">
        <v>0.3</v>
      </c>
      <c r="J39942" s="64">
        <f t="shared" ref="J39942:J40005" si="1248">H39942*(1-I39942)</f>
        <v>2309.3979999999997</v>
      </c>
    </row>
    <row r="39943" spans="1:10">
      <c r="A39943" s="37">
        <f t="shared" ref="A39943:A40006" si="1249">A39942+1</f>
        <v>39939</v>
      </c>
      <c r="B39943" s="37" t="s">
        <v>194612</v>
      </c>
      <c r="C39943" s="37" t="s">
        <v>99134</v>
      </c>
      <c r="D39943" s="36" t="s">
        <v>181667</v>
      </c>
      <c r="E39943" s="37" t="s">
        <v>37966</v>
      </c>
      <c r="F39943" s="37"/>
      <c r="G39943" s="37" t="s">
        <v>37968</v>
      </c>
      <c r="H39943" s="106">
        <v>3299.22</v>
      </c>
      <c r="I39943" s="108">
        <v>0.3</v>
      </c>
      <c r="J39943" s="64">
        <f t="shared" si="1248"/>
        <v>2309.4539999999997</v>
      </c>
    </row>
    <row r="39944" spans="1:10">
      <c r="A39944" s="37">
        <f t="shared" si="1249"/>
        <v>39940</v>
      </c>
      <c r="B39944" s="37" t="s">
        <v>194612</v>
      </c>
      <c r="C39944" s="37" t="s">
        <v>109579</v>
      </c>
      <c r="D39944" s="36" t="s">
        <v>181668</v>
      </c>
      <c r="E39944" s="37" t="s">
        <v>37807</v>
      </c>
      <c r="F39944" s="37"/>
      <c r="G39944" s="37" t="s">
        <v>37968</v>
      </c>
      <c r="H39944" s="106">
        <v>3299.556</v>
      </c>
      <c r="I39944" s="108">
        <v>0.3</v>
      </c>
      <c r="J39944" s="64">
        <f t="shared" si="1248"/>
        <v>2309.6891999999998</v>
      </c>
    </row>
    <row r="39945" spans="1:10">
      <c r="A39945" s="37">
        <f t="shared" si="1249"/>
        <v>39941</v>
      </c>
      <c r="B39945" s="37" t="s">
        <v>194612</v>
      </c>
      <c r="C39945" s="37" t="s">
        <v>181669</v>
      </c>
      <c r="D39945" s="36" t="s">
        <v>80774</v>
      </c>
      <c r="E39945" s="37" t="s">
        <v>151934</v>
      </c>
      <c r="F39945" s="37"/>
      <c r="G39945" s="37" t="s">
        <v>37968</v>
      </c>
      <c r="H39945" s="106">
        <v>3299.8</v>
      </c>
      <c r="I39945" s="108">
        <v>0.3</v>
      </c>
      <c r="J39945" s="64">
        <f t="shared" si="1248"/>
        <v>2309.86</v>
      </c>
    </row>
    <row r="39946" spans="1:10">
      <c r="A39946" s="37">
        <f t="shared" si="1249"/>
        <v>39942</v>
      </c>
      <c r="B39946" s="37" t="s">
        <v>194612</v>
      </c>
      <c r="C39946" s="37" t="s">
        <v>76704</v>
      </c>
      <c r="D39946" s="36" t="s">
        <v>180500</v>
      </c>
      <c r="E39946" s="37" t="s">
        <v>151934</v>
      </c>
      <c r="F39946" s="37"/>
      <c r="G39946" s="37" t="s">
        <v>37968</v>
      </c>
      <c r="H39946" s="106">
        <v>3300</v>
      </c>
      <c r="I39946" s="108">
        <v>0.3</v>
      </c>
      <c r="J39946" s="64">
        <f t="shared" si="1248"/>
        <v>2310</v>
      </c>
    </row>
    <row r="39947" spans="1:10">
      <c r="A39947" s="37">
        <f t="shared" si="1249"/>
        <v>39943</v>
      </c>
      <c r="B39947" s="37" t="s">
        <v>194612</v>
      </c>
      <c r="C39947" s="37" t="s">
        <v>86884</v>
      </c>
      <c r="D39947" s="36" t="s">
        <v>181670</v>
      </c>
      <c r="E39947" s="37" t="s">
        <v>37807</v>
      </c>
      <c r="F39947" s="37"/>
      <c r="G39947" s="37" t="s">
        <v>37968</v>
      </c>
      <c r="H39947" s="106">
        <v>3300</v>
      </c>
      <c r="I39947" s="108">
        <v>0.3</v>
      </c>
      <c r="J39947" s="64">
        <f t="shared" si="1248"/>
        <v>2310</v>
      </c>
    </row>
    <row r="39948" spans="1:10">
      <c r="A39948" s="37">
        <f t="shared" si="1249"/>
        <v>39944</v>
      </c>
      <c r="B39948" s="37" t="s">
        <v>194612</v>
      </c>
      <c r="C39948" s="37" t="s">
        <v>86884</v>
      </c>
      <c r="D39948" s="36" t="s">
        <v>181670</v>
      </c>
      <c r="E39948" s="37" t="s">
        <v>37807</v>
      </c>
      <c r="F39948" s="37"/>
      <c r="G39948" s="37" t="s">
        <v>37968</v>
      </c>
      <c r="H39948" s="106">
        <v>3300</v>
      </c>
      <c r="I39948" s="108">
        <v>0.3</v>
      </c>
      <c r="J39948" s="64">
        <f t="shared" si="1248"/>
        <v>2310</v>
      </c>
    </row>
    <row r="39949" spans="1:10">
      <c r="A39949" s="37">
        <f t="shared" si="1249"/>
        <v>39945</v>
      </c>
      <c r="B39949" s="37" t="s">
        <v>194612</v>
      </c>
      <c r="C39949" s="37" t="s">
        <v>181671</v>
      </c>
      <c r="D39949" s="36" t="s">
        <v>180500</v>
      </c>
      <c r="E39949" s="37" t="s">
        <v>151934</v>
      </c>
      <c r="F39949" s="37"/>
      <c r="G39949" s="37" t="s">
        <v>37968</v>
      </c>
      <c r="H39949" s="106">
        <v>3300</v>
      </c>
      <c r="I39949" s="108">
        <v>0.3</v>
      </c>
      <c r="J39949" s="64">
        <f t="shared" si="1248"/>
        <v>2310</v>
      </c>
    </row>
    <row r="39950" spans="1:10">
      <c r="A39950" s="37">
        <f t="shared" si="1249"/>
        <v>39946</v>
      </c>
      <c r="B39950" s="37" t="s">
        <v>194612</v>
      </c>
      <c r="C39950" s="37" t="s">
        <v>181672</v>
      </c>
      <c r="D39950" s="36" t="s">
        <v>181673</v>
      </c>
      <c r="E39950" s="37" t="s">
        <v>37807</v>
      </c>
      <c r="F39950" s="37"/>
      <c r="G39950" s="37" t="s">
        <v>37968</v>
      </c>
      <c r="H39950" s="106">
        <v>3300</v>
      </c>
      <c r="I39950" s="108">
        <v>0.3</v>
      </c>
      <c r="J39950" s="64">
        <f t="shared" si="1248"/>
        <v>2310</v>
      </c>
    </row>
    <row r="39951" spans="1:10">
      <c r="A39951" s="37">
        <f t="shared" si="1249"/>
        <v>39947</v>
      </c>
      <c r="B39951" s="37" t="s">
        <v>194612</v>
      </c>
      <c r="C39951" s="37" t="s">
        <v>84438</v>
      </c>
      <c r="D39951" s="36" t="s">
        <v>180480</v>
      </c>
      <c r="E39951" s="37" t="s">
        <v>151934</v>
      </c>
      <c r="F39951" s="37"/>
      <c r="G39951" s="37" t="s">
        <v>37968</v>
      </c>
      <c r="H39951" s="106">
        <v>3300</v>
      </c>
      <c r="I39951" s="108">
        <v>0.3</v>
      </c>
      <c r="J39951" s="64">
        <f t="shared" si="1248"/>
        <v>2310</v>
      </c>
    </row>
    <row r="39952" spans="1:10">
      <c r="A39952" s="37">
        <f t="shared" si="1249"/>
        <v>39948</v>
      </c>
      <c r="B39952" s="37" t="s">
        <v>194612</v>
      </c>
      <c r="C39952" s="37" t="s">
        <v>181674</v>
      </c>
      <c r="D39952" s="36" t="s">
        <v>181675</v>
      </c>
      <c r="E39952" s="37" t="s">
        <v>37807</v>
      </c>
      <c r="F39952" s="37"/>
      <c r="G39952" s="37" t="s">
        <v>37968</v>
      </c>
      <c r="H39952" s="106">
        <v>3300.3</v>
      </c>
      <c r="I39952" s="108">
        <v>0.3</v>
      </c>
      <c r="J39952" s="64">
        <f t="shared" si="1248"/>
        <v>2310.21</v>
      </c>
    </row>
    <row r="39953" spans="1:10">
      <c r="A39953" s="37">
        <f t="shared" si="1249"/>
        <v>39949</v>
      </c>
      <c r="B39953" s="37" t="s">
        <v>194612</v>
      </c>
      <c r="C39953" s="37" t="s">
        <v>103293</v>
      </c>
      <c r="D39953" s="36" t="s">
        <v>181676</v>
      </c>
      <c r="E39953" s="37" t="s">
        <v>37807</v>
      </c>
      <c r="F39953" s="37"/>
      <c r="G39953" s="37" t="s">
        <v>37968</v>
      </c>
      <c r="H39953" s="106">
        <v>3301.2</v>
      </c>
      <c r="I39953" s="108">
        <v>0.3</v>
      </c>
      <c r="J39953" s="64">
        <f t="shared" si="1248"/>
        <v>2310.8399999999997</v>
      </c>
    </row>
    <row r="39954" spans="1:10">
      <c r="A39954" s="37">
        <f t="shared" si="1249"/>
        <v>39950</v>
      </c>
      <c r="B39954" s="37" t="s">
        <v>194612</v>
      </c>
      <c r="C39954" s="37" t="s">
        <v>87398</v>
      </c>
      <c r="D39954" s="36" t="s">
        <v>180492</v>
      </c>
      <c r="E39954" s="37" t="s">
        <v>151934</v>
      </c>
      <c r="F39954" s="37"/>
      <c r="G39954" s="37" t="s">
        <v>37968</v>
      </c>
      <c r="H39954" s="106">
        <v>3303.2</v>
      </c>
      <c r="I39954" s="108">
        <v>0.3</v>
      </c>
      <c r="J39954" s="64">
        <f t="shared" si="1248"/>
        <v>2312.2399999999998</v>
      </c>
    </row>
    <row r="39955" spans="1:10">
      <c r="A39955" s="37">
        <f t="shared" si="1249"/>
        <v>39951</v>
      </c>
      <c r="B39955" s="37" t="s">
        <v>194612</v>
      </c>
      <c r="C39955" s="37" t="s">
        <v>181677</v>
      </c>
      <c r="D39955" s="36" t="s">
        <v>178438</v>
      </c>
      <c r="E39955" s="37" t="s">
        <v>151934</v>
      </c>
      <c r="F39955" s="37"/>
      <c r="G39955" s="37" t="s">
        <v>37968</v>
      </c>
      <c r="H39955" s="106">
        <v>3304</v>
      </c>
      <c r="I39955" s="108">
        <v>0.3</v>
      </c>
      <c r="J39955" s="64">
        <f t="shared" si="1248"/>
        <v>2312.7999999999997</v>
      </c>
    </row>
    <row r="39956" spans="1:10">
      <c r="A39956" s="37">
        <f t="shared" si="1249"/>
        <v>39952</v>
      </c>
      <c r="B39956" s="37" t="s">
        <v>194612</v>
      </c>
      <c r="C39956" s="37" t="s">
        <v>86740</v>
      </c>
      <c r="D39956" s="36" t="s">
        <v>181444</v>
      </c>
      <c r="E39956" s="37" t="s">
        <v>151934</v>
      </c>
      <c r="F39956" s="37"/>
      <c r="G39956" s="37" t="s">
        <v>37968</v>
      </c>
      <c r="H39956" s="106">
        <v>3304</v>
      </c>
      <c r="I39956" s="108">
        <v>0.3</v>
      </c>
      <c r="J39956" s="64">
        <f t="shared" si="1248"/>
        <v>2312.7999999999997</v>
      </c>
    </row>
    <row r="39957" spans="1:10">
      <c r="A39957" s="37">
        <f t="shared" si="1249"/>
        <v>39953</v>
      </c>
      <c r="B39957" s="37" t="s">
        <v>194612</v>
      </c>
      <c r="C39957" s="37" t="s">
        <v>86758</v>
      </c>
      <c r="D39957" s="36" t="s">
        <v>181561</v>
      </c>
      <c r="E39957" s="37" t="s">
        <v>151934</v>
      </c>
      <c r="F39957" s="37"/>
      <c r="G39957" s="37" t="s">
        <v>37968</v>
      </c>
      <c r="H39957" s="106">
        <v>3304</v>
      </c>
      <c r="I39957" s="108">
        <v>0.3</v>
      </c>
      <c r="J39957" s="64">
        <f t="shared" si="1248"/>
        <v>2312.7999999999997</v>
      </c>
    </row>
    <row r="39958" spans="1:10">
      <c r="A39958" s="37">
        <f t="shared" si="1249"/>
        <v>39954</v>
      </c>
      <c r="B39958" s="37" t="s">
        <v>194612</v>
      </c>
      <c r="C39958" s="37" t="s">
        <v>85617</v>
      </c>
      <c r="D39958" s="36" t="s">
        <v>179350</v>
      </c>
      <c r="E39958" s="37" t="s">
        <v>37807</v>
      </c>
      <c r="F39958" s="37"/>
      <c r="G39958" s="37" t="s">
        <v>37968</v>
      </c>
      <c r="H39958" s="106">
        <v>3304</v>
      </c>
      <c r="I39958" s="108">
        <v>0.3</v>
      </c>
      <c r="J39958" s="64">
        <f t="shared" si="1248"/>
        <v>2312.7999999999997</v>
      </c>
    </row>
    <row r="39959" spans="1:10">
      <c r="A39959" s="37">
        <f t="shared" si="1249"/>
        <v>39955</v>
      </c>
      <c r="B39959" s="37" t="s">
        <v>194612</v>
      </c>
      <c r="C39959" s="37" t="s">
        <v>79918</v>
      </c>
      <c r="D39959" s="36" t="s">
        <v>181604</v>
      </c>
      <c r="E39959" s="37" t="s">
        <v>151934</v>
      </c>
      <c r="F39959" s="37"/>
      <c r="G39959" s="37" t="s">
        <v>37968</v>
      </c>
      <c r="H39959" s="106">
        <v>3306</v>
      </c>
      <c r="I39959" s="108">
        <v>0.3</v>
      </c>
      <c r="J39959" s="64">
        <f t="shared" si="1248"/>
        <v>2314.1999999999998</v>
      </c>
    </row>
    <row r="39960" spans="1:10">
      <c r="A39960" s="37">
        <f t="shared" si="1249"/>
        <v>39956</v>
      </c>
      <c r="B39960" s="37" t="s">
        <v>194612</v>
      </c>
      <c r="C39960" s="37" t="s">
        <v>87469</v>
      </c>
      <c r="D39960" s="36" t="s">
        <v>180744</v>
      </c>
      <c r="E39960" s="37" t="s">
        <v>151934</v>
      </c>
      <c r="F39960" s="37"/>
      <c r="G39960" s="37" t="s">
        <v>37968</v>
      </c>
      <c r="H39960" s="106">
        <v>3306</v>
      </c>
      <c r="I39960" s="108">
        <v>0.3</v>
      </c>
      <c r="J39960" s="64">
        <f t="shared" si="1248"/>
        <v>2314.1999999999998</v>
      </c>
    </row>
    <row r="39961" spans="1:10">
      <c r="A39961" s="37">
        <f t="shared" si="1249"/>
        <v>39957</v>
      </c>
      <c r="B39961" s="37" t="s">
        <v>194612</v>
      </c>
      <c r="C39961" s="37" t="s">
        <v>84571</v>
      </c>
      <c r="D39961" s="36" t="s">
        <v>176873</v>
      </c>
      <c r="E39961" s="37" t="s">
        <v>151934</v>
      </c>
      <c r="F39961" s="37"/>
      <c r="G39961" s="37" t="s">
        <v>37968</v>
      </c>
      <c r="H39961" s="106">
        <v>3308</v>
      </c>
      <c r="I39961" s="108">
        <v>0.3</v>
      </c>
      <c r="J39961" s="64">
        <f t="shared" si="1248"/>
        <v>2315.6</v>
      </c>
    </row>
    <row r="39962" spans="1:10">
      <c r="A39962" s="37">
        <f t="shared" si="1249"/>
        <v>39958</v>
      </c>
      <c r="B39962" s="37" t="s">
        <v>194612</v>
      </c>
      <c r="C39962" s="37" t="s">
        <v>89350</v>
      </c>
      <c r="D39962" s="36" t="s">
        <v>181678</v>
      </c>
      <c r="E39962" s="37" t="s">
        <v>153210</v>
      </c>
      <c r="F39962" s="37"/>
      <c r="G39962" s="37" t="s">
        <v>37968</v>
      </c>
      <c r="H39962" s="106">
        <v>3308.7</v>
      </c>
      <c r="I39962" s="108">
        <v>0.3</v>
      </c>
      <c r="J39962" s="64">
        <f t="shared" si="1248"/>
        <v>2316.0899999999997</v>
      </c>
    </row>
    <row r="39963" spans="1:10">
      <c r="A39963" s="37">
        <f t="shared" si="1249"/>
        <v>39959</v>
      </c>
      <c r="B39963" s="37" t="s">
        <v>194612</v>
      </c>
      <c r="C39963" s="37" t="s">
        <v>79790</v>
      </c>
      <c r="D39963" s="36" t="s">
        <v>181264</v>
      </c>
      <c r="E39963" s="37" t="s">
        <v>37807</v>
      </c>
      <c r="F39963" s="37"/>
      <c r="G39963" s="37" t="s">
        <v>37968</v>
      </c>
      <c r="H39963" s="106">
        <v>3308.8</v>
      </c>
      <c r="I39963" s="108">
        <v>0.3</v>
      </c>
      <c r="J39963" s="64">
        <f t="shared" si="1248"/>
        <v>2316.16</v>
      </c>
    </row>
    <row r="39964" spans="1:10">
      <c r="A39964" s="37">
        <f t="shared" si="1249"/>
        <v>39960</v>
      </c>
      <c r="B39964" s="37" t="s">
        <v>194612</v>
      </c>
      <c r="C39964" s="37" t="s">
        <v>181679</v>
      </c>
      <c r="D39964" s="36" t="s">
        <v>173714</v>
      </c>
      <c r="E39964" s="37" t="s">
        <v>151934</v>
      </c>
      <c r="F39964" s="37"/>
      <c r="G39964" s="37" t="s">
        <v>37968</v>
      </c>
      <c r="H39964" s="106">
        <v>3310.1</v>
      </c>
      <c r="I39964" s="108">
        <v>0.3</v>
      </c>
      <c r="J39964" s="64">
        <f t="shared" si="1248"/>
        <v>2317.0699999999997</v>
      </c>
    </row>
    <row r="39965" spans="1:10">
      <c r="A39965" s="37">
        <f t="shared" si="1249"/>
        <v>39961</v>
      </c>
      <c r="B39965" s="37" t="s">
        <v>194612</v>
      </c>
      <c r="C39965" s="37" t="s">
        <v>76624</v>
      </c>
      <c r="D39965" s="36" t="s">
        <v>178438</v>
      </c>
      <c r="E39965" s="37" t="s">
        <v>151934</v>
      </c>
      <c r="F39965" s="37"/>
      <c r="G39965" s="37" t="s">
        <v>37968</v>
      </c>
      <c r="H39965" s="106">
        <v>3312</v>
      </c>
      <c r="I39965" s="108">
        <v>0.3</v>
      </c>
      <c r="J39965" s="64">
        <f t="shared" si="1248"/>
        <v>2318.3999999999996</v>
      </c>
    </row>
    <row r="39966" spans="1:10">
      <c r="A39966" s="37">
        <f t="shared" si="1249"/>
        <v>39962</v>
      </c>
      <c r="B39966" s="37" t="s">
        <v>194612</v>
      </c>
      <c r="C39966" s="37" t="s">
        <v>73810</v>
      </c>
      <c r="D39966" s="36" t="s">
        <v>181680</v>
      </c>
      <c r="E39966" s="37" t="s">
        <v>151934</v>
      </c>
      <c r="F39966" s="37"/>
      <c r="G39966" s="37" t="s">
        <v>37968</v>
      </c>
      <c r="H39966" s="106">
        <v>3312</v>
      </c>
      <c r="I39966" s="108">
        <v>0.3</v>
      </c>
      <c r="J39966" s="64">
        <f t="shared" si="1248"/>
        <v>2318.3999999999996</v>
      </c>
    </row>
    <row r="39967" spans="1:10">
      <c r="A39967" s="37">
        <f t="shared" si="1249"/>
        <v>39963</v>
      </c>
      <c r="B39967" s="37" t="s">
        <v>194612</v>
      </c>
      <c r="C39967" s="37" t="s">
        <v>181681</v>
      </c>
      <c r="D39967" s="36" t="s">
        <v>181486</v>
      </c>
      <c r="E39967" s="37" t="s">
        <v>151934</v>
      </c>
      <c r="F39967" s="37"/>
      <c r="G39967" s="37" t="s">
        <v>37968</v>
      </c>
      <c r="H39967" s="106">
        <v>3312</v>
      </c>
      <c r="I39967" s="108">
        <v>0.3</v>
      </c>
      <c r="J39967" s="64">
        <f t="shared" si="1248"/>
        <v>2318.3999999999996</v>
      </c>
    </row>
    <row r="39968" spans="1:10">
      <c r="A39968" s="37">
        <f t="shared" si="1249"/>
        <v>39964</v>
      </c>
      <c r="B39968" s="37" t="s">
        <v>194612</v>
      </c>
      <c r="C39968" s="37" t="s">
        <v>104427</v>
      </c>
      <c r="D39968" s="36" t="s">
        <v>181682</v>
      </c>
      <c r="E39968" s="37" t="s">
        <v>37807</v>
      </c>
      <c r="F39968" s="37"/>
      <c r="G39968" s="37" t="s">
        <v>37968</v>
      </c>
      <c r="H39968" s="106">
        <v>3313.36</v>
      </c>
      <c r="I39968" s="108">
        <v>0.3</v>
      </c>
      <c r="J39968" s="64">
        <f t="shared" si="1248"/>
        <v>2319.3519999999999</v>
      </c>
    </row>
    <row r="39969" spans="1:10">
      <c r="A39969" s="37">
        <f t="shared" si="1249"/>
        <v>39965</v>
      </c>
      <c r="B39969" s="37" t="s">
        <v>194612</v>
      </c>
      <c r="C39969" s="37" t="s">
        <v>87481</v>
      </c>
      <c r="D39969" s="36" t="s">
        <v>181486</v>
      </c>
      <c r="E39969" s="37" t="s">
        <v>151934</v>
      </c>
      <c r="F39969" s="37"/>
      <c r="G39969" s="37" t="s">
        <v>37968</v>
      </c>
      <c r="H39969" s="106">
        <v>3313.6</v>
      </c>
      <c r="I39969" s="108">
        <v>0.3</v>
      </c>
      <c r="J39969" s="64">
        <f t="shared" si="1248"/>
        <v>2319.52</v>
      </c>
    </row>
    <row r="39970" spans="1:10">
      <c r="A39970" s="37">
        <f t="shared" si="1249"/>
        <v>39966</v>
      </c>
      <c r="B39970" s="37" t="s">
        <v>194612</v>
      </c>
      <c r="C39970" s="37" t="s">
        <v>87490</v>
      </c>
      <c r="D39970" s="36" t="s">
        <v>181486</v>
      </c>
      <c r="E39970" s="37" t="s">
        <v>151934</v>
      </c>
      <c r="F39970" s="37"/>
      <c r="G39970" s="37" t="s">
        <v>37968</v>
      </c>
      <c r="H39970" s="106">
        <v>3313.6</v>
      </c>
      <c r="I39970" s="108">
        <v>0.3</v>
      </c>
      <c r="J39970" s="64">
        <f t="shared" si="1248"/>
        <v>2319.52</v>
      </c>
    </row>
    <row r="39971" spans="1:10">
      <c r="A39971" s="37">
        <f t="shared" si="1249"/>
        <v>39967</v>
      </c>
      <c r="B39971" s="37" t="s">
        <v>194612</v>
      </c>
      <c r="C39971" s="37" t="s">
        <v>78527</v>
      </c>
      <c r="D39971" s="36" t="s">
        <v>181395</v>
      </c>
      <c r="E39971" s="37" t="s">
        <v>37807</v>
      </c>
      <c r="F39971" s="37"/>
      <c r="G39971" s="37" t="s">
        <v>37968</v>
      </c>
      <c r="H39971" s="106">
        <v>3313.6</v>
      </c>
      <c r="I39971" s="108">
        <v>0.3</v>
      </c>
      <c r="J39971" s="64">
        <f t="shared" si="1248"/>
        <v>2319.52</v>
      </c>
    </row>
    <row r="39972" spans="1:10">
      <c r="A39972" s="37">
        <f t="shared" si="1249"/>
        <v>39968</v>
      </c>
      <c r="B39972" s="37" t="s">
        <v>194612</v>
      </c>
      <c r="C39972" s="37" t="s">
        <v>78212</v>
      </c>
      <c r="D39972" s="36" t="s">
        <v>173510</v>
      </c>
      <c r="E39972" s="37" t="s">
        <v>151934</v>
      </c>
      <c r="F39972" s="37"/>
      <c r="G39972" s="37" t="s">
        <v>37968</v>
      </c>
      <c r="H39972" s="106">
        <v>3315.6</v>
      </c>
      <c r="I39972" s="108">
        <v>0.3</v>
      </c>
      <c r="J39972" s="64">
        <f t="shared" si="1248"/>
        <v>2320.9199999999996</v>
      </c>
    </row>
    <row r="39973" spans="1:10">
      <c r="A39973" s="37">
        <f t="shared" si="1249"/>
        <v>39969</v>
      </c>
      <c r="B39973" s="37" t="s">
        <v>194612</v>
      </c>
      <c r="C39973" s="37" t="s">
        <v>77562</v>
      </c>
      <c r="D39973" s="36" t="s">
        <v>176175</v>
      </c>
      <c r="E39973" s="37" t="s">
        <v>151934</v>
      </c>
      <c r="F39973" s="37"/>
      <c r="G39973" s="37" t="s">
        <v>37968</v>
      </c>
      <c r="H39973" s="106">
        <v>3315.9</v>
      </c>
      <c r="I39973" s="108">
        <v>0.3</v>
      </c>
      <c r="J39973" s="64">
        <f t="shared" si="1248"/>
        <v>2321.13</v>
      </c>
    </row>
    <row r="39974" spans="1:10">
      <c r="A39974" s="37">
        <f t="shared" si="1249"/>
        <v>39970</v>
      </c>
      <c r="B39974" s="37" t="s">
        <v>194612</v>
      </c>
      <c r="C39974" s="37" t="s">
        <v>76543</v>
      </c>
      <c r="D39974" s="36" t="s">
        <v>178438</v>
      </c>
      <c r="E39974" s="37" t="s">
        <v>151934</v>
      </c>
      <c r="F39974" s="37"/>
      <c r="G39974" s="37" t="s">
        <v>37968</v>
      </c>
      <c r="H39974" s="106">
        <v>3316</v>
      </c>
      <c r="I39974" s="108">
        <v>0.3</v>
      </c>
      <c r="J39974" s="64">
        <f t="shared" si="1248"/>
        <v>2321.1999999999998</v>
      </c>
    </row>
    <row r="39975" spans="1:10">
      <c r="A39975" s="37">
        <f t="shared" si="1249"/>
        <v>39971</v>
      </c>
      <c r="B39975" s="37" t="s">
        <v>194612</v>
      </c>
      <c r="C39975" s="37" t="s">
        <v>102850</v>
      </c>
      <c r="D39975" s="36" t="s">
        <v>181683</v>
      </c>
      <c r="E39975" s="37" t="s">
        <v>37807</v>
      </c>
      <c r="F39975" s="37"/>
      <c r="G39975" s="37" t="s">
        <v>37968</v>
      </c>
      <c r="H39975" s="106">
        <v>3316.32</v>
      </c>
      <c r="I39975" s="108">
        <v>0.3</v>
      </c>
      <c r="J39975" s="64">
        <f t="shared" si="1248"/>
        <v>2321.424</v>
      </c>
    </row>
    <row r="39976" spans="1:10">
      <c r="A39976" s="37">
        <f t="shared" si="1249"/>
        <v>39972</v>
      </c>
      <c r="B39976" s="37" t="s">
        <v>194612</v>
      </c>
      <c r="C39976" s="37" t="s">
        <v>84419</v>
      </c>
      <c r="D39976" s="36" t="s">
        <v>178621</v>
      </c>
      <c r="E39976" s="37" t="s">
        <v>151934</v>
      </c>
      <c r="F39976" s="37"/>
      <c r="G39976" s="37" t="s">
        <v>37968</v>
      </c>
      <c r="H39976" s="106">
        <v>3316.84</v>
      </c>
      <c r="I39976" s="108">
        <v>0.3</v>
      </c>
      <c r="J39976" s="64">
        <f t="shared" si="1248"/>
        <v>2321.788</v>
      </c>
    </row>
    <row r="39977" spans="1:10">
      <c r="A39977" s="37">
        <f t="shared" si="1249"/>
        <v>39973</v>
      </c>
      <c r="B39977" s="37" t="s">
        <v>194612</v>
      </c>
      <c r="C39977" s="37" t="s">
        <v>84431</v>
      </c>
      <c r="D39977" s="36" t="s">
        <v>178621</v>
      </c>
      <c r="E39977" s="37" t="s">
        <v>151934</v>
      </c>
      <c r="F39977" s="37"/>
      <c r="G39977" s="37" t="s">
        <v>37968</v>
      </c>
      <c r="H39977" s="106">
        <v>3318</v>
      </c>
      <c r="I39977" s="108">
        <v>0.3</v>
      </c>
      <c r="J39977" s="64">
        <f t="shared" si="1248"/>
        <v>2322.6</v>
      </c>
    </row>
    <row r="39978" spans="1:10">
      <c r="A39978" s="37">
        <f t="shared" si="1249"/>
        <v>39974</v>
      </c>
      <c r="B39978" s="37" t="s">
        <v>194612</v>
      </c>
      <c r="C39978" s="37" t="s">
        <v>76705</v>
      </c>
      <c r="D39978" s="36" t="s">
        <v>180500</v>
      </c>
      <c r="E39978" s="37" t="s">
        <v>151934</v>
      </c>
      <c r="F39978" s="37"/>
      <c r="G39978" s="37" t="s">
        <v>37968</v>
      </c>
      <c r="H39978" s="106">
        <v>3318</v>
      </c>
      <c r="I39978" s="108">
        <v>0.3</v>
      </c>
      <c r="J39978" s="64">
        <f t="shared" si="1248"/>
        <v>2322.6</v>
      </c>
    </row>
    <row r="39979" spans="1:10">
      <c r="A39979" s="37">
        <f t="shared" si="1249"/>
        <v>39975</v>
      </c>
      <c r="B39979" s="37" t="s">
        <v>194612</v>
      </c>
      <c r="C39979" s="37" t="s">
        <v>181684</v>
      </c>
      <c r="D39979" s="36" t="s">
        <v>180500</v>
      </c>
      <c r="E39979" s="37" t="s">
        <v>151934</v>
      </c>
      <c r="F39979" s="37"/>
      <c r="G39979" s="37" t="s">
        <v>37968</v>
      </c>
      <c r="H39979" s="106">
        <v>3320</v>
      </c>
      <c r="I39979" s="108">
        <v>0.3</v>
      </c>
      <c r="J39979" s="64">
        <f t="shared" si="1248"/>
        <v>2324</v>
      </c>
    </row>
    <row r="39980" spans="1:10">
      <c r="A39980" s="37">
        <f t="shared" si="1249"/>
        <v>39976</v>
      </c>
      <c r="B39980" s="37" t="s">
        <v>194612</v>
      </c>
      <c r="C39980" s="37" t="s">
        <v>181685</v>
      </c>
      <c r="D39980" s="36" t="s">
        <v>180500</v>
      </c>
      <c r="E39980" s="37" t="s">
        <v>151934</v>
      </c>
      <c r="F39980" s="37"/>
      <c r="G39980" s="37" t="s">
        <v>37968</v>
      </c>
      <c r="H39980" s="106">
        <v>3320</v>
      </c>
      <c r="I39980" s="108">
        <v>0.3</v>
      </c>
      <c r="J39980" s="64">
        <f t="shared" si="1248"/>
        <v>2324</v>
      </c>
    </row>
    <row r="39981" spans="1:10">
      <c r="A39981" s="37">
        <f t="shared" si="1249"/>
        <v>39977</v>
      </c>
      <c r="B39981" s="37" t="s">
        <v>194612</v>
      </c>
      <c r="C39981" s="37" t="s">
        <v>76852</v>
      </c>
      <c r="D39981" s="36" t="s">
        <v>181109</v>
      </c>
      <c r="E39981" s="37" t="s">
        <v>151934</v>
      </c>
      <c r="F39981" s="37"/>
      <c r="G39981" s="37" t="s">
        <v>37968</v>
      </c>
      <c r="H39981" s="106">
        <v>3320</v>
      </c>
      <c r="I39981" s="108">
        <v>0.3</v>
      </c>
      <c r="J39981" s="64">
        <f t="shared" si="1248"/>
        <v>2324</v>
      </c>
    </row>
    <row r="39982" spans="1:10">
      <c r="A39982" s="37">
        <f t="shared" si="1249"/>
        <v>39978</v>
      </c>
      <c r="B39982" s="37" t="s">
        <v>194612</v>
      </c>
      <c r="C39982" s="37" t="s">
        <v>76906</v>
      </c>
      <c r="D39982" s="36" t="s">
        <v>181109</v>
      </c>
      <c r="E39982" s="37" t="s">
        <v>151934</v>
      </c>
      <c r="F39982" s="37"/>
      <c r="G39982" s="37" t="s">
        <v>37968</v>
      </c>
      <c r="H39982" s="106">
        <v>3320</v>
      </c>
      <c r="I39982" s="108">
        <v>0.3</v>
      </c>
      <c r="J39982" s="64">
        <f t="shared" si="1248"/>
        <v>2324</v>
      </c>
    </row>
    <row r="39983" spans="1:10">
      <c r="A39983" s="37">
        <f t="shared" si="1249"/>
        <v>39979</v>
      </c>
      <c r="B39983" s="37" t="s">
        <v>194612</v>
      </c>
      <c r="C39983" s="37" t="s">
        <v>77585</v>
      </c>
      <c r="D39983" s="36" t="s">
        <v>181185</v>
      </c>
      <c r="E39983" s="37" t="s">
        <v>151934</v>
      </c>
      <c r="F39983" s="37"/>
      <c r="G39983" s="37" t="s">
        <v>37968</v>
      </c>
      <c r="H39983" s="106">
        <v>3320</v>
      </c>
      <c r="I39983" s="108">
        <v>0.3</v>
      </c>
      <c r="J39983" s="64">
        <f t="shared" si="1248"/>
        <v>2324</v>
      </c>
    </row>
    <row r="39984" spans="1:10">
      <c r="A39984" s="37">
        <f t="shared" si="1249"/>
        <v>39980</v>
      </c>
      <c r="B39984" s="37" t="s">
        <v>194612</v>
      </c>
      <c r="C39984" s="37" t="s">
        <v>76790</v>
      </c>
      <c r="D39984" s="36" t="s">
        <v>181686</v>
      </c>
      <c r="E39984" s="37" t="s">
        <v>151934</v>
      </c>
      <c r="F39984" s="37"/>
      <c r="G39984" s="37" t="s">
        <v>37968</v>
      </c>
      <c r="H39984" s="106">
        <v>3320</v>
      </c>
      <c r="I39984" s="108">
        <v>0.3</v>
      </c>
      <c r="J39984" s="64">
        <f t="shared" si="1248"/>
        <v>2324</v>
      </c>
    </row>
    <row r="39985" spans="1:10">
      <c r="A39985" s="37">
        <f t="shared" si="1249"/>
        <v>39981</v>
      </c>
      <c r="B39985" s="37" t="s">
        <v>194612</v>
      </c>
      <c r="C39985" s="37" t="s">
        <v>104605</v>
      </c>
      <c r="D39985" s="36" t="s">
        <v>181687</v>
      </c>
      <c r="E39985" s="37" t="s">
        <v>37807</v>
      </c>
      <c r="F39985" s="37"/>
      <c r="G39985" s="37" t="s">
        <v>37968</v>
      </c>
      <c r="H39985" s="106">
        <v>3322.7159999999999</v>
      </c>
      <c r="I39985" s="108">
        <v>0.3</v>
      </c>
      <c r="J39985" s="64">
        <f t="shared" si="1248"/>
        <v>2325.9011999999998</v>
      </c>
    </row>
    <row r="39986" spans="1:10">
      <c r="A39986" s="37">
        <f t="shared" si="1249"/>
        <v>39982</v>
      </c>
      <c r="B39986" s="37" t="s">
        <v>194612</v>
      </c>
      <c r="C39986" s="37" t="s">
        <v>73749</v>
      </c>
      <c r="D39986" s="36" t="s">
        <v>178621</v>
      </c>
      <c r="E39986" s="37" t="s">
        <v>151934</v>
      </c>
      <c r="F39986" s="37"/>
      <c r="G39986" s="37" t="s">
        <v>37968</v>
      </c>
      <c r="H39986" s="106">
        <v>3323.2</v>
      </c>
      <c r="I39986" s="108">
        <v>0.3</v>
      </c>
      <c r="J39986" s="64">
        <f t="shared" si="1248"/>
        <v>2326.2399999999998</v>
      </c>
    </row>
    <row r="39987" spans="1:10">
      <c r="A39987" s="37">
        <f t="shared" si="1249"/>
        <v>39983</v>
      </c>
      <c r="B39987" s="37" t="s">
        <v>194612</v>
      </c>
      <c r="C39987" s="37" t="s">
        <v>109518</v>
      </c>
      <c r="D39987" s="36" t="s">
        <v>109519</v>
      </c>
      <c r="E39987" s="37" t="s">
        <v>37807</v>
      </c>
      <c r="F39987" s="37"/>
      <c r="G39987" s="37" t="s">
        <v>37968</v>
      </c>
      <c r="H39987" s="106">
        <v>3324.6840000000002</v>
      </c>
      <c r="I39987" s="108">
        <v>0.3</v>
      </c>
      <c r="J39987" s="64">
        <f t="shared" si="1248"/>
        <v>2327.2788</v>
      </c>
    </row>
    <row r="39988" spans="1:10">
      <c r="A39988" s="37">
        <f t="shared" si="1249"/>
        <v>39984</v>
      </c>
      <c r="B39988" s="37" t="s">
        <v>194612</v>
      </c>
      <c r="C39988" s="37" t="s">
        <v>84370</v>
      </c>
      <c r="D39988" s="36" t="s">
        <v>175356</v>
      </c>
      <c r="E39988" s="37" t="s">
        <v>151934</v>
      </c>
      <c r="F39988" s="37"/>
      <c r="G39988" s="37" t="s">
        <v>37968</v>
      </c>
      <c r="H39988" s="106">
        <v>3325</v>
      </c>
      <c r="I39988" s="108">
        <v>0.3</v>
      </c>
      <c r="J39988" s="64">
        <f t="shared" si="1248"/>
        <v>2327.5</v>
      </c>
    </row>
    <row r="39989" spans="1:10">
      <c r="A39989" s="37">
        <f t="shared" si="1249"/>
        <v>39985</v>
      </c>
      <c r="B39989" s="37" t="s">
        <v>194612</v>
      </c>
      <c r="C39989" s="37" t="s">
        <v>109482</v>
      </c>
      <c r="D39989" s="36" t="s">
        <v>181688</v>
      </c>
      <c r="E39989" s="37" t="s">
        <v>37807</v>
      </c>
      <c r="F39989" s="37"/>
      <c r="G39989" s="37" t="s">
        <v>37968</v>
      </c>
      <c r="H39989" s="106">
        <v>3325.5839999999998</v>
      </c>
      <c r="I39989" s="108">
        <v>0.3</v>
      </c>
      <c r="J39989" s="64">
        <f t="shared" si="1248"/>
        <v>2327.9087999999997</v>
      </c>
    </row>
    <row r="39990" spans="1:10">
      <c r="A39990" s="37">
        <f t="shared" si="1249"/>
        <v>39986</v>
      </c>
      <c r="B39990" s="37" t="s">
        <v>194612</v>
      </c>
      <c r="C39990" s="37" t="s">
        <v>86802</v>
      </c>
      <c r="D39990" s="36" t="s">
        <v>181220</v>
      </c>
      <c r="E39990" s="37" t="s">
        <v>151934</v>
      </c>
      <c r="F39990" s="37"/>
      <c r="G39990" s="37" t="s">
        <v>37968</v>
      </c>
      <c r="H39990" s="106">
        <v>3325.6</v>
      </c>
      <c r="I39990" s="108">
        <v>0.3</v>
      </c>
      <c r="J39990" s="64">
        <f t="shared" si="1248"/>
        <v>2327.9199999999996</v>
      </c>
    </row>
    <row r="39991" spans="1:10">
      <c r="A39991" s="37">
        <f t="shared" si="1249"/>
        <v>39987</v>
      </c>
      <c r="B39991" s="37" t="s">
        <v>194612</v>
      </c>
      <c r="C39991" s="37" t="s">
        <v>76544</v>
      </c>
      <c r="D39991" s="36" t="s">
        <v>178438</v>
      </c>
      <c r="E39991" s="37" t="s">
        <v>151934</v>
      </c>
      <c r="F39991" s="37"/>
      <c r="G39991" s="37" t="s">
        <v>37968</v>
      </c>
      <c r="H39991" s="106">
        <v>3328</v>
      </c>
      <c r="I39991" s="108">
        <v>0.3</v>
      </c>
      <c r="J39991" s="64">
        <f t="shared" si="1248"/>
        <v>2329.6</v>
      </c>
    </row>
    <row r="39992" spans="1:10">
      <c r="A39992" s="37">
        <f t="shared" si="1249"/>
        <v>39988</v>
      </c>
      <c r="B39992" s="37" t="s">
        <v>194612</v>
      </c>
      <c r="C39992" s="37" t="s">
        <v>84950</v>
      </c>
      <c r="D39992" s="36" t="s">
        <v>181496</v>
      </c>
      <c r="E39992" s="37" t="s">
        <v>151934</v>
      </c>
      <c r="F39992" s="37"/>
      <c r="G39992" s="37" t="s">
        <v>37968</v>
      </c>
      <c r="H39992" s="106">
        <v>3328</v>
      </c>
      <c r="I39992" s="108">
        <v>0.3</v>
      </c>
      <c r="J39992" s="64">
        <f t="shared" si="1248"/>
        <v>2329.6</v>
      </c>
    </row>
    <row r="39993" spans="1:10">
      <c r="A39993" s="37">
        <f t="shared" si="1249"/>
        <v>39989</v>
      </c>
      <c r="B39993" s="37" t="s">
        <v>194612</v>
      </c>
      <c r="C39993" s="37" t="s">
        <v>79008</v>
      </c>
      <c r="D39993" s="36" t="s">
        <v>181541</v>
      </c>
      <c r="E39993" s="37" t="s">
        <v>37807</v>
      </c>
      <c r="F39993" s="37"/>
      <c r="G39993" s="37" t="s">
        <v>37968</v>
      </c>
      <c r="H39993" s="106">
        <v>3328</v>
      </c>
      <c r="I39993" s="108">
        <v>0.3</v>
      </c>
      <c r="J39993" s="64">
        <f t="shared" si="1248"/>
        <v>2329.6</v>
      </c>
    </row>
    <row r="39994" spans="1:10">
      <c r="A39994" s="37">
        <f t="shared" si="1249"/>
        <v>39990</v>
      </c>
      <c r="B39994" s="37" t="s">
        <v>194612</v>
      </c>
      <c r="C39994" s="37" t="s">
        <v>85240</v>
      </c>
      <c r="D39994" s="36" t="s">
        <v>176239</v>
      </c>
      <c r="E39994" s="37" t="s">
        <v>37807</v>
      </c>
      <c r="F39994" s="37"/>
      <c r="G39994" s="37" t="s">
        <v>37968</v>
      </c>
      <c r="H39994" s="106">
        <v>3328</v>
      </c>
      <c r="I39994" s="108">
        <v>0.3</v>
      </c>
      <c r="J39994" s="64">
        <f t="shared" si="1248"/>
        <v>2329.6</v>
      </c>
    </row>
    <row r="39995" spans="1:10">
      <c r="A39995" s="37">
        <f t="shared" si="1249"/>
        <v>39991</v>
      </c>
      <c r="B39995" s="37" t="s">
        <v>194612</v>
      </c>
      <c r="C39995" s="37" t="s">
        <v>78734</v>
      </c>
      <c r="D39995" s="36" t="s">
        <v>181197</v>
      </c>
      <c r="E39995" s="37" t="s">
        <v>37807</v>
      </c>
      <c r="F39995" s="37"/>
      <c r="G39995" s="37" t="s">
        <v>37968</v>
      </c>
      <c r="H39995" s="106">
        <v>3328</v>
      </c>
      <c r="I39995" s="108">
        <v>0.3</v>
      </c>
      <c r="J39995" s="64">
        <f t="shared" si="1248"/>
        <v>2329.6</v>
      </c>
    </row>
    <row r="39996" spans="1:10">
      <c r="A39996" s="37">
        <f t="shared" si="1249"/>
        <v>39992</v>
      </c>
      <c r="B39996" s="37" t="s">
        <v>194612</v>
      </c>
      <c r="C39996" s="37" t="s">
        <v>108577</v>
      </c>
      <c r="D39996" s="36" t="s">
        <v>108578</v>
      </c>
      <c r="E39996" s="37" t="s">
        <v>37807</v>
      </c>
      <c r="F39996" s="37"/>
      <c r="G39996" s="37" t="s">
        <v>37968</v>
      </c>
      <c r="H39996" s="106">
        <v>3328.8</v>
      </c>
      <c r="I39996" s="108">
        <v>0.3</v>
      </c>
      <c r="J39996" s="64">
        <f t="shared" si="1248"/>
        <v>2330.16</v>
      </c>
    </row>
    <row r="39997" spans="1:10">
      <c r="A39997" s="37">
        <f t="shared" si="1249"/>
        <v>39993</v>
      </c>
      <c r="B39997" s="37" t="s">
        <v>194612</v>
      </c>
      <c r="C39997" s="37" t="s">
        <v>79912</v>
      </c>
      <c r="D39997" s="36" t="s">
        <v>181604</v>
      </c>
      <c r="E39997" s="37" t="s">
        <v>151934</v>
      </c>
      <c r="F39997" s="37"/>
      <c r="G39997" s="37" t="s">
        <v>37968</v>
      </c>
      <c r="H39997" s="106">
        <v>3330</v>
      </c>
      <c r="I39997" s="108">
        <v>0.3</v>
      </c>
      <c r="J39997" s="64">
        <f t="shared" si="1248"/>
        <v>2331</v>
      </c>
    </row>
    <row r="39998" spans="1:10">
      <c r="A39998" s="37">
        <f t="shared" si="1249"/>
        <v>39994</v>
      </c>
      <c r="B39998" s="37" t="s">
        <v>194612</v>
      </c>
      <c r="C39998" s="37" t="s">
        <v>88047</v>
      </c>
      <c r="D39998" s="36" t="s">
        <v>179493</v>
      </c>
      <c r="E39998" s="37" t="s">
        <v>151934</v>
      </c>
      <c r="F39998" s="37"/>
      <c r="G39998" s="37" t="s">
        <v>37968</v>
      </c>
      <c r="H39998" s="106">
        <v>3330.18</v>
      </c>
      <c r="I39998" s="108">
        <v>0.3</v>
      </c>
      <c r="J39998" s="64">
        <f t="shared" si="1248"/>
        <v>2331.1259999999997</v>
      </c>
    </row>
    <row r="39999" spans="1:10">
      <c r="A39999" s="37">
        <f t="shared" si="1249"/>
        <v>39995</v>
      </c>
      <c r="B39999" s="37" t="s">
        <v>194612</v>
      </c>
      <c r="C39999" s="37" t="s">
        <v>78089</v>
      </c>
      <c r="D39999" s="36" t="s">
        <v>181689</v>
      </c>
      <c r="E39999" s="37" t="s">
        <v>151934</v>
      </c>
      <c r="F39999" s="37"/>
      <c r="G39999" s="37" t="s">
        <v>37968</v>
      </c>
      <c r="H39999" s="106">
        <v>3331.64</v>
      </c>
      <c r="I39999" s="108">
        <v>0.3</v>
      </c>
      <c r="J39999" s="64">
        <f t="shared" si="1248"/>
        <v>2332.1479999999997</v>
      </c>
    </row>
    <row r="40000" spans="1:10">
      <c r="A40000" s="37">
        <f t="shared" si="1249"/>
        <v>39996</v>
      </c>
      <c r="B40000" s="37" t="s">
        <v>194612</v>
      </c>
      <c r="C40000" s="37" t="s">
        <v>181690</v>
      </c>
      <c r="D40000" s="36" t="s">
        <v>180744</v>
      </c>
      <c r="E40000" s="37" t="s">
        <v>151934</v>
      </c>
      <c r="F40000" s="37"/>
      <c r="G40000" s="37" t="s">
        <v>37968</v>
      </c>
      <c r="H40000" s="106">
        <v>3333.2</v>
      </c>
      <c r="I40000" s="108">
        <v>0.3</v>
      </c>
      <c r="J40000" s="64">
        <f t="shared" si="1248"/>
        <v>2333.2399999999998</v>
      </c>
    </row>
    <row r="40001" spans="1:10">
      <c r="A40001" s="37">
        <f t="shared" si="1249"/>
        <v>39997</v>
      </c>
      <c r="B40001" s="37" t="s">
        <v>194612</v>
      </c>
      <c r="C40001" s="37" t="s">
        <v>73750</v>
      </c>
      <c r="D40001" s="36" t="s">
        <v>178621</v>
      </c>
      <c r="E40001" s="37" t="s">
        <v>151934</v>
      </c>
      <c r="F40001" s="37"/>
      <c r="G40001" s="37" t="s">
        <v>37968</v>
      </c>
      <c r="H40001" s="106">
        <v>3334</v>
      </c>
      <c r="I40001" s="108">
        <v>0.3</v>
      </c>
      <c r="J40001" s="64">
        <f t="shared" si="1248"/>
        <v>2333.7999999999997</v>
      </c>
    </row>
    <row r="40002" spans="1:10">
      <c r="A40002" s="37">
        <f t="shared" si="1249"/>
        <v>39998</v>
      </c>
      <c r="B40002" s="37" t="s">
        <v>194612</v>
      </c>
      <c r="C40002" s="37" t="s">
        <v>86818</v>
      </c>
      <c r="D40002" s="36" t="s">
        <v>181691</v>
      </c>
      <c r="E40002" s="37" t="s">
        <v>151934</v>
      </c>
      <c r="F40002" s="37"/>
      <c r="G40002" s="37" t="s">
        <v>37968</v>
      </c>
      <c r="H40002" s="106">
        <v>3335.2</v>
      </c>
      <c r="I40002" s="108">
        <v>0.3</v>
      </c>
      <c r="J40002" s="64">
        <f t="shared" si="1248"/>
        <v>2334.64</v>
      </c>
    </row>
    <row r="40003" spans="1:10">
      <c r="A40003" s="37">
        <f t="shared" si="1249"/>
        <v>39999</v>
      </c>
      <c r="B40003" s="37" t="s">
        <v>194612</v>
      </c>
      <c r="C40003" s="37" t="s">
        <v>181692</v>
      </c>
      <c r="D40003" s="36" t="s">
        <v>178438</v>
      </c>
      <c r="E40003" s="37" t="s">
        <v>151934</v>
      </c>
      <c r="F40003" s="37"/>
      <c r="G40003" s="37" t="s">
        <v>37968</v>
      </c>
      <c r="H40003" s="106">
        <v>3336</v>
      </c>
      <c r="I40003" s="108">
        <v>0.3</v>
      </c>
      <c r="J40003" s="64">
        <f t="shared" si="1248"/>
        <v>2335.1999999999998</v>
      </c>
    </row>
    <row r="40004" spans="1:10">
      <c r="A40004" s="37">
        <f t="shared" si="1249"/>
        <v>40000</v>
      </c>
      <c r="B40004" s="37" t="s">
        <v>194612</v>
      </c>
      <c r="C40004" s="37" t="s">
        <v>76706</v>
      </c>
      <c r="D40004" s="36" t="s">
        <v>180500</v>
      </c>
      <c r="E40004" s="37" t="s">
        <v>151934</v>
      </c>
      <c r="F40004" s="37"/>
      <c r="G40004" s="37" t="s">
        <v>37968</v>
      </c>
      <c r="H40004" s="106">
        <v>3336</v>
      </c>
      <c r="I40004" s="108">
        <v>0.3</v>
      </c>
      <c r="J40004" s="64">
        <f t="shared" si="1248"/>
        <v>2335.1999999999998</v>
      </c>
    </row>
    <row r="40005" spans="1:10">
      <c r="A40005" s="37">
        <f t="shared" si="1249"/>
        <v>40001</v>
      </c>
      <c r="B40005" s="37" t="s">
        <v>194612</v>
      </c>
      <c r="C40005" s="37" t="s">
        <v>78971</v>
      </c>
      <c r="D40005" s="36" t="s">
        <v>175782</v>
      </c>
      <c r="E40005" s="37" t="s">
        <v>37807</v>
      </c>
      <c r="F40005" s="37"/>
      <c r="G40005" s="37" t="s">
        <v>37968</v>
      </c>
      <c r="H40005" s="106">
        <v>3336</v>
      </c>
      <c r="I40005" s="108">
        <v>0.3</v>
      </c>
      <c r="J40005" s="64">
        <f t="shared" si="1248"/>
        <v>2335.1999999999998</v>
      </c>
    </row>
    <row r="40006" spans="1:10">
      <c r="A40006" s="37">
        <f t="shared" si="1249"/>
        <v>40002</v>
      </c>
      <c r="B40006" s="37" t="s">
        <v>194612</v>
      </c>
      <c r="C40006" s="37" t="s">
        <v>85304</v>
      </c>
      <c r="D40006" s="36" t="s">
        <v>181361</v>
      </c>
      <c r="E40006" s="37" t="s">
        <v>37807</v>
      </c>
      <c r="F40006" s="37"/>
      <c r="G40006" s="37" t="s">
        <v>37968</v>
      </c>
      <c r="H40006" s="106">
        <v>3336</v>
      </c>
      <c r="I40006" s="108">
        <v>0.3</v>
      </c>
      <c r="J40006" s="64">
        <f t="shared" ref="J40006:J40069" si="1250">H40006*(1-I40006)</f>
        <v>2335.1999999999998</v>
      </c>
    </row>
    <row r="40007" spans="1:10">
      <c r="A40007" s="37">
        <f t="shared" ref="A40007:A40070" si="1251">A40006+1</f>
        <v>40003</v>
      </c>
      <c r="B40007" s="37" t="s">
        <v>194612</v>
      </c>
      <c r="C40007" s="37" t="s">
        <v>181693</v>
      </c>
      <c r="D40007" s="36" t="s">
        <v>179312</v>
      </c>
      <c r="E40007" s="37" t="s">
        <v>151934</v>
      </c>
      <c r="F40007" s="37"/>
      <c r="G40007" s="37" t="s">
        <v>37968</v>
      </c>
      <c r="H40007" s="106">
        <v>3336.8</v>
      </c>
      <c r="I40007" s="108">
        <v>0.3</v>
      </c>
      <c r="J40007" s="64">
        <f t="shared" si="1250"/>
        <v>2335.7599999999998</v>
      </c>
    </row>
    <row r="40008" spans="1:10">
      <c r="A40008" s="37">
        <f t="shared" si="1251"/>
        <v>40004</v>
      </c>
      <c r="B40008" s="37" t="s">
        <v>194612</v>
      </c>
      <c r="C40008" s="37" t="s">
        <v>85498</v>
      </c>
      <c r="D40008" s="36" t="s">
        <v>181694</v>
      </c>
      <c r="E40008" s="37" t="s">
        <v>37807</v>
      </c>
      <c r="F40008" s="37"/>
      <c r="G40008" s="37" t="s">
        <v>37968</v>
      </c>
      <c r="H40008" s="106">
        <v>3337.48</v>
      </c>
      <c r="I40008" s="108">
        <v>0.3</v>
      </c>
      <c r="J40008" s="64">
        <f t="shared" si="1250"/>
        <v>2336.2359999999999</v>
      </c>
    </row>
    <row r="40009" spans="1:10">
      <c r="A40009" s="37">
        <f t="shared" si="1251"/>
        <v>40005</v>
      </c>
      <c r="B40009" s="37" t="s">
        <v>194612</v>
      </c>
      <c r="C40009" s="37" t="s">
        <v>181695</v>
      </c>
      <c r="D40009" s="36" t="s">
        <v>178438</v>
      </c>
      <c r="E40009" s="37" t="s">
        <v>151934</v>
      </c>
      <c r="F40009" s="37"/>
      <c r="G40009" s="37" t="s">
        <v>37968</v>
      </c>
      <c r="H40009" s="106">
        <v>3340</v>
      </c>
      <c r="I40009" s="108">
        <v>0.3</v>
      </c>
      <c r="J40009" s="64">
        <f t="shared" si="1250"/>
        <v>2338</v>
      </c>
    </row>
    <row r="40010" spans="1:10">
      <c r="A40010" s="37">
        <f t="shared" si="1251"/>
        <v>40006</v>
      </c>
      <c r="B40010" s="37" t="s">
        <v>194612</v>
      </c>
      <c r="C40010" s="37" t="s">
        <v>103400</v>
      </c>
      <c r="D40010" s="36" t="s">
        <v>103401</v>
      </c>
      <c r="E40010" s="37" t="s">
        <v>37807</v>
      </c>
      <c r="F40010" s="37"/>
      <c r="G40010" s="37" t="s">
        <v>37968</v>
      </c>
      <c r="H40010" s="106">
        <v>3340.596</v>
      </c>
      <c r="I40010" s="108">
        <v>0.3</v>
      </c>
      <c r="J40010" s="64">
        <f t="shared" si="1250"/>
        <v>2338.4171999999999</v>
      </c>
    </row>
    <row r="40011" spans="1:10">
      <c r="A40011" s="37">
        <f t="shared" si="1251"/>
        <v>40007</v>
      </c>
      <c r="B40011" s="37" t="s">
        <v>194612</v>
      </c>
      <c r="C40011" s="37" t="s">
        <v>103518</v>
      </c>
      <c r="D40011" s="36" t="s">
        <v>103519</v>
      </c>
      <c r="E40011" s="37" t="s">
        <v>37807</v>
      </c>
      <c r="F40011" s="37"/>
      <c r="G40011" s="37" t="s">
        <v>37968</v>
      </c>
      <c r="H40011" s="106">
        <v>3340.596</v>
      </c>
      <c r="I40011" s="108">
        <v>0.3</v>
      </c>
      <c r="J40011" s="64">
        <f t="shared" si="1250"/>
        <v>2338.4171999999999</v>
      </c>
    </row>
    <row r="40012" spans="1:10">
      <c r="A40012" s="37">
        <f t="shared" si="1251"/>
        <v>40008</v>
      </c>
      <c r="B40012" s="37" t="s">
        <v>194612</v>
      </c>
      <c r="C40012" s="37" t="s">
        <v>103530</v>
      </c>
      <c r="D40012" s="36" t="s">
        <v>181696</v>
      </c>
      <c r="E40012" s="37" t="s">
        <v>37807</v>
      </c>
      <c r="F40012" s="37"/>
      <c r="G40012" s="37" t="s">
        <v>37968</v>
      </c>
      <c r="H40012" s="106">
        <v>3340.596</v>
      </c>
      <c r="I40012" s="108">
        <v>0.3</v>
      </c>
      <c r="J40012" s="64">
        <f t="shared" si="1250"/>
        <v>2338.4171999999999</v>
      </c>
    </row>
    <row r="40013" spans="1:10">
      <c r="A40013" s="37">
        <f t="shared" si="1251"/>
        <v>40009</v>
      </c>
      <c r="B40013" s="37" t="s">
        <v>194612</v>
      </c>
      <c r="C40013" s="37" t="s">
        <v>76853</v>
      </c>
      <c r="D40013" s="36" t="s">
        <v>181109</v>
      </c>
      <c r="E40013" s="37" t="s">
        <v>151934</v>
      </c>
      <c r="F40013" s="37"/>
      <c r="G40013" s="37" t="s">
        <v>37968</v>
      </c>
      <c r="H40013" s="106">
        <v>3344</v>
      </c>
      <c r="I40013" s="108">
        <v>0.3</v>
      </c>
      <c r="J40013" s="64">
        <f t="shared" si="1250"/>
        <v>2340.7999999999997</v>
      </c>
    </row>
    <row r="40014" spans="1:10">
      <c r="A40014" s="37">
        <f t="shared" si="1251"/>
        <v>40010</v>
      </c>
      <c r="B40014" s="37" t="s">
        <v>194612</v>
      </c>
      <c r="C40014" s="37" t="s">
        <v>76907</v>
      </c>
      <c r="D40014" s="36" t="s">
        <v>181109</v>
      </c>
      <c r="E40014" s="37" t="s">
        <v>151934</v>
      </c>
      <c r="F40014" s="37"/>
      <c r="G40014" s="37" t="s">
        <v>37968</v>
      </c>
      <c r="H40014" s="106">
        <v>3344</v>
      </c>
      <c r="I40014" s="108">
        <v>0.3</v>
      </c>
      <c r="J40014" s="64">
        <f t="shared" si="1250"/>
        <v>2340.7999999999997</v>
      </c>
    </row>
    <row r="40015" spans="1:10">
      <c r="A40015" s="37">
        <f t="shared" si="1251"/>
        <v>40011</v>
      </c>
      <c r="B40015" s="37" t="s">
        <v>194612</v>
      </c>
      <c r="C40015" s="37" t="s">
        <v>181697</v>
      </c>
      <c r="D40015" s="36" t="s">
        <v>178795</v>
      </c>
      <c r="E40015" s="37" t="s">
        <v>37807</v>
      </c>
      <c r="F40015" s="37"/>
      <c r="G40015" s="37" t="s">
        <v>37968</v>
      </c>
      <c r="H40015" s="106">
        <v>3344</v>
      </c>
      <c r="I40015" s="108">
        <v>0.3</v>
      </c>
      <c r="J40015" s="64">
        <f t="shared" si="1250"/>
        <v>2340.7999999999997</v>
      </c>
    </row>
    <row r="40016" spans="1:10">
      <c r="A40016" s="37">
        <f t="shared" si="1251"/>
        <v>40012</v>
      </c>
      <c r="B40016" s="37" t="s">
        <v>194612</v>
      </c>
      <c r="C40016" s="37" t="s">
        <v>79403</v>
      </c>
      <c r="D40016" s="36" t="s">
        <v>178760</v>
      </c>
      <c r="E40016" s="37" t="s">
        <v>37807</v>
      </c>
      <c r="F40016" s="37"/>
      <c r="G40016" s="37" t="s">
        <v>37968</v>
      </c>
      <c r="H40016" s="106">
        <v>3344</v>
      </c>
      <c r="I40016" s="108">
        <v>0.3</v>
      </c>
      <c r="J40016" s="64">
        <f t="shared" si="1250"/>
        <v>2340.7999999999997</v>
      </c>
    </row>
    <row r="40017" spans="1:10">
      <c r="A40017" s="37">
        <f t="shared" si="1251"/>
        <v>40013</v>
      </c>
      <c r="B40017" s="37" t="s">
        <v>194612</v>
      </c>
      <c r="C40017" s="37" t="s">
        <v>181698</v>
      </c>
      <c r="D40017" s="36" t="s">
        <v>181699</v>
      </c>
      <c r="E40017" s="37" t="s">
        <v>37807</v>
      </c>
      <c r="F40017" s="37"/>
      <c r="G40017" s="37" t="s">
        <v>37968</v>
      </c>
      <c r="H40017" s="106">
        <v>3344.0039999999999</v>
      </c>
      <c r="I40017" s="108">
        <v>0.3</v>
      </c>
      <c r="J40017" s="64">
        <f t="shared" si="1250"/>
        <v>2340.8027999999999</v>
      </c>
    </row>
    <row r="40018" spans="1:10">
      <c r="A40018" s="37">
        <f t="shared" si="1251"/>
        <v>40014</v>
      </c>
      <c r="B40018" s="37" t="s">
        <v>194612</v>
      </c>
      <c r="C40018" s="37" t="s">
        <v>107898</v>
      </c>
      <c r="D40018" s="36" t="s">
        <v>181700</v>
      </c>
      <c r="E40018" s="37" t="s">
        <v>37807</v>
      </c>
      <c r="F40018" s="37"/>
      <c r="G40018" s="37" t="s">
        <v>37968</v>
      </c>
      <c r="H40018" s="106">
        <v>3344.0039999999999</v>
      </c>
      <c r="I40018" s="108">
        <v>0.3</v>
      </c>
      <c r="J40018" s="64">
        <f t="shared" si="1250"/>
        <v>2340.8027999999999</v>
      </c>
    </row>
    <row r="40019" spans="1:10">
      <c r="A40019" s="37">
        <f t="shared" si="1251"/>
        <v>40015</v>
      </c>
      <c r="B40019" s="37" t="s">
        <v>194612</v>
      </c>
      <c r="C40019" s="37" t="s">
        <v>181701</v>
      </c>
      <c r="D40019" s="36" t="s">
        <v>179312</v>
      </c>
      <c r="E40019" s="37" t="s">
        <v>151934</v>
      </c>
      <c r="F40019" s="37"/>
      <c r="G40019" s="37" t="s">
        <v>37968</v>
      </c>
      <c r="H40019" s="106">
        <v>3344.8</v>
      </c>
      <c r="I40019" s="108">
        <v>0.3</v>
      </c>
      <c r="J40019" s="64">
        <f t="shared" si="1250"/>
        <v>2341.36</v>
      </c>
    </row>
    <row r="40020" spans="1:10">
      <c r="A40020" s="37">
        <f t="shared" si="1251"/>
        <v>40016</v>
      </c>
      <c r="B40020" s="37" t="s">
        <v>194612</v>
      </c>
      <c r="C40020" s="37" t="s">
        <v>86895</v>
      </c>
      <c r="D40020" s="36" t="s">
        <v>181702</v>
      </c>
      <c r="E40020" s="37" t="s">
        <v>151934</v>
      </c>
      <c r="F40020" s="37"/>
      <c r="G40020" s="37" t="s">
        <v>37968</v>
      </c>
      <c r="H40020" s="106">
        <v>3346</v>
      </c>
      <c r="I40020" s="108">
        <v>0.3</v>
      </c>
      <c r="J40020" s="64">
        <f t="shared" si="1250"/>
        <v>2342.1999999999998</v>
      </c>
    </row>
    <row r="40021" spans="1:10">
      <c r="A40021" s="37">
        <f t="shared" si="1251"/>
        <v>40017</v>
      </c>
      <c r="B40021" s="37" t="s">
        <v>194612</v>
      </c>
      <c r="C40021" s="37" t="s">
        <v>108172</v>
      </c>
      <c r="D40021" s="36" t="s">
        <v>108173</v>
      </c>
      <c r="E40021" s="37" t="s">
        <v>37807</v>
      </c>
      <c r="F40021" s="37"/>
      <c r="G40021" s="37" t="s">
        <v>37968</v>
      </c>
      <c r="H40021" s="106">
        <v>3347.5439999999999</v>
      </c>
      <c r="I40021" s="108">
        <v>0.3</v>
      </c>
      <c r="J40021" s="64">
        <f t="shared" si="1250"/>
        <v>2343.2807999999995</v>
      </c>
    </row>
    <row r="40022" spans="1:10">
      <c r="A40022" s="37">
        <f t="shared" si="1251"/>
        <v>40018</v>
      </c>
      <c r="B40022" s="37" t="s">
        <v>194612</v>
      </c>
      <c r="C40022" s="37" t="s">
        <v>104425</v>
      </c>
      <c r="D40022" s="36" t="s">
        <v>181703</v>
      </c>
      <c r="E40022" s="37" t="s">
        <v>37807</v>
      </c>
      <c r="F40022" s="37"/>
      <c r="G40022" s="37" t="s">
        <v>37968</v>
      </c>
      <c r="H40022" s="106">
        <v>3348.32</v>
      </c>
      <c r="I40022" s="108">
        <v>0.3</v>
      </c>
      <c r="J40022" s="64">
        <f t="shared" si="1250"/>
        <v>2343.8240000000001</v>
      </c>
    </row>
    <row r="40023" spans="1:10">
      <c r="A40023" s="37">
        <f t="shared" si="1251"/>
        <v>40019</v>
      </c>
      <c r="B40023" s="37" t="s">
        <v>194612</v>
      </c>
      <c r="C40023" s="37" t="s">
        <v>109479</v>
      </c>
      <c r="D40023" s="36" t="s">
        <v>181704</v>
      </c>
      <c r="E40023" s="37" t="s">
        <v>37807</v>
      </c>
      <c r="F40023" s="37"/>
      <c r="G40023" s="37" t="s">
        <v>37968</v>
      </c>
      <c r="H40023" s="106">
        <v>3349.8240000000001</v>
      </c>
      <c r="I40023" s="108">
        <v>0.3</v>
      </c>
      <c r="J40023" s="64">
        <f t="shared" si="1250"/>
        <v>2344.8768</v>
      </c>
    </row>
    <row r="40024" spans="1:10">
      <c r="A40024" s="37">
        <f t="shared" si="1251"/>
        <v>40020</v>
      </c>
      <c r="B40024" s="37" t="s">
        <v>194612</v>
      </c>
      <c r="C40024" s="37" t="s">
        <v>77039</v>
      </c>
      <c r="D40024" s="36" t="s">
        <v>181109</v>
      </c>
      <c r="E40024" s="37" t="s">
        <v>151934</v>
      </c>
      <c r="F40024" s="37"/>
      <c r="G40024" s="37" t="s">
        <v>37968</v>
      </c>
      <c r="H40024" s="106">
        <v>3352</v>
      </c>
      <c r="I40024" s="108">
        <v>0.3</v>
      </c>
      <c r="J40024" s="64">
        <f t="shared" si="1250"/>
        <v>2346.3999999999996</v>
      </c>
    </row>
    <row r="40025" spans="1:10">
      <c r="A40025" s="37">
        <f t="shared" si="1251"/>
        <v>40021</v>
      </c>
      <c r="B40025" s="37" t="s">
        <v>194612</v>
      </c>
      <c r="C40025" s="37" t="s">
        <v>76545</v>
      </c>
      <c r="D40025" s="36" t="s">
        <v>178438</v>
      </c>
      <c r="E40025" s="37" t="s">
        <v>151934</v>
      </c>
      <c r="F40025" s="37"/>
      <c r="G40025" s="37" t="s">
        <v>37968</v>
      </c>
      <c r="H40025" s="106">
        <v>3352</v>
      </c>
      <c r="I40025" s="108">
        <v>0.3</v>
      </c>
      <c r="J40025" s="64">
        <f t="shared" si="1250"/>
        <v>2346.3999999999996</v>
      </c>
    </row>
    <row r="40026" spans="1:10">
      <c r="A40026" s="37">
        <f t="shared" si="1251"/>
        <v>40022</v>
      </c>
      <c r="B40026" s="37" t="s">
        <v>194612</v>
      </c>
      <c r="C40026" s="37" t="s">
        <v>84371</v>
      </c>
      <c r="D40026" s="36" t="s">
        <v>175356</v>
      </c>
      <c r="E40026" s="37" t="s">
        <v>151934</v>
      </c>
      <c r="F40026" s="37"/>
      <c r="G40026" s="37" t="s">
        <v>37968</v>
      </c>
      <c r="H40026" s="106">
        <v>3352</v>
      </c>
      <c r="I40026" s="108">
        <v>0.3</v>
      </c>
      <c r="J40026" s="64">
        <f t="shared" si="1250"/>
        <v>2346.3999999999996</v>
      </c>
    </row>
    <row r="40027" spans="1:10">
      <c r="A40027" s="37">
        <f t="shared" si="1251"/>
        <v>40023</v>
      </c>
      <c r="B40027" s="37" t="s">
        <v>194612</v>
      </c>
      <c r="C40027" s="37" t="s">
        <v>78997</v>
      </c>
      <c r="D40027" s="36" t="s">
        <v>178795</v>
      </c>
      <c r="E40027" s="37" t="s">
        <v>37807</v>
      </c>
      <c r="F40027" s="37"/>
      <c r="G40027" s="37" t="s">
        <v>37968</v>
      </c>
      <c r="H40027" s="106">
        <v>3352</v>
      </c>
      <c r="I40027" s="108">
        <v>0.3</v>
      </c>
      <c r="J40027" s="64">
        <f t="shared" si="1250"/>
        <v>2346.3999999999996</v>
      </c>
    </row>
    <row r="40028" spans="1:10">
      <c r="A40028" s="37">
        <f t="shared" si="1251"/>
        <v>40024</v>
      </c>
      <c r="B40028" s="37" t="s">
        <v>194612</v>
      </c>
      <c r="C40028" s="37" t="s">
        <v>79446</v>
      </c>
      <c r="D40028" s="36" t="s">
        <v>181350</v>
      </c>
      <c r="E40028" s="37" t="s">
        <v>37807</v>
      </c>
      <c r="F40028" s="37"/>
      <c r="G40028" s="37" t="s">
        <v>37968</v>
      </c>
      <c r="H40028" s="106">
        <v>3352.8</v>
      </c>
      <c r="I40028" s="108">
        <v>0.3</v>
      </c>
      <c r="J40028" s="64">
        <f t="shared" si="1250"/>
        <v>2346.96</v>
      </c>
    </row>
    <row r="40029" spans="1:10">
      <c r="A40029" s="37">
        <f t="shared" si="1251"/>
        <v>40025</v>
      </c>
      <c r="B40029" s="37" t="s">
        <v>194612</v>
      </c>
      <c r="C40029" s="37" t="s">
        <v>109680</v>
      </c>
      <c r="D40029" s="36" t="s">
        <v>181705</v>
      </c>
      <c r="E40029" s="37" t="s">
        <v>37807</v>
      </c>
      <c r="F40029" s="37"/>
      <c r="G40029" s="37" t="s">
        <v>37968</v>
      </c>
      <c r="H40029" s="106">
        <v>3355.02</v>
      </c>
      <c r="I40029" s="108">
        <v>0.3</v>
      </c>
      <c r="J40029" s="64">
        <f t="shared" si="1250"/>
        <v>2348.5139999999997</v>
      </c>
    </row>
    <row r="40030" spans="1:10">
      <c r="A40030" s="37">
        <f t="shared" si="1251"/>
        <v>40026</v>
      </c>
      <c r="B40030" s="37" t="s">
        <v>194612</v>
      </c>
      <c r="C40030" s="37" t="s">
        <v>88460</v>
      </c>
      <c r="D40030" s="36" t="s">
        <v>179714</v>
      </c>
      <c r="E40030" s="37" t="s">
        <v>151934</v>
      </c>
      <c r="F40030" s="37"/>
      <c r="G40030" s="37" t="s">
        <v>37968</v>
      </c>
      <c r="H40030" s="106">
        <v>3357.64</v>
      </c>
      <c r="I40030" s="108">
        <v>0.3</v>
      </c>
      <c r="J40030" s="64">
        <f t="shared" si="1250"/>
        <v>2350.348</v>
      </c>
    </row>
    <row r="40031" spans="1:10">
      <c r="A40031" s="37">
        <f t="shared" si="1251"/>
        <v>40027</v>
      </c>
      <c r="B40031" s="37" t="s">
        <v>194612</v>
      </c>
      <c r="C40031" s="37" t="s">
        <v>87774</v>
      </c>
      <c r="D40031" s="36" t="s">
        <v>180829</v>
      </c>
      <c r="E40031" s="37" t="s">
        <v>151934</v>
      </c>
      <c r="F40031" s="37"/>
      <c r="G40031" s="37" t="s">
        <v>37968</v>
      </c>
      <c r="H40031" s="106">
        <v>3358.56</v>
      </c>
      <c r="I40031" s="108">
        <v>0.3</v>
      </c>
      <c r="J40031" s="64">
        <f t="shared" si="1250"/>
        <v>2350.9919999999997</v>
      </c>
    </row>
    <row r="40032" spans="1:10">
      <c r="A40032" s="37">
        <f t="shared" si="1251"/>
        <v>40028</v>
      </c>
      <c r="B40032" s="37" t="s">
        <v>194612</v>
      </c>
      <c r="C40032" s="37" t="s">
        <v>181706</v>
      </c>
      <c r="D40032" s="36" t="s">
        <v>178438</v>
      </c>
      <c r="E40032" s="37" t="s">
        <v>151934</v>
      </c>
      <c r="F40032" s="37"/>
      <c r="G40032" s="37" t="s">
        <v>37968</v>
      </c>
      <c r="H40032" s="106">
        <v>3360</v>
      </c>
      <c r="I40032" s="108">
        <v>0.3</v>
      </c>
      <c r="J40032" s="64">
        <f t="shared" si="1250"/>
        <v>2352</v>
      </c>
    </row>
    <row r="40033" spans="1:10">
      <c r="A40033" s="37">
        <f t="shared" si="1251"/>
        <v>40029</v>
      </c>
      <c r="B40033" s="37" t="s">
        <v>194612</v>
      </c>
      <c r="C40033" s="37" t="s">
        <v>85292</v>
      </c>
      <c r="D40033" s="36" t="s">
        <v>179398</v>
      </c>
      <c r="E40033" s="37" t="s">
        <v>37807</v>
      </c>
      <c r="F40033" s="37"/>
      <c r="G40033" s="37" t="s">
        <v>37968</v>
      </c>
      <c r="H40033" s="106">
        <v>3360</v>
      </c>
      <c r="I40033" s="108">
        <v>0.3</v>
      </c>
      <c r="J40033" s="64">
        <f t="shared" si="1250"/>
        <v>2352</v>
      </c>
    </row>
    <row r="40034" spans="1:10">
      <c r="A40034" s="37">
        <f t="shared" si="1251"/>
        <v>40030</v>
      </c>
      <c r="B40034" s="37" t="s">
        <v>194612</v>
      </c>
      <c r="C40034" s="37" t="s">
        <v>103346</v>
      </c>
      <c r="D40034" s="36" t="s">
        <v>103347</v>
      </c>
      <c r="E40034" s="37" t="s">
        <v>37807</v>
      </c>
      <c r="F40034" s="37"/>
      <c r="G40034" s="37" t="s">
        <v>37968</v>
      </c>
      <c r="H40034" s="106">
        <v>3360</v>
      </c>
      <c r="I40034" s="108">
        <v>0.3</v>
      </c>
      <c r="J40034" s="64">
        <f t="shared" si="1250"/>
        <v>2352</v>
      </c>
    </row>
    <row r="40035" spans="1:10">
      <c r="A40035" s="37">
        <f t="shared" si="1251"/>
        <v>40031</v>
      </c>
      <c r="B40035" s="37" t="s">
        <v>194612</v>
      </c>
      <c r="C40035" s="37" t="s">
        <v>87399</v>
      </c>
      <c r="D40035" s="36" t="s">
        <v>179312</v>
      </c>
      <c r="E40035" s="37" t="s">
        <v>151934</v>
      </c>
      <c r="F40035" s="37"/>
      <c r="G40035" s="37" t="s">
        <v>37968</v>
      </c>
      <c r="H40035" s="106">
        <v>3360.8</v>
      </c>
      <c r="I40035" s="108">
        <v>0.3</v>
      </c>
      <c r="J40035" s="64">
        <f t="shared" si="1250"/>
        <v>2352.56</v>
      </c>
    </row>
    <row r="40036" spans="1:10">
      <c r="A40036" s="37">
        <f t="shared" si="1251"/>
        <v>40032</v>
      </c>
      <c r="B40036" s="37" t="s">
        <v>194612</v>
      </c>
      <c r="C40036" s="37" t="s">
        <v>87482</v>
      </c>
      <c r="D40036" s="36" t="s">
        <v>181486</v>
      </c>
      <c r="E40036" s="37" t="s">
        <v>151934</v>
      </c>
      <c r="F40036" s="37"/>
      <c r="G40036" s="37" t="s">
        <v>37968</v>
      </c>
      <c r="H40036" s="106">
        <v>3361.6</v>
      </c>
      <c r="I40036" s="108">
        <v>0.3</v>
      </c>
      <c r="J40036" s="64">
        <f t="shared" si="1250"/>
        <v>2353.12</v>
      </c>
    </row>
    <row r="40037" spans="1:10">
      <c r="A40037" s="37">
        <f t="shared" si="1251"/>
        <v>40033</v>
      </c>
      <c r="B40037" s="37" t="s">
        <v>194612</v>
      </c>
      <c r="C40037" s="37" t="s">
        <v>87491</v>
      </c>
      <c r="D40037" s="36" t="s">
        <v>181486</v>
      </c>
      <c r="E40037" s="37" t="s">
        <v>151934</v>
      </c>
      <c r="F40037" s="37"/>
      <c r="G40037" s="37" t="s">
        <v>37968</v>
      </c>
      <c r="H40037" s="106">
        <v>3361.6</v>
      </c>
      <c r="I40037" s="108">
        <v>0.3</v>
      </c>
      <c r="J40037" s="64">
        <f t="shared" si="1250"/>
        <v>2353.12</v>
      </c>
    </row>
    <row r="40038" spans="1:10">
      <c r="A40038" s="37">
        <f t="shared" si="1251"/>
        <v>40034</v>
      </c>
      <c r="B40038" s="37" t="s">
        <v>194612</v>
      </c>
      <c r="C40038" s="37" t="s">
        <v>85241</v>
      </c>
      <c r="D40038" s="36" t="s">
        <v>176239</v>
      </c>
      <c r="E40038" s="37" t="s">
        <v>37807</v>
      </c>
      <c r="F40038" s="37"/>
      <c r="G40038" s="37" t="s">
        <v>37968</v>
      </c>
      <c r="H40038" s="106">
        <v>3364</v>
      </c>
      <c r="I40038" s="108">
        <v>0.3</v>
      </c>
      <c r="J40038" s="64">
        <f t="shared" si="1250"/>
        <v>2354.7999999999997</v>
      </c>
    </row>
    <row r="40039" spans="1:10">
      <c r="A40039" s="37">
        <f t="shared" si="1251"/>
        <v>40035</v>
      </c>
      <c r="B40039" s="37" t="s">
        <v>194612</v>
      </c>
      <c r="C40039" s="37" t="s">
        <v>85887</v>
      </c>
      <c r="D40039" s="36" t="s">
        <v>181707</v>
      </c>
      <c r="E40039" s="37" t="s">
        <v>37807</v>
      </c>
      <c r="F40039" s="37"/>
      <c r="G40039" s="37" t="s">
        <v>37968</v>
      </c>
      <c r="H40039" s="106">
        <v>3368</v>
      </c>
      <c r="I40039" s="108">
        <v>0.3</v>
      </c>
      <c r="J40039" s="64">
        <f t="shared" si="1250"/>
        <v>2357.6</v>
      </c>
    </row>
    <row r="40040" spans="1:10">
      <c r="A40040" s="37">
        <f t="shared" si="1251"/>
        <v>40036</v>
      </c>
      <c r="B40040" s="37" t="s">
        <v>194612</v>
      </c>
      <c r="C40040" s="37" t="s">
        <v>181708</v>
      </c>
      <c r="D40040" s="36" t="s">
        <v>178795</v>
      </c>
      <c r="E40040" s="37" t="s">
        <v>37807</v>
      </c>
      <c r="F40040" s="37"/>
      <c r="G40040" s="37" t="s">
        <v>37968</v>
      </c>
      <c r="H40040" s="106">
        <v>3368</v>
      </c>
      <c r="I40040" s="108">
        <v>0.3</v>
      </c>
      <c r="J40040" s="64">
        <f t="shared" si="1250"/>
        <v>2357.6</v>
      </c>
    </row>
    <row r="40041" spans="1:10">
      <c r="A40041" s="37">
        <f t="shared" si="1251"/>
        <v>40037</v>
      </c>
      <c r="B40041" s="37" t="s">
        <v>194612</v>
      </c>
      <c r="C40041" s="37" t="s">
        <v>100146</v>
      </c>
      <c r="D40041" s="36" t="s">
        <v>100147</v>
      </c>
      <c r="E40041" s="37" t="s">
        <v>37807</v>
      </c>
      <c r="F40041" s="37"/>
      <c r="G40041" s="37" t="s">
        <v>37968</v>
      </c>
      <c r="H40041" s="106">
        <v>3371.8440000000001</v>
      </c>
      <c r="I40041" s="108">
        <v>0.3</v>
      </c>
      <c r="J40041" s="64">
        <f t="shared" si="1250"/>
        <v>2360.2907999999998</v>
      </c>
    </row>
    <row r="40042" spans="1:10">
      <c r="A40042" s="37">
        <f t="shared" si="1251"/>
        <v>40038</v>
      </c>
      <c r="B40042" s="37" t="s">
        <v>194612</v>
      </c>
      <c r="C40042" s="37" t="s">
        <v>76707</v>
      </c>
      <c r="D40042" s="36" t="s">
        <v>180500</v>
      </c>
      <c r="E40042" s="37" t="s">
        <v>151934</v>
      </c>
      <c r="F40042" s="37"/>
      <c r="G40042" s="37" t="s">
        <v>37968</v>
      </c>
      <c r="H40042" s="106">
        <v>3372</v>
      </c>
      <c r="I40042" s="108">
        <v>0.3</v>
      </c>
      <c r="J40042" s="64">
        <f t="shared" si="1250"/>
        <v>2360.3999999999996</v>
      </c>
    </row>
    <row r="40043" spans="1:10">
      <c r="A40043" s="37">
        <f t="shared" si="1251"/>
        <v>40039</v>
      </c>
      <c r="B40043" s="37" t="s">
        <v>194612</v>
      </c>
      <c r="C40043" s="37" t="s">
        <v>84744</v>
      </c>
      <c r="D40043" s="36" t="s">
        <v>181709</v>
      </c>
      <c r="E40043" s="37" t="s">
        <v>151934</v>
      </c>
      <c r="F40043" s="37"/>
      <c r="G40043" s="37" t="s">
        <v>37968</v>
      </c>
      <c r="H40043" s="106">
        <v>3373.86</v>
      </c>
      <c r="I40043" s="108">
        <v>0.3</v>
      </c>
      <c r="J40043" s="64">
        <f t="shared" si="1250"/>
        <v>2361.7019999999998</v>
      </c>
    </row>
    <row r="40044" spans="1:10">
      <c r="A40044" s="37">
        <f t="shared" si="1251"/>
        <v>40040</v>
      </c>
      <c r="B40044" s="37" t="s">
        <v>194612</v>
      </c>
      <c r="C40044" s="37" t="s">
        <v>181710</v>
      </c>
      <c r="D40044" s="36" t="s">
        <v>181711</v>
      </c>
      <c r="E40044" s="37" t="s">
        <v>37807</v>
      </c>
      <c r="F40044" s="37"/>
      <c r="G40044" s="37" t="s">
        <v>37968</v>
      </c>
      <c r="H40044" s="106">
        <v>3374.84</v>
      </c>
      <c r="I40044" s="108">
        <v>0.3</v>
      </c>
      <c r="J40044" s="64">
        <f t="shared" si="1250"/>
        <v>2362.3879999999999</v>
      </c>
    </row>
    <row r="40045" spans="1:10">
      <c r="A40045" s="37">
        <f t="shared" si="1251"/>
        <v>40041</v>
      </c>
      <c r="B40045" s="37" t="s">
        <v>194612</v>
      </c>
      <c r="C40045" s="37" t="s">
        <v>76546</v>
      </c>
      <c r="D40045" s="36" t="s">
        <v>178438</v>
      </c>
      <c r="E40045" s="37" t="s">
        <v>151934</v>
      </c>
      <c r="F40045" s="37"/>
      <c r="G40045" s="37" t="s">
        <v>37968</v>
      </c>
      <c r="H40045" s="106">
        <v>3376</v>
      </c>
      <c r="I40045" s="108">
        <v>0.3</v>
      </c>
      <c r="J40045" s="64">
        <f t="shared" si="1250"/>
        <v>2363.1999999999998</v>
      </c>
    </row>
    <row r="40046" spans="1:10">
      <c r="A40046" s="37">
        <f t="shared" si="1251"/>
        <v>40042</v>
      </c>
      <c r="B40046" s="37" t="s">
        <v>194612</v>
      </c>
      <c r="C40046" s="37" t="s">
        <v>85269</v>
      </c>
      <c r="D40046" s="36" t="s">
        <v>179398</v>
      </c>
      <c r="E40046" s="37" t="s">
        <v>37807</v>
      </c>
      <c r="F40046" s="37"/>
      <c r="G40046" s="37" t="s">
        <v>37968</v>
      </c>
      <c r="H40046" s="106">
        <v>3376</v>
      </c>
      <c r="I40046" s="108">
        <v>0.3</v>
      </c>
      <c r="J40046" s="64">
        <f t="shared" si="1250"/>
        <v>2363.1999999999998</v>
      </c>
    </row>
    <row r="40047" spans="1:10">
      <c r="A40047" s="37">
        <f t="shared" si="1251"/>
        <v>40043</v>
      </c>
      <c r="B40047" s="37" t="s">
        <v>194612</v>
      </c>
      <c r="C40047" s="37" t="s">
        <v>78735</v>
      </c>
      <c r="D40047" s="36" t="s">
        <v>181197</v>
      </c>
      <c r="E40047" s="37" t="s">
        <v>37807</v>
      </c>
      <c r="F40047" s="37"/>
      <c r="G40047" s="37" t="s">
        <v>37968</v>
      </c>
      <c r="H40047" s="106">
        <v>3376</v>
      </c>
      <c r="I40047" s="108">
        <v>0.3</v>
      </c>
      <c r="J40047" s="64">
        <f t="shared" si="1250"/>
        <v>2363.1999999999998</v>
      </c>
    </row>
    <row r="40048" spans="1:10">
      <c r="A40048" s="37">
        <f t="shared" si="1251"/>
        <v>40044</v>
      </c>
      <c r="B40048" s="37" t="s">
        <v>194612</v>
      </c>
      <c r="C40048" s="37" t="s">
        <v>99982</v>
      </c>
      <c r="D40048" s="36" t="s">
        <v>99983</v>
      </c>
      <c r="E40048" s="37" t="s">
        <v>37807</v>
      </c>
      <c r="F40048" s="37"/>
      <c r="G40048" s="37" t="s">
        <v>37968</v>
      </c>
      <c r="H40048" s="106">
        <v>3376.056</v>
      </c>
      <c r="I40048" s="108">
        <v>0.3</v>
      </c>
      <c r="J40048" s="64">
        <f t="shared" si="1250"/>
        <v>2363.2392</v>
      </c>
    </row>
    <row r="40049" spans="1:10">
      <c r="A40049" s="37">
        <f t="shared" si="1251"/>
        <v>40045</v>
      </c>
      <c r="B40049" s="37" t="s">
        <v>194612</v>
      </c>
      <c r="C40049" s="37" t="s">
        <v>99986</v>
      </c>
      <c r="D40049" s="36" t="s">
        <v>181712</v>
      </c>
      <c r="E40049" s="37" t="s">
        <v>37807</v>
      </c>
      <c r="F40049" s="37"/>
      <c r="G40049" s="37" t="s">
        <v>37968</v>
      </c>
      <c r="H40049" s="106">
        <v>3376.056</v>
      </c>
      <c r="I40049" s="108">
        <v>0.3</v>
      </c>
      <c r="J40049" s="64">
        <f t="shared" si="1250"/>
        <v>2363.2392</v>
      </c>
    </row>
    <row r="40050" spans="1:10">
      <c r="A40050" s="37">
        <f t="shared" si="1251"/>
        <v>40046</v>
      </c>
      <c r="B40050" s="37" t="s">
        <v>194612</v>
      </c>
      <c r="C40050" s="37" t="s">
        <v>104598</v>
      </c>
      <c r="D40050" s="36" t="s">
        <v>181713</v>
      </c>
      <c r="E40050" s="37" t="s">
        <v>37807</v>
      </c>
      <c r="F40050" s="37"/>
      <c r="G40050" s="37" t="s">
        <v>37968</v>
      </c>
      <c r="H40050" s="106">
        <v>3378.96</v>
      </c>
      <c r="I40050" s="108">
        <v>0.3</v>
      </c>
      <c r="J40050" s="64">
        <f t="shared" si="1250"/>
        <v>2365.2719999999999</v>
      </c>
    </row>
    <row r="40051" spans="1:10">
      <c r="A40051" s="37">
        <f t="shared" si="1251"/>
        <v>40047</v>
      </c>
      <c r="B40051" s="37" t="s">
        <v>194612</v>
      </c>
      <c r="C40051" s="37" t="s">
        <v>87530</v>
      </c>
      <c r="D40051" s="36" t="s">
        <v>181486</v>
      </c>
      <c r="E40051" s="37" t="s">
        <v>151934</v>
      </c>
      <c r="F40051" s="37"/>
      <c r="G40051" s="37" t="s">
        <v>37968</v>
      </c>
      <c r="H40051" s="106">
        <v>3379.2</v>
      </c>
      <c r="I40051" s="108">
        <v>0.3</v>
      </c>
      <c r="J40051" s="64">
        <f t="shared" si="1250"/>
        <v>2365.4399999999996</v>
      </c>
    </row>
    <row r="40052" spans="1:10">
      <c r="A40052" s="37">
        <f t="shared" si="1251"/>
        <v>40048</v>
      </c>
      <c r="B40052" s="37" t="s">
        <v>194612</v>
      </c>
      <c r="C40052" s="37" t="s">
        <v>181714</v>
      </c>
      <c r="D40052" s="36" t="s">
        <v>178438</v>
      </c>
      <c r="E40052" s="37" t="s">
        <v>151934</v>
      </c>
      <c r="F40052" s="37"/>
      <c r="G40052" s="37" t="s">
        <v>37968</v>
      </c>
      <c r="H40052" s="106">
        <v>3384</v>
      </c>
      <c r="I40052" s="108">
        <v>0.3</v>
      </c>
      <c r="J40052" s="64">
        <f t="shared" si="1250"/>
        <v>2368.7999999999997</v>
      </c>
    </row>
    <row r="40053" spans="1:10">
      <c r="A40053" s="37">
        <f t="shared" si="1251"/>
        <v>40049</v>
      </c>
      <c r="B40053" s="37" t="s">
        <v>194612</v>
      </c>
      <c r="C40053" s="37" t="s">
        <v>74575</v>
      </c>
      <c r="D40053" s="36" t="s">
        <v>181715</v>
      </c>
      <c r="E40053" s="37" t="s">
        <v>37807</v>
      </c>
      <c r="F40053" s="37"/>
      <c r="G40053" s="37" t="s">
        <v>37968</v>
      </c>
      <c r="H40053" s="106">
        <v>3384.7919999999999</v>
      </c>
      <c r="I40053" s="108">
        <v>0.3</v>
      </c>
      <c r="J40053" s="64">
        <f t="shared" si="1250"/>
        <v>2369.3543999999997</v>
      </c>
    </row>
    <row r="40054" spans="1:10">
      <c r="A40054" s="37">
        <f t="shared" si="1251"/>
        <v>40050</v>
      </c>
      <c r="B40054" s="37" t="s">
        <v>194612</v>
      </c>
      <c r="C40054" s="37" t="s">
        <v>78522</v>
      </c>
      <c r="D40054" s="36" t="s">
        <v>179286</v>
      </c>
      <c r="E40054" s="37" t="s">
        <v>37807</v>
      </c>
      <c r="F40054" s="37"/>
      <c r="G40054" s="37" t="s">
        <v>37968</v>
      </c>
      <c r="H40054" s="106">
        <v>3385.3</v>
      </c>
      <c r="I40054" s="108">
        <v>0.3</v>
      </c>
      <c r="J40054" s="64">
        <f t="shared" si="1250"/>
        <v>2369.71</v>
      </c>
    </row>
    <row r="40055" spans="1:10">
      <c r="A40055" s="37">
        <f t="shared" si="1251"/>
        <v>40051</v>
      </c>
      <c r="B40055" s="37" t="s">
        <v>194612</v>
      </c>
      <c r="C40055" s="37" t="s">
        <v>79360</v>
      </c>
      <c r="D40055" s="36" t="s">
        <v>175607</v>
      </c>
      <c r="E40055" s="37" t="s">
        <v>37807</v>
      </c>
      <c r="F40055" s="37"/>
      <c r="G40055" s="37" t="s">
        <v>37968</v>
      </c>
      <c r="H40055" s="106">
        <v>3387.64</v>
      </c>
      <c r="I40055" s="108">
        <v>0.3</v>
      </c>
      <c r="J40055" s="64">
        <f t="shared" si="1250"/>
        <v>2371.348</v>
      </c>
    </row>
    <row r="40056" spans="1:10">
      <c r="A40056" s="37">
        <f t="shared" si="1251"/>
        <v>40052</v>
      </c>
      <c r="B40056" s="37" t="s">
        <v>194612</v>
      </c>
      <c r="C40056" s="37" t="s">
        <v>84420</v>
      </c>
      <c r="D40056" s="36" t="s">
        <v>178621</v>
      </c>
      <c r="E40056" s="37" t="s">
        <v>151934</v>
      </c>
      <c r="F40056" s="37"/>
      <c r="G40056" s="37" t="s">
        <v>37968</v>
      </c>
      <c r="H40056" s="106">
        <v>3387.72</v>
      </c>
      <c r="I40056" s="108">
        <v>0.3</v>
      </c>
      <c r="J40056" s="64">
        <f t="shared" si="1250"/>
        <v>2371.4039999999995</v>
      </c>
    </row>
    <row r="40057" spans="1:10">
      <c r="A40057" s="37">
        <f t="shared" si="1251"/>
        <v>40053</v>
      </c>
      <c r="B40057" s="37" t="s">
        <v>194612</v>
      </c>
      <c r="C40057" s="37" t="s">
        <v>84410</v>
      </c>
      <c r="D40057" s="36" t="s">
        <v>178621</v>
      </c>
      <c r="E40057" s="37" t="s">
        <v>151934</v>
      </c>
      <c r="F40057" s="37"/>
      <c r="G40057" s="37" t="s">
        <v>37968</v>
      </c>
      <c r="H40057" s="106">
        <v>3388</v>
      </c>
      <c r="I40057" s="108">
        <v>0.3</v>
      </c>
      <c r="J40057" s="64">
        <f t="shared" si="1250"/>
        <v>2371.6</v>
      </c>
    </row>
    <row r="40058" spans="1:10">
      <c r="A40058" s="37">
        <f t="shared" si="1251"/>
        <v>40054</v>
      </c>
      <c r="B40058" s="37" t="s">
        <v>194612</v>
      </c>
      <c r="C40058" s="37" t="s">
        <v>81291</v>
      </c>
      <c r="D40058" s="36" t="s">
        <v>181716</v>
      </c>
      <c r="E40058" s="37" t="s">
        <v>151934</v>
      </c>
      <c r="F40058" s="37"/>
      <c r="G40058" s="37" t="s">
        <v>37968</v>
      </c>
      <c r="H40058" s="106">
        <v>3388</v>
      </c>
      <c r="I40058" s="108">
        <v>0.3</v>
      </c>
      <c r="J40058" s="64">
        <f t="shared" si="1250"/>
        <v>2371.6</v>
      </c>
    </row>
    <row r="40059" spans="1:10">
      <c r="A40059" s="37">
        <f t="shared" si="1251"/>
        <v>40055</v>
      </c>
      <c r="B40059" s="37" t="s">
        <v>194612</v>
      </c>
      <c r="C40059" s="37" t="s">
        <v>181717</v>
      </c>
      <c r="D40059" s="36" t="s">
        <v>181718</v>
      </c>
      <c r="E40059" s="37" t="s">
        <v>151934</v>
      </c>
      <c r="F40059" s="37"/>
      <c r="G40059" s="37" t="s">
        <v>37968</v>
      </c>
      <c r="H40059" s="106">
        <v>3388.72</v>
      </c>
      <c r="I40059" s="108">
        <v>0.3</v>
      </c>
      <c r="J40059" s="64">
        <f t="shared" si="1250"/>
        <v>2372.1039999999998</v>
      </c>
    </row>
    <row r="40060" spans="1:10">
      <c r="A40060" s="37">
        <f t="shared" si="1251"/>
        <v>40056</v>
      </c>
      <c r="B40060" s="37" t="s">
        <v>194612</v>
      </c>
      <c r="C40060" s="37" t="s">
        <v>109740</v>
      </c>
      <c r="D40060" s="36" t="s">
        <v>181719</v>
      </c>
      <c r="E40060" s="37" t="s">
        <v>37807</v>
      </c>
      <c r="F40060" s="37"/>
      <c r="G40060" s="37" t="s">
        <v>37968</v>
      </c>
      <c r="H40060" s="106">
        <v>3389.3040000000001</v>
      </c>
      <c r="I40060" s="108">
        <v>0.3</v>
      </c>
      <c r="J40060" s="64">
        <f t="shared" si="1250"/>
        <v>2372.5128</v>
      </c>
    </row>
    <row r="40061" spans="1:10">
      <c r="A40061" s="37">
        <f t="shared" si="1251"/>
        <v>40057</v>
      </c>
      <c r="B40061" s="37" t="s">
        <v>194612</v>
      </c>
      <c r="C40061" s="37" t="s">
        <v>181720</v>
      </c>
      <c r="D40061" s="36" t="s">
        <v>181721</v>
      </c>
      <c r="E40061" s="37" t="s">
        <v>37807</v>
      </c>
      <c r="F40061" s="37"/>
      <c r="G40061" s="37" t="s">
        <v>37968</v>
      </c>
      <c r="H40061" s="106">
        <v>3389.328</v>
      </c>
      <c r="I40061" s="108">
        <v>0.3</v>
      </c>
      <c r="J40061" s="64">
        <f t="shared" si="1250"/>
        <v>2372.5295999999998</v>
      </c>
    </row>
    <row r="40062" spans="1:10">
      <c r="A40062" s="37">
        <f t="shared" si="1251"/>
        <v>40058</v>
      </c>
      <c r="B40062" s="37" t="s">
        <v>194612</v>
      </c>
      <c r="C40062" s="37" t="s">
        <v>77704</v>
      </c>
      <c r="D40062" s="36" t="s">
        <v>176572</v>
      </c>
      <c r="E40062" s="37" t="s">
        <v>151934</v>
      </c>
      <c r="F40062" s="37"/>
      <c r="G40062" s="37" t="s">
        <v>37968</v>
      </c>
      <c r="H40062" s="106">
        <v>3391</v>
      </c>
      <c r="I40062" s="108">
        <v>0.3</v>
      </c>
      <c r="J40062" s="64">
        <f t="shared" si="1250"/>
        <v>2373.6999999999998</v>
      </c>
    </row>
    <row r="40063" spans="1:10">
      <c r="A40063" s="37">
        <f t="shared" si="1251"/>
        <v>40059</v>
      </c>
      <c r="B40063" s="37" t="s">
        <v>194612</v>
      </c>
      <c r="C40063" s="37" t="s">
        <v>76854</v>
      </c>
      <c r="D40063" s="36" t="s">
        <v>181109</v>
      </c>
      <c r="E40063" s="37" t="s">
        <v>151934</v>
      </c>
      <c r="F40063" s="37"/>
      <c r="G40063" s="37" t="s">
        <v>37968</v>
      </c>
      <c r="H40063" s="106">
        <v>3392</v>
      </c>
      <c r="I40063" s="108">
        <v>0.3</v>
      </c>
      <c r="J40063" s="64">
        <f t="shared" si="1250"/>
        <v>2374.3999999999996</v>
      </c>
    </row>
    <row r="40064" spans="1:10">
      <c r="A40064" s="37">
        <f t="shared" si="1251"/>
        <v>40060</v>
      </c>
      <c r="B40064" s="37" t="s">
        <v>194612</v>
      </c>
      <c r="C40064" s="37" t="s">
        <v>76908</v>
      </c>
      <c r="D40064" s="36" t="s">
        <v>181109</v>
      </c>
      <c r="E40064" s="37" t="s">
        <v>151934</v>
      </c>
      <c r="F40064" s="37"/>
      <c r="G40064" s="37" t="s">
        <v>37968</v>
      </c>
      <c r="H40064" s="106">
        <v>3392</v>
      </c>
      <c r="I40064" s="108">
        <v>0.3</v>
      </c>
      <c r="J40064" s="64">
        <f t="shared" si="1250"/>
        <v>2374.3999999999996</v>
      </c>
    </row>
    <row r="40065" spans="1:10">
      <c r="A40065" s="37">
        <f t="shared" si="1251"/>
        <v>40061</v>
      </c>
      <c r="B40065" s="37" t="s">
        <v>194612</v>
      </c>
      <c r="C40065" s="37" t="s">
        <v>77586</v>
      </c>
      <c r="D40065" s="36" t="s">
        <v>181185</v>
      </c>
      <c r="E40065" s="37" t="s">
        <v>151934</v>
      </c>
      <c r="F40065" s="37"/>
      <c r="G40065" s="37" t="s">
        <v>37968</v>
      </c>
      <c r="H40065" s="106">
        <v>3392</v>
      </c>
      <c r="I40065" s="108">
        <v>0.3</v>
      </c>
      <c r="J40065" s="64">
        <f t="shared" si="1250"/>
        <v>2374.3999999999996</v>
      </c>
    </row>
    <row r="40066" spans="1:10">
      <c r="A40066" s="37">
        <f t="shared" si="1251"/>
        <v>40062</v>
      </c>
      <c r="B40066" s="37" t="s">
        <v>194612</v>
      </c>
      <c r="C40066" s="37" t="s">
        <v>181722</v>
      </c>
      <c r="D40066" s="36" t="s">
        <v>178795</v>
      </c>
      <c r="E40066" s="37" t="s">
        <v>37807</v>
      </c>
      <c r="F40066" s="37"/>
      <c r="G40066" s="37" t="s">
        <v>37968</v>
      </c>
      <c r="H40066" s="106">
        <v>3392</v>
      </c>
      <c r="I40066" s="108">
        <v>0.3</v>
      </c>
      <c r="J40066" s="64">
        <f t="shared" si="1250"/>
        <v>2374.3999999999996</v>
      </c>
    </row>
    <row r="40067" spans="1:10">
      <c r="A40067" s="37">
        <f t="shared" si="1251"/>
        <v>40063</v>
      </c>
      <c r="B40067" s="37" t="s">
        <v>194612</v>
      </c>
      <c r="C40067" s="37" t="s">
        <v>181723</v>
      </c>
      <c r="D40067" s="36" t="s">
        <v>179312</v>
      </c>
      <c r="E40067" s="37" t="s">
        <v>151934</v>
      </c>
      <c r="F40067" s="37"/>
      <c r="G40067" s="37" t="s">
        <v>37968</v>
      </c>
      <c r="H40067" s="106">
        <v>3392.8</v>
      </c>
      <c r="I40067" s="108">
        <v>0.3</v>
      </c>
      <c r="J40067" s="64">
        <f t="shared" si="1250"/>
        <v>2374.96</v>
      </c>
    </row>
    <row r="40068" spans="1:10">
      <c r="A40068" s="37">
        <f t="shared" si="1251"/>
        <v>40064</v>
      </c>
      <c r="B40068" s="37" t="s">
        <v>194612</v>
      </c>
      <c r="C40068" s="37" t="s">
        <v>88581</v>
      </c>
      <c r="D40068" s="36" t="s">
        <v>181724</v>
      </c>
      <c r="E40068" s="37" t="s">
        <v>37807</v>
      </c>
      <c r="F40068" s="37"/>
      <c r="G40068" s="37" t="s">
        <v>37968</v>
      </c>
      <c r="H40068" s="106">
        <v>3394.54</v>
      </c>
      <c r="I40068" s="108">
        <v>0.3</v>
      </c>
      <c r="J40068" s="64">
        <f t="shared" si="1250"/>
        <v>2376.1779999999999</v>
      </c>
    </row>
    <row r="40069" spans="1:10">
      <c r="A40069" s="37">
        <f t="shared" si="1251"/>
        <v>40065</v>
      </c>
      <c r="B40069" s="37" t="s">
        <v>194612</v>
      </c>
      <c r="C40069" s="37" t="s">
        <v>98066</v>
      </c>
      <c r="D40069" s="36" t="s">
        <v>181725</v>
      </c>
      <c r="E40069" s="37" t="s">
        <v>152018</v>
      </c>
      <c r="F40069" s="37"/>
      <c r="G40069" s="37" t="s">
        <v>37968</v>
      </c>
      <c r="H40069" s="106">
        <v>3396.34</v>
      </c>
      <c r="I40069" s="108">
        <v>0.3</v>
      </c>
      <c r="J40069" s="64">
        <f t="shared" si="1250"/>
        <v>2377.4380000000001</v>
      </c>
    </row>
    <row r="40070" spans="1:10">
      <c r="A40070" s="37">
        <f t="shared" si="1251"/>
        <v>40066</v>
      </c>
      <c r="B40070" s="37" t="s">
        <v>194612</v>
      </c>
      <c r="C40070" s="37" t="s">
        <v>86654</v>
      </c>
      <c r="D40070" s="36" t="s">
        <v>181726</v>
      </c>
      <c r="E40070" s="37" t="s">
        <v>151934</v>
      </c>
      <c r="F40070" s="37"/>
      <c r="G40070" s="37" t="s">
        <v>37968</v>
      </c>
      <c r="H40070" s="106">
        <v>3399</v>
      </c>
      <c r="I40070" s="108">
        <v>0.3</v>
      </c>
      <c r="J40070" s="64">
        <f t="shared" ref="J40070:J40133" si="1252">H40070*(1-I40070)</f>
        <v>2379.2999999999997</v>
      </c>
    </row>
    <row r="40071" spans="1:10">
      <c r="A40071" s="37">
        <f t="shared" ref="A40071:A40134" si="1253">A40070+1</f>
        <v>40067</v>
      </c>
      <c r="B40071" s="37" t="s">
        <v>194612</v>
      </c>
      <c r="C40071" s="37" t="s">
        <v>76547</v>
      </c>
      <c r="D40071" s="36" t="s">
        <v>178438</v>
      </c>
      <c r="E40071" s="37" t="s">
        <v>151934</v>
      </c>
      <c r="F40071" s="37"/>
      <c r="G40071" s="37" t="s">
        <v>37968</v>
      </c>
      <c r="H40071" s="106">
        <v>3400</v>
      </c>
      <c r="I40071" s="108">
        <v>0.3</v>
      </c>
      <c r="J40071" s="64">
        <f t="shared" si="1252"/>
        <v>2380</v>
      </c>
    </row>
    <row r="40072" spans="1:10">
      <c r="A40072" s="37">
        <f t="shared" si="1253"/>
        <v>40068</v>
      </c>
      <c r="B40072" s="37" t="s">
        <v>194612</v>
      </c>
      <c r="C40072" s="37" t="s">
        <v>77040</v>
      </c>
      <c r="D40072" s="36" t="s">
        <v>181109</v>
      </c>
      <c r="E40072" s="37" t="s">
        <v>151934</v>
      </c>
      <c r="F40072" s="37"/>
      <c r="G40072" s="37" t="s">
        <v>37968</v>
      </c>
      <c r="H40072" s="106">
        <v>3400</v>
      </c>
      <c r="I40072" s="108">
        <v>0.3</v>
      </c>
      <c r="J40072" s="64">
        <f t="shared" si="1252"/>
        <v>2380</v>
      </c>
    </row>
    <row r="40073" spans="1:10">
      <c r="A40073" s="37">
        <f t="shared" si="1253"/>
        <v>40069</v>
      </c>
      <c r="B40073" s="37" t="s">
        <v>194612</v>
      </c>
      <c r="C40073" s="37" t="s">
        <v>75425</v>
      </c>
      <c r="D40073" s="36" t="s">
        <v>75426</v>
      </c>
      <c r="E40073" s="37" t="s">
        <v>151934</v>
      </c>
      <c r="F40073" s="37"/>
      <c r="G40073" s="37" t="s">
        <v>37968</v>
      </c>
      <c r="H40073" s="106">
        <v>3400</v>
      </c>
      <c r="I40073" s="108">
        <v>0.3</v>
      </c>
      <c r="J40073" s="64">
        <f t="shared" si="1252"/>
        <v>2380</v>
      </c>
    </row>
    <row r="40074" spans="1:10">
      <c r="A40074" s="37">
        <f t="shared" si="1253"/>
        <v>40070</v>
      </c>
      <c r="B40074" s="37" t="s">
        <v>194612</v>
      </c>
      <c r="C40074" s="37" t="s">
        <v>88059</v>
      </c>
      <c r="D40074" s="36" t="s">
        <v>180761</v>
      </c>
      <c r="E40074" s="37" t="s">
        <v>151934</v>
      </c>
      <c r="F40074" s="37"/>
      <c r="G40074" s="37" t="s">
        <v>37968</v>
      </c>
      <c r="H40074" s="106">
        <v>3400.78</v>
      </c>
      <c r="I40074" s="108">
        <v>0.3</v>
      </c>
      <c r="J40074" s="64">
        <f t="shared" si="1252"/>
        <v>2380.5459999999998</v>
      </c>
    </row>
    <row r="40075" spans="1:10">
      <c r="A40075" s="37">
        <f t="shared" si="1253"/>
        <v>40071</v>
      </c>
      <c r="B40075" s="37" t="s">
        <v>194612</v>
      </c>
      <c r="C40075" s="37" t="s">
        <v>78157</v>
      </c>
      <c r="D40075" s="36" t="s">
        <v>178844</v>
      </c>
      <c r="E40075" s="37" t="s">
        <v>151934</v>
      </c>
      <c r="F40075" s="37"/>
      <c r="G40075" s="37" t="s">
        <v>37968</v>
      </c>
      <c r="H40075" s="106">
        <v>3400.96</v>
      </c>
      <c r="I40075" s="108">
        <v>0.3</v>
      </c>
      <c r="J40075" s="64">
        <f t="shared" si="1252"/>
        <v>2380.672</v>
      </c>
    </row>
    <row r="40076" spans="1:10">
      <c r="A40076" s="37">
        <f t="shared" si="1253"/>
        <v>40072</v>
      </c>
      <c r="B40076" s="37" t="s">
        <v>194612</v>
      </c>
      <c r="C40076" s="37" t="s">
        <v>77705</v>
      </c>
      <c r="D40076" s="36" t="s">
        <v>176572</v>
      </c>
      <c r="E40076" s="37" t="s">
        <v>151934</v>
      </c>
      <c r="F40076" s="37"/>
      <c r="G40076" s="37" t="s">
        <v>37968</v>
      </c>
      <c r="H40076" s="106">
        <v>3406</v>
      </c>
      <c r="I40076" s="108">
        <v>0.3</v>
      </c>
      <c r="J40076" s="64">
        <f t="shared" si="1252"/>
        <v>2384.1999999999998</v>
      </c>
    </row>
    <row r="40077" spans="1:10">
      <c r="A40077" s="37">
        <f t="shared" si="1253"/>
        <v>40073</v>
      </c>
      <c r="B40077" s="37" t="s">
        <v>194612</v>
      </c>
      <c r="C40077" s="37" t="s">
        <v>85314</v>
      </c>
      <c r="D40077" s="36" t="s">
        <v>181361</v>
      </c>
      <c r="E40077" s="37" t="s">
        <v>37807</v>
      </c>
      <c r="F40077" s="37"/>
      <c r="G40077" s="37" t="s">
        <v>37968</v>
      </c>
      <c r="H40077" s="106">
        <v>3406.4</v>
      </c>
      <c r="I40077" s="108">
        <v>0.3</v>
      </c>
      <c r="J40077" s="64">
        <f t="shared" si="1252"/>
        <v>2384.48</v>
      </c>
    </row>
    <row r="40078" spans="1:10">
      <c r="A40078" s="37">
        <f t="shared" si="1253"/>
        <v>40074</v>
      </c>
      <c r="B40078" s="37" t="s">
        <v>194612</v>
      </c>
      <c r="C40078" s="37" t="s">
        <v>89298</v>
      </c>
      <c r="D40078" s="36" t="s">
        <v>181727</v>
      </c>
      <c r="E40078" s="37" t="s">
        <v>153210</v>
      </c>
      <c r="F40078" s="37"/>
      <c r="G40078" s="37" t="s">
        <v>37968</v>
      </c>
      <c r="H40078" s="106">
        <v>3408</v>
      </c>
      <c r="I40078" s="108">
        <v>0.3</v>
      </c>
      <c r="J40078" s="64">
        <f t="shared" si="1252"/>
        <v>2385.6</v>
      </c>
    </row>
    <row r="40079" spans="1:10">
      <c r="A40079" s="37">
        <f t="shared" si="1253"/>
        <v>40075</v>
      </c>
      <c r="B40079" s="37" t="s">
        <v>194612</v>
      </c>
      <c r="C40079" s="37" t="s">
        <v>181728</v>
      </c>
      <c r="D40079" s="36" t="s">
        <v>178438</v>
      </c>
      <c r="E40079" s="37" t="s">
        <v>151934</v>
      </c>
      <c r="F40079" s="37"/>
      <c r="G40079" s="37" t="s">
        <v>37968</v>
      </c>
      <c r="H40079" s="106">
        <v>3408</v>
      </c>
      <c r="I40079" s="108">
        <v>0.3</v>
      </c>
      <c r="J40079" s="64">
        <f t="shared" si="1252"/>
        <v>2385.6</v>
      </c>
    </row>
    <row r="40080" spans="1:10">
      <c r="A40080" s="37">
        <f t="shared" si="1253"/>
        <v>40076</v>
      </c>
      <c r="B40080" s="37" t="s">
        <v>194612</v>
      </c>
      <c r="C40080" s="37" t="s">
        <v>76708</v>
      </c>
      <c r="D40080" s="36" t="s">
        <v>180500</v>
      </c>
      <c r="E40080" s="37" t="s">
        <v>151934</v>
      </c>
      <c r="F40080" s="37"/>
      <c r="G40080" s="37" t="s">
        <v>37968</v>
      </c>
      <c r="H40080" s="106">
        <v>3408</v>
      </c>
      <c r="I40080" s="108">
        <v>0.3</v>
      </c>
      <c r="J40080" s="64">
        <f t="shared" si="1252"/>
        <v>2385.6</v>
      </c>
    </row>
    <row r="40081" spans="1:10">
      <c r="A40081" s="37">
        <f t="shared" si="1253"/>
        <v>40077</v>
      </c>
      <c r="B40081" s="37" t="s">
        <v>194612</v>
      </c>
      <c r="C40081" s="37" t="s">
        <v>74581</v>
      </c>
      <c r="D40081" s="36" t="s">
        <v>181729</v>
      </c>
      <c r="E40081" s="37" t="s">
        <v>37807</v>
      </c>
      <c r="F40081" s="37"/>
      <c r="G40081" s="37" t="s">
        <v>37968</v>
      </c>
      <c r="H40081" s="106">
        <v>3408.6120000000001</v>
      </c>
      <c r="I40081" s="108">
        <v>0.3</v>
      </c>
      <c r="J40081" s="64">
        <f t="shared" si="1252"/>
        <v>2386.0283999999997</v>
      </c>
    </row>
    <row r="40082" spans="1:10">
      <c r="A40082" s="37">
        <f t="shared" si="1253"/>
        <v>40078</v>
      </c>
      <c r="B40082" s="37" t="s">
        <v>194612</v>
      </c>
      <c r="C40082" s="37" t="s">
        <v>87492</v>
      </c>
      <c r="D40082" s="36" t="s">
        <v>181486</v>
      </c>
      <c r="E40082" s="37" t="s">
        <v>151934</v>
      </c>
      <c r="F40082" s="37"/>
      <c r="G40082" s="37" t="s">
        <v>37968</v>
      </c>
      <c r="H40082" s="106">
        <v>3409.6</v>
      </c>
      <c r="I40082" s="108">
        <v>0.3</v>
      </c>
      <c r="J40082" s="64">
        <f t="shared" si="1252"/>
        <v>2386.7199999999998</v>
      </c>
    </row>
    <row r="40083" spans="1:10">
      <c r="A40083" s="37">
        <f t="shared" si="1253"/>
        <v>40079</v>
      </c>
      <c r="B40083" s="37" t="s">
        <v>194612</v>
      </c>
      <c r="C40083" s="37" t="s">
        <v>78528</v>
      </c>
      <c r="D40083" s="36" t="s">
        <v>181395</v>
      </c>
      <c r="E40083" s="37" t="s">
        <v>37807</v>
      </c>
      <c r="F40083" s="37"/>
      <c r="G40083" s="37" t="s">
        <v>37968</v>
      </c>
      <c r="H40083" s="106">
        <v>3409.6</v>
      </c>
      <c r="I40083" s="108">
        <v>0.3</v>
      </c>
      <c r="J40083" s="64">
        <f t="shared" si="1252"/>
        <v>2386.7199999999998</v>
      </c>
    </row>
    <row r="40084" spans="1:10">
      <c r="A40084" s="37">
        <f t="shared" si="1253"/>
        <v>40080</v>
      </c>
      <c r="B40084" s="37" t="s">
        <v>194612</v>
      </c>
      <c r="C40084" s="37" t="s">
        <v>181730</v>
      </c>
      <c r="D40084" s="36" t="s">
        <v>175413</v>
      </c>
      <c r="E40084" s="37" t="s">
        <v>151934</v>
      </c>
      <c r="F40084" s="37"/>
      <c r="G40084" s="37" t="s">
        <v>37968</v>
      </c>
      <c r="H40084" s="106">
        <v>3410</v>
      </c>
      <c r="I40084" s="108">
        <v>0.3</v>
      </c>
      <c r="J40084" s="64">
        <f t="shared" si="1252"/>
        <v>2387</v>
      </c>
    </row>
    <row r="40085" spans="1:10">
      <c r="A40085" s="37">
        <f t="shared" si="1253"/>
        <v>40081</v>
      </c>
      <c r="B40085" s="37" t="s">
        <v>194612</v>
      </c>
      <c r="C40085" s="37" t="s">
        <v>76791</v>
      </c>
      <c r="D40085" s="36" t="s">
        <v>180500</v>
      </c>
      <c r="E40085" s="37" t="s">
        <v>151934</v>
      </c>
      <c r="F40085" s="37"/>
      <c r="G40085" s="37" t="s">
        <v>37968</v>
      </c>
      <c r="H40085" s="106">
        <v>3410</v>
      </c>
      <c r="I40085" s="108">
        <v>0.3</v>
      </c>
      <c r="J40085" s="64">
        <f t="shared" si="1252"/>
        <v>2387</v>
      </c>
    </row>
    <row r="40086" spans="1:10">
      <c r="A40086" s="37">
        <f t="shared" si="1253"/>
        <v>40082</v>
      </c>
      <c r="B40086" s="37" t="s">
        <v>194612</v>
      </c>
      <c r="C40086" s="37" t="s">
        <v>77580</v>
      </c>
      <c r="D40086" s="36" t="s">
        <v>181731</v>
      </c>
      <c r="E40086" s="37" t="s">
        <v>151934</v>
      </c>
      <c r="F40086" s="37"/>
      <c r="G40086" s="37" t="s">
        <v>37968</v>
      </c>
      <c r="H40086" s="106">
        <v>3410</v>
      </c>
      <c r="I40086" s="108">
        <v>0.3</v>
      </c>
      <c r="J40086" s="64">
        <f t="shared" si="1252"/>
        <v>2387</v>
      </c>
    </row>
    <row r="40087" spans="1:10">
      <c r="A40087" s="37">
        <f t="shared" si="1253"/>
        <v>40083</v>
      </c>
      <c r="B40087" s="37" t="s">
        <v>194612</v>
      </c>
      <c r="C40087" s="37" t="s">
        <v>76548</v>
      </c>
      <c r="D40087" s="36" t="s">
        <v>178438</v>
      </c>
      <c r="E40087" s="37" t="s">
        <v>151934</v>
      </c>
      <c r="F40087" s="37"/>
      <c r="G40087" s="37" t="s">
        <v>37968</v>
      </c>
      <c r="H40087" s="106">
        <v>3412</v>
      </c>
      <c r="I40087" s="108">
        <v>0.3</v>
      </c>
      <c r="J40087" s="64">
        <f t="shared" si="1252"/>
        <v>2388.3999999999996</v>
      </c>
    </row>
    <row r="40088" spans="1:10">
      <c r="A40088" s="37">
        <f t="shared" si="1253"/>
        <v>40084</v>
      </c>
      <c r="B40088" s="37" t="s">
        <v>194612</v>
      </c>
      <c r="C40088" s="37" t="s">
        <v>181732</v>
      </c>
      <c r="D40088" s="36" t="s">
        <v>179312</v>
      </c>
      <c r="E40088" s="37" t="s">
        <v>151934</v>
      </c>
      <c r="F40088" s="37"/>
      <c r="G40088" s="37" t="s">
        <v>37968</v>
      </c>
      <c r="H40088" s="106">
        <v>3412</v>
      </c>
      <c r="I40088" s="108">
        <v>0.3</v>
      </c>
      <c r="J40088" s="64">
        <f t="shared" si="1252"/>
        <v>2388.3999999999996</v>
      </c>
    </row>
    <row r="40089" spans="1:10">
      <c r="A40089" s="37">
        <f t="shared" si="1253"/>
        <v>40085</v>
      </c>
      <c r="B40089" s="37" t="s">
        <v>194612</v>
      </c>
      <c r="C40089" s="37" t="s">
        <v>86725</v>
      </c>
      <c r="D40089" s="36" t="s">
        <v>181444</v>
      </c>
      <c r="E40089" s="37" t="s">
        <v>151934</v>
      </c>
      <c r="F40089" s="37"/>
      <c r="G40089" s="37" t="s">
        <v>37968</v>
      </c>
      <c r="H40089" s="106">
        <v>3412</v>
      </c>
      <c r="I40089" s="108">
        <v>0.3</v>
      </c>
      <c r="J40089" s="64">
        <f t="shared" si="1252"/>
        <v>2388.3999999999996</v>
      </c>
    </row>
    <row r="40090" spans="1:10">
      <c r="A40090" s="37">
        <f t="shared" si="1253"/>
        <v>40086</v>
      </c>
      <c r="B40090" s="37" t="s">
        <v>194612</v>
      </c>
      <c r="C40090" s="37" t="s">
        <v>79791</v>
      </c>
      <c r="D40090" s="36" t="s">
        <v>181264</v>
      </c>
      <c r="E40090" s="37" t="s">
        <v>37807</v>
      </c>
      <c r="F40090" s="37"/>
      <c r="G40090" s="37" t="s">
        <v>37968</v>
      </c>
      <c r="H40090" s="106">
        <v>3414.4</v>
      </c>
      <c r="I40090" s="108">
        <v>0.3</v>
      </c>
      <c r="J40090" s="64">
        <f t="shared" si="1252"/>
        <v>2390.08</v>
      </c>
    </row>
    <row r="40091" spans="1:10">
      <c r="A40091" s="37">
        <f t="shared" si="1253"/>
        <v>40087</v>
      </c>
      <c r="B40091" s="37" t="s">
        <v>194612</v>
      </c>
      <c r="C40091" s="37" t="s">
        <v>76855</v>
      </c>
      <c r="D40091" s="36" t="s">
        <v>181109</v>
      </c>
      <c r="E40091" s="37" t="s">
        <v>151934</v>
      </c>
      <c r="F40091" s="37"/>
      <c r="G40091" s="37" t="s">
        <v>37968</v>
      </c>
      <c r="H40091" s="106">
        <v>3416</v>
      </c>
      <c r="I40091" s="108">
        <v>0.3</v>
      </c>
      <c r="J40091" s="64">
        <f t="shared" si="1252"/>
        <v>2391.1999999999998</v>
      </c>
    </row>
    <row r="40092" spans="1:10">
      <c r="A40092" s="37">
        <f t="shared" si="1253"/>
        <v>40088</v>
      </c>
      <c r="B40092" s="37" t="s">
        <v>194612</v>
      </c>
      <c r="C40092" s="37" t="s">
        <v>181733</v>
      </c>
      <c r="D40092" s="36" t="s">
        <v>178795</v>
      </c>
      <c r="E40092" s="37" t="s">
        <v>37807</v>
      </c>
      <c r="F40092" s="37"/>
      <c r="G40092" s="37" t="s">
        <v>37968</v>
      </c>
      <c r="H40092" s="106">
        <v>3416</v>
      </c>
      <c r="I40092" s="108">
        <v>0.3</v>
      </c>
      <c r="J40092" s="64">
        <f t="shared" si="1252"/>
        <v>2391.1999999999998</v>
      </c>
    </row>
    <row r="40093" spans="1:10">
      <c r="A40093" s="37">
        <f t="shared" si="1253"/>
        <v>40089</v>
      </c>
      <c r="B40093" s="37" t="s">
        <v>194612</v>
      </c>
      <c r="C40093" s="37" t="s">
        <v>74557</v>
      </c>
      <c r="D40093" s="36" t="s">
        <v>181734</v>
      </c>
      <c r="E40093" s="37" t="s">
        <v>37807</v>
      </c>
      <c r="F40093" s="37"/>
      <c r="G40093" s="37" t="s">
        <v>37968</v>
      </c>
      <c r="H40093" s="106">
        <v>3416.82</v>
      </c>
      <c r="I40093" s="108">
        <v>0.3</v>
      </c>
      <c r="J40093" s="64">
        <f t="shared" si="1252"/>
        <v>2391.7739999999999</v>
      </c>
    </row>
    <row r="40094" spans="1:10">
      <c r="A40094" s="37">
        <f t="shared" si="1253"/>
        <v>40090</v>
      </c>
      <c r="B40094" s="37" t="s">
        <v>194612</v>
      </c>
      <c r="C40094" s="37" t="s">
        <v>74568</v>
      </c>
      <c r="D40094" s="36" t="s">
        <v>181735</v>
      </c>
      <c r="E40094" s="37" t="s">
        <v>37807</v>
      </c>
      <c r="F40094" s="37"/>
      <c r="G40094" s="37" t="s">
        <v>37968</v>
      </c>
      <c r="H40094" s="106">
        <v>3416.82</v>
      </c>
      <c r="I40094" s="108">
        <v>0.3</v>
      </c>
      <c r="J40094" s="64">
        <f t="shared" si="1252"/>
        <v>2391.7739999999999</v>
      </c>
    </row>
    <row r="40095" spans="1:10">
      <c r="A40095" s="37">
        <f t="shared" si="1253"/>
        <v>40091</v>
      </c>
      <c r="B40095" s="37" t="s">
        <v>194612</v>
      </c>
      <c r="C40095" s="37" t="s">
        <v>102767</v>
      </c>
      <c r="D40095" s="36" t="s">
        <v>181736</v>
      </c>
      <c r="E40095" s="37" t="s">
        <v>37807</v>
      </c>
      <c r="F40095" s="37"/>
      <c r="G40095" s="37" t="s">
        <v>37968</v>
      </c>
      <c r="H40095" s="106">
        <v>3417.12</v>
      </c>
      <c r="I40095" s="108">
        <v>0.3</v>
      </c>
      <c r="J40095" s="64">
        <f t="shared" si="1252"/>
        <v>2391.9839999999999</v>
      </c>
    </row>
    <row r="40096" spans="1:10">
      <c r="A40096" s="37">
        <f t="shared" si="1253"/>
        <v>40092</v>
      </c>
      <c r="B40096" s="37" t="s">
        <v>194612</v>
      </c>
      <c r="C40096" s="37" t="s">
        <v>102896</v>
      </c>
      <c r="D40096" s="36" t="s">
        <v>102897</v>
      </c>
      <c r="E40096" s="37" t="s">
        <v>37807</v>
      </c>
      <c r="F40096" s="37"/>
      <c r="G40096" s="37" t="s">
        <v>37968</v>
      </c>
      <c r="H40096" s="106">
        <v>3417.12</v>
      </c>
      <c r="I40096" s="108">
        <v>0.3</v>
      </c>
      <c r="J40096" s="64">
        <f t="shared" si="1252"/>
        <v>2391.9839999999999</v>
      </c>
    </row>
    <row r="40097" spans="1:10">
      <c r="A40097" s="37">
        <f t="shared" si="1253"/>
        <v>40093</v>
      </c>
      <c r="B40097" s="37" t="s">
        <v>194612</v>
      </c>
      <c r="C40097" s="37" t="s">
        <v>181737</v>
      </c>
      <c r="D40097" s="36" t="s">
        <v>181486</v>
      </c>
      <c r="E40097" s="37" t="s">
        <v>151934</v>
      </c>
      <c r="F40097" s="37"/>
      <c r="G40097" s="37" t="s">
        <v>37968</v>
      </c>
      <c r="H40097" s="106">
        <v>3417.6</v>
      </c>
      <c r="I40097" s="108">
        <v>0.3</v>
      </c>
      <c r="J40097" s="64">
        <f t="shared" si="1252"/>
        <v>2392.3199999999997</v>
      </c>
    </row>
    <row r="40098" spans="1:10">
      <c r="A40098" s="37">
        <f t="shared" si="1253"/>
        <v>40094</v>
      </c>
      <c r="B40098" s="37" t="s">
        <v>194612</v>
      </c>
      <c r="C40098" s="37" t="s">
        <v>78532</v>
      </c>
      <c r="D40098" s="36" t="s">
        <v>181395</v>
      </c>
      <c r="E40098" s="37" t="s">
        <v>37807</v>
      </c>
      <c r="F40098" s="37"/>
      <c r="G40098" s="37" t="s">
        <v>37968</v>
      </c>
      <c r="H40098" s="106">
        <v>3417.6</v>
      </c>
      <c r="I40098" s="108">
        <v>0.3</v>
      </c>
      <c r="J40098" s="64">
        <f t="shared" si="1252"/>
        <v>2392.3199999999997</v>
      </c>
    </row>
    <row r="40099" spans="1:10">
      <c r="A40099" s="37">
        <f t="shared" si="1253"/>
        <v>40095</v>
      </c>
      <c r="B40099" s="37" t="s">
        <v>194612</v>
      </c>
      <c r="C40099" s="37" t="s">
        <v>78090</v>
      </c>
      <c r="D40099" s="36" t="s">
        <v>175371</v>
      </c>
      <c r="E40099" s="37" t="s">
        <v>151934</v>
      </c>
      <c r="F40099" s="37"/>
      <c r="G40099" s="37" t="s">
        <v>37968</v>
      </c>
      <c r="H40099" s="106">
        <v>3418.26</v>
      </c>
      <c r="I40099" s="108">
        <v>0.3</v>
      </c>
      <c r="J40099" s="64">
        <f t="shared" si="1252"/>
        <v>2392.7820000000002</v>
      </c>
    </row>
    <row r="40100" spans="1:10">
      <c r="A40100" s="37">
        <f t="shared" si="1253"/>
        <v>40096</v>
      </c>
      <c r="B40100" s="37" t="s">
        <v>194612</v>
      </c>
      <c r="C40100" s="37" t="s">
        <v>181738</v>
      </c>
      <c r="D40100" s="36" t="s">
        <v>178438</v>
      </c>
      <c r="E40100" s="37" t="s">
        <v>151934</v>
      </c>
      <c r="F40100" s="37"/>
      <c r="G40100" s="37" t="s">
        <v>37968</v>
      </c>
      <c r="H40100" s="106">
        <v>3420</v>
      </c>
      <c r="I40100" s="108">
        <v>0.3</v>
      </c>
      <c r="J40100" s="64">
        <f t="shared" si="1252"/>
        <v>2394</v>
      </c>
    </row>
    <row r="40101" spans="1:10">
      <c r="A40101" s="37">
        <f t="shared" si="1253"/>
        <v>40097</v>
      </c>
      <c r="B40101" s="37" t="s">
        <v>194612</v>
      </c>
      <c r="C40101" s="37" t="s">
        <v>88129</v>
      </c>
      <c r="D40101" s="36" t="s">
        <v>173714</v>
      </c>
      <c r="E40101" s="37" t="s">
        <v>151934</v>
      </c>
      <c r="F40101" s="37"/>
      <c r="G40101" s="37" t="s">
        <v>37968</v>
      </c>
      <c r="H40101" s="106">
        <v>3420.34</v>
      </c>
      <c r="I40101" s="108">
        <v>0.3</v>
      </c>
      <c r="J40101" s="64">
        <f t="shared" si="1252"/>
        <v>2394.2379999999998</v>
      </c>
    </row>
    <row r="40102" spans="1:10">
      <c r="A40102" s="37">
        <f t="shared" si="1253"/>
        <v>40098</v>
      </c>
      <c r="B40102" s="37" t="s">
        <v>194612</v>
      </c>
      <c r="C40102" s="37" t="s">
        <v>86688</v>
      </c>
      <c r="D40102" s="36" t="s">
        <v>181739</v>
      </c>
      <c r="E40102" s="37" t="s">
        <v>151934</v>
      </c>
      <c r="F40102" s="37"/>
      <c r="G40102" s="37" t="s">
        <v>37968</v>
      </c>
      <c r="H40102" s="106">
        <v>3423</v>
      </c>
      <c r="I40102" s="108">
        <v>0.3</v>
      </c>
      <c r="J40102" s="64">
        <f t="shared" si="1252"/>
        <v>2396.1</v>
      </c>
    </row>
    <row r="40103" spans="1:10">
      <c r="A40103" s="37">
        <f t="shared" si="1253"/>
        <v>40099</v>
      </c>
      <c r="B40103" s="37" t="s">
        <v>194612</v>
      </c>
      <c r="C40103" s="37" t="s">
        <v>86698</v>
      </c>
      <c r="D40103" s="36" t="s">
        <v>181740</v>
      </c>
      <c r="E40103" s="37" t="s">
        <v>151934</v>
      </c>
      <c r="F40103" s="37"/>
      <c r="G40103" s="37" t="s">
        <v>37968</v>
      </c>
      <c r="H40103" s="106">
        <v>3423</v>
      </c>
      <c r="I40103" s="108">
        <v>0.3</v>
      </c>
      <c r="J40103" s="64">
        <f t="shared" si="1252"/>
        <v>2396.1</v>
      </c>
    </row>
    <row r="40104" spans="1:10">
      <c r="A40104" s="37">
        <f t="shared" si="1253"/>
        <v>40100</v>
      </c>
      <c r="B40104" s="37" t="s">
        <v>194612</v>
      </c>
      <c r="C40104" s="37" t="s">
        <v>76549</v>
      </c>
      <c r="D40104" s="36" t="s">
        <v>178438</v>
      </c>
      <c r="E40104" s="37" t="s">
        <v>151934</v>
      </c>
      <c r="F40104" s="37"/>
      <c r="G40104" s="37" t="s">
        <v>37968</v>
      </c>
      <c r="H40104" s="106">
        <v>3424</v>
      </c>
      <c r="I40104" s="108">
        <v>0.3</v>
      </c>
      <c r="J40104" s="64">
        <f t="shared" si="1252"/>
        <v>2396.7999999999997</v>
      </c>
    </row>
    <row r="40105" spans="1:10">
      <c r="A40105" s="37">
        <f t="shared" si="1253"/>
        <v>40101</v>
      </c>
      <c r="B40105" s="37" t="s">
        <v>194612</v>
      </c>
      <c r="C40105" s="37" t="s">
        <v>181741</v>
      </c>
      <c r="D40105" s="36" t="s">
        <v>181541</v>
      </c>
      <c r="E40105" s="37" t="s">
        <v>37807</v>
      </c>
      <c r="F40105" s="37"/>
      <c r="G40105" s="37" t="s">
        <v>37968</v>
      </c>
      <c r="H40105" s="106">
        <v>3424</v>
      </c>
      <c r="I40105" s="108">
        <v>0.3</v>
      </c>
      <c r="J40105" s="64">
        <f t="shared" si="1252"/>
        <v>2396.7999999999997</v>
      </c>
    </row>
    <row r="40106" spans="1:10">
      <c r="A40106" s="37">
        <f t="shared" si="1253"/>
        <v>40102</v>
      </c>
      <c r="B40106" s="37" t="s">
        <v>194612</v>
      </c>
      <c r="C40106" s="37" t="s">
        <v>102840</v>
      </c>
      <c r="D40106" s="36" t="s">
        <v>181742</v>
      </c>
      <c r="E40106" s="37" t="s">
        <v>37807</v>
      </c>
      <c r="F40106" s="37"/>
      <c r="G40106" s="37" t="s">
        <v>37968</v>
      </c>
      <c r="H40106" s="106">
        <v>3424.02</v>
      </c>
      <c r="I40106" s="108">
        <v>0.3</v>
      </c>
      <c r="J40106" s="64">
        <f t="shared" si="1252"/>
        <v>2396.8139999999999</v>
      </c>
    </row>
    <row r="40107" spans="1:10">
      <c r="A40107" s="37">
        <f t="shared" si="1253"/>
        <v>40103</v>
      </c>
      <c r="B40107" s="37" t="s">
        <v>194612</v>
      </c>
      <c r="C40107" s="37" t="s">
        <v>79917</v>
      </c>
      <c r="D40107" s="36" t="s">
        <v>181604</v>
      </c>
      <c r="E40107" s="37" t="s">
        <v>151934</v>
      </c>
      <c r="F40107" s="37"/>
      <c r="G40107" s="37" t="s">
        <v>37968</v>
      </c>
      <c r="H40107" s="106">
        <v>3426</v>
      </c>
      <c r="I40107" s="108">
        <v>0.3</v>
      </c>
      <c r="J40107" s="64">
        <f t="shared" si="1252"/>
        <v>2398.1999999999998</v>
      </c>
    </row>
    <row r="40108" spans="1:10">
      <c r="A40108" s="37">
        <f t="shared" si="1253"/>
        <v>40104</v>
      </c>
      <c r="B40108" s="37" t="s">
        <v>194612</v>
      </c>
      <c r="C40108" s="37" t="s">
        <v>103201</v>
      </c>
      <c r="D40108" s="36" t="s">
        <v>181743</v>
      </c>
      <c r="E40108" s="37" t="s">
        <v>37807</v>
      </c>
      <c r="F40108" s="37"/>
      <c r="G40108" s="37" t="s">
        <v>37968</v>
      </c>
      <c r="H40108" s="106">
        <v>3427.2</v>
      </c>
      <c r="I40108" s="108">
        <v>0.3</v>
      </c>
      <c r="J40108" s="64">
        <f t="shared" si="1252"/>
        <v>2399.0399999999995</v>
      </c>
    </row>
    <row r="40109" spans="1:10">
      <c r="A40109" s="37">
        <f t="shared" si="1253"/>
        <v>40105</v>
      </c>
      <c r="B40109" s="37" t="s">
        <v>194612</v>
      </c>
      <c r="C40109" s="37" t="s">
        <v>108314</v>
      </c>
      <c r="D40109" s="36" t="s">
        <v>181744</v>
      </c>
      <c r="E40109" s="37" t="s">
        <v>37807</v>
      </c>
      <c r="F40109" s="37"/>
      <c r="G40109" s="37" t="s">
        <v>37968</v>
      </c>
      <c r="H40109" s="106">
        <v>3429.3119999999999</v>
      </c>
      <c r="I40109" s="108">
        <v>0.3</v>
      </c>
      <c r="J40109" s="64">
        <f t="shared" si="1252"/>
        <v>2400.5183999999999</v>
      </c>
    </row>
    <row r="40110" spans="1:10">
      <c r="A40110" s="37">
        <f t="shared" si="1253"/>
        <v>40106</v>
      </c>
      <c r="B40110" s="37" t="s">
        <v>194612</v>
      </c>
      <c r="C40110" s="37" t="s">
        <v>85582</v>
      </c>
      <c r="D40110" s="36" t="s">
        <v>176194</v>
      </c>
      <c r="E40110" s="37" t="s">
        <v>37807</v>
      </c>
      <c r="F40110" s="37"/>
      <c r="G40110" s="37" t="s">
        <v>37968</v>
      </c>
      <c r="H40110" s="106">
        <v>3431.18</v>
      </c>
      <c r="I40110" s="108">
        <v>0.3</v>
      </c>
      <c r="J40110" s="64">
        <f t="shared" si="1252"/>
        <v>2401.8259999999996</v>
      </c>
    </row>
    <row r="40111" spans="1:10">
      <c r="A40111" s="37">
        <f t="shared" si="1253"/>
        <v>40107</v>
      </c>
      <c r="B40111" s="37" t="s">
        <v>194612</v>
      </c>
      <c r="C40111" s="37" t="s">
        <v>181745</v>
      </c>
      <c r="D40111" s="36" t="s">
        <v>178438</v>
      </c>
      <c r="E40111" s="37" t="s">
        <v>151934</v>
      </c>
      <c r="F40111" s="37"/>
      <c r="G40111" s="37" t="s">
        <v>37968</v>
      </c>
      <c r="H40111" s="106">
        <v>3432</v>
      </c>
      <c r="I40111" s="108">
        <v>0.3</v>
      </c>
      <c r="J40111" s="64">
        <f t="shared" si="1252"/>
        <v>2402.3999999999996</v>
      </c>
    </row>
    <row r="40112" spans="1:10">
      <c r="A40112" s="37">
        <f t="shared" si="1253"/>
        <v>40108</v>
      </c>
      <c r="B40112" s="37" t="s">
        <v>194612</v>
      </c>
      <c r="C40112" s="37" t="s">
        <v>181746</v>
      </c>
      <c r="D40112" s="36" t="s">
        <v>181178</v>
      </c>
      <c r="E40112" s="37" t="s">
        <v>37807</v>
      </c>
      <c r="F40112" s="37"/>
      <c r="G40112" s="37" t="s">
        <v>37968</v>
      </c>
      <c r="H40112" s="106">
        <v>3432</v>
      </c>
      <c r="I40112" s="108">
        <v>0.3</v>
      </c>
      <c r="J40112" s="64">
        <f t="shared" si="1252"/>
        <v>2402.3999999999996</v>
      </c>
    </row>
    <row r="40113" spans="1:10">
      <c r="A40113" s="37">
        <f t="shared" si="1253"/>
        <v>40109</v>
      </c>
      <c r="B40113" s="37" t="s">
        <v>194612</v>
      </c>
      <c r="C40113" s="37" t="s">
        <v>84597</v>
      </c>
      <c r="D40113" s="36" t="s">
        <v>84598</v>
      </c>
      <c r="E40113" s="37" t="s">
        <v>151934</v>
      </c>
      <c r="F40113" s="37"/>
      <c r="G40113" s="37" t="s">
        <v>37968</v>
      </c>
      <c r="H40113" s="106">
        <v>3432</v>
      </c>
      <c r="I40113" s="108">
        <v>0.3</v>
      </c>
      <c r="J40113" s="64">
        <f t="shared" si="1252"/>
        <v>2402.3999999999996</v>
      </c>
    </row>
    <row r="40114" spans="1:10">
      <c r="A40114" s="37">
        <f t="shared" si="1253"/>
        <v>40110</v>
      </c>
      <c r="B40114" s="37" t="s">
        <v>194612</v>
      </c>
      <c r="C40114" s="37" t="s">
        <v>85293</v>
      </c>
      <c r="D40114" s="36" t="s">
        <v>179398</v>
      </c>
      <c r="E40114" s="37" t="s">
        <v>37807</v>
      </c>
      <c r="F40114" s="37"/>
      <c r="G40114" s="37" t="s">
        <v>37968</v>
      </c>
      <c r="H40114" s="106">
        <v>3432</v>
      </c>
      <c r="I40114" s="108">
        <v>0.3</v>
      </c>
      <c r="J40114" s="64">
        <f t="shared" si="1252"/>
        <v>2402.3999999999996</v>
      </c>
    </row>
    <row r="40115" spans="1:10">
      <c r="A40115" s="37">
        <f t="shared" si="1253"/>
        <v>40111</v>
      </c>
      <c r="B40115" s="37" t="s">
        <v>194612</v>
      </c>
      <c r="C40115" s="37" t="s">
        <v>109576</v>
      </c>
      <c r="D40115" s="36" t="s">
        <v>181747</v>
      </c>
      <c r="E40115" s="37" t="s">
        <v>37807</v>
      </c>
      <c r="F40115" s="37"/>
      <c r="G40115" s="37" t="s">
        <v>37968</v>
      </c>
      <c r="H40115" s="106">
        <v>3432.72</v>
      </c>
      <c r="I40115" s="108">
        <v>0.3</v>
      </c>
      <c r="J40115" s="64">
        <f t="shared" si="1252"/>
        <v>2402.9039999999995</v>
      </c>
    </row>
    <row r="40116" spans="1:10">
      <c r="A40116" s="37">
        <f t="shared" si="1253"/>
        <v>40112</v>
      </c>
      <c r="B40116" s="37" t="s">
        <v>194612</v>
      </c>
      <c r="C40116" s="37" t="s">
        <v>84372</v>
      </c>
      <c r="D40116" s="36" t="s">
        <v>175356</v>
      </c>
      <c r="E40116" s="37" t="s">
        <v>151934</v>
      </c>
      <c r="F40116" s="37"/>
      <c r="G40116" s="37" t="s">
        <v>37968</v>
      </c>
      <c r="H40116" s="106">
        <v>3433</v>
      </c>
      <c r="I40116" s="108">
        <v>0.3</v>
      </c>
      <c r="J40116" s="64">
        <f t="shared" si="1252"/>
        <v>2403.1</v>
      </c>
    </row>
    <row r="40117" spans="1:10">
      <c r="A40117" s="37">
        <f t="shared" si="1253"/>
        <v>40113</v>
      </c>
      <c r="B40117" s="37" t="s">
        <v>194612</v>
      </c>
      <c r="C40117" s="37" t="s">
        <v>103195</v>
      </c>
      <c r="D40117" s="36" t="s">
        <v>181748</v>
      </c>
      <c r="E40117" s="37" t="s">
        <v>37807</v>
      </c>
      <c r="F40117" s="37"/>
      <c r="G40117" s="37" t="s">
        <v>37968</v>
      </c>
      <c r="H40117" s="106">
        <v>3433.5</v>
      </c>
      <c r="I40117" s="108">
        <v>0.3</v>
      </c>
      <c r="J40117" s="64">
        <f t="shared" si="1252"/>
        <v>2403.4499999999998</v>
      </c>
    </row>
    <row r="40118" spans="1:10">
      <c r="A40118" s="37">
        <f t="shared" si="1253"/>
        <v>40114</v>
      </c>
      <c r="B40118" s="37" t="s">
        <v>194612</v>
      </c>
      <c r="C40118" s="37" t="s">
        <v>78213</v>
      </c>
      <c r="D40118" s="36" t="s">
        <v>173510</v>
      </c>
      <c r="E40118" s="37" t="s">
        <v>151934</v>
      </c>
      <c r="F40118" s="37"/>
      <c r="G40118" s="37" t="s">
        <v>37968</v>
      </c>
      <c r="H40118" s="106">
        <v>3433.92</v>
      </c>
      <c r="I40118" s="108">
        <v>0.3</v>
      </c>
      <c r="J40118" s="64">
        <f t="shared" si="1252"/>
        <v>2403.7439999999997</v>
      </c>
    </row>
    <row r="40119" spans="1:10">
      <c r="A40119" s="37">
        <f t="shared" si="1253"/>
        <v>40115</v>
      </c>
      <c r="B40119" s="37" t="s">
        <v>194612</v>
      </c>
      <c r="C40119" s="37" t="s">
        <v>181749</v>
      </c>
      <c r="D40119" s="36" t="s">
        <v>176194</v>
      </c>
      <c r="E40119" s="37" t="s">
        <v>37807</v>
      </c>
      <c r="F40119" s="37"/>
      <c r="G40119" s="37" t="s">
        <v>37968</v>
      </c>
      <c r="H40119" s="106">
        <v>3434</v>
      </c>
      <c r="I40119" s="108">
        <v>0.3</v>
      </c>
      <c r="J40119" s="64">
        <f t="shared" si="1252"/>
        <v>2403.7999999999997</v>
      </c>
    </row>
    <row r="40120" spans="1:10">
      <c r="A40120" s="37">
        <f t="shared" si="1253"/>
        <v>40116</v>
      </c>
      <c r="B40120" s="37" t="s">
        <v>194612</v>
      </c>
      <c r="C40120" s="37" t="s">
        <v>85242</v>
      </c>
      <c r="D40120" s="36" t="s">
        <v>176239</v>
      </c>
      <c r="E40120" s="37" t="s">
        <v>37807</v>
      </c>
      <c r="F40120" s="37"/>
      <c r="G40120" s="37" t="s">
        <v>37968</v>
      </c>
      <c r="H40120" s="106">
        <v>3436</v>
      </c>
      <c r="I40120" s="108">
        <v>0.3</v>
      </c>
      <c r="J40120" s="64">
        <f t="shared" si="1252"/>
        <v>2405.1999999999998</v>
      </c>
    </row>
    <row r="40121" spans="1:10">
      <c r="A40121" s="37">
        <f t="shared" si="1253"/>
        <v>40117</v>
      </c>
      <c r="B40121" s="37" t="s">
        <v>194612</v>
      </c>
      <c r="C40121" s="37" t="s">
        <v>108283</v>
      </c>
      <c r="D40121" s="36" t="s">
        <v>108284</v>
      </c>
      <c r="E40121" s="37" t="s">
        <v>37807</v>
      </c>
      <c r="F40121" s="37"/>
      <c r="G40121" s="37" t="s">
        <v>37968</v>
      </c>
      <c r="H40121" s="106">
        <v>3437.64</v>
      </c>
      <c r="I40121" s="108">
        <v>0.3</v>
      </c>
      <c r="J40121" s="64">
        <f t="shared" si="1252"/>
        <v>2406.348</v>
      </c>
    </row>
    <row r="40122" spans="1:10">
      <c r="A40122" s="37">
        <f t="shared" si="1253"/>
        <v>40118</v>
      </c>
      <c r="B40122" s="37" t="s">
        <v>194612</v>
      </c>
      <c r="C40122" s="37" t="s">
        <v>181750</v>
      </c>
      <c r="D40122" s="36" t="s">
        <v>181751</v>
      </c>
      <c r="E40122" s="37" t="s">
        <v>37807</v>
      </c>
      <c r="F40122" s="37"/>
      <c r="G40122" s="37" t="s">
        <v>37968</v>
      </c>
      <c r="H40122" s="106">
        <v>3437.7840000000001</v>
      </c>
      <c r="I40122" s="108">
        <v>0.3</v>
      </c>
      <c r="J40122" s="64">
        <f t="shared" si="1252"/>
        <v>2406.4488000000001</v>
      </c>
    </row>
    <row r="40123" spans="1:10">
      <c r="A40123" s="37">
        <f t="shared" si="1253"/>
        <v>40119</v>
      </c>
      <c r="B40123" s="37" t="s">
        <v>194612</v>
      </c>
      <c r="C40123" s="37" t="s">
        <v>76909</v>
      </c>
      <c r="D40123" s="36" t="s">
        <v>181109</v>
      </c>
      <c r="E40123" s="37" t="s">
        <v>151934</v>
      </c>
      <c r="F40123" s="37"/>
      <c r="G40123" s="37" t="s">
        <v>37968</v>
      </c>
      <c r="H40123" s="106">
        <v>3440</v>
      </c>
      <c r="I40123" s="108">
        <v>0.3</v>
      </c>
      <c r="J40123" s="64">
        <f t="shared" si="1252"/>
        <v>2408</v>
      </c>
    </row>
    <row r="40124" spans="1:10">
      <c r="A40124" s="37">
        <f t="shared" si="1253"/>
        <v>40120</v>
      </c>
      <c r="B40124" s="37" t="s">
        <v>194612</v>
      </c>
      <c r="C40124" s="37" t="s">
        <v>181752</v>
      </c>
      <c r="D40124" s="36" t="s">
        <v>181109</v>
      </c>
      <c r="E40124" s="37" t="s">
        <v>151934</v>
      </c>
      <c r="F40124" s="37"/>
      <c r="G40124" s="37" t="s">
        <v>37968</v>
      </c>
      <c r="H40124" s="106">
        <v>3440</v>
      </c>
      <c r="I40124" s="108">
        <v>0.3</v>
      </c>
      <c r="J40124" s="64">
        <f t="shared" si="1252"/>
        <v>2408</v>
      </c>
    </row>
    <row r="40125" spans="1:10">
      <c r="A40125" s="37">
        <f t="shared" si="1253"/>
        <v>40121</v>
      </c>
      <c r="B40125" s="37" t="s">
        <v>194612</v>
      </c>
      <c r="C40125" s="37" t="s">
        <v>76856</v>
      </c>
      <c r="D40125" s="36" t="s">
        <v>181109</v>
      </c>
      <c r="E40125" s="37" t="s">
        <v>151934</v>
      </c>
      <c r="F40125" s="37"/>
      <c r="G40125" s="37" t="s">
        <v>37968</v>
      </c>
      <c r="H40125" s="106">
        <v>3440</v>
      </c>
      <c r="I40125" s="108">
        <v>0.3</v>
      </c>
      <c r="J40125" s="64">
        <f t="shared" si="1252"/>
        <v>2408</v>
      </c>
    </row>
    <row r="40126" spans="1:10">
      <c r="A40126" s="37">
        <f t="shared" si="1253"/>
        <v>40122</v>
      </c>
      <c r="B40126" s="37" t="s">
        <v>194612</v>
      </c>
      <c r="C40126" s="37" t="s">
        <v>77587</v>
      </c>
      <c r="D40126" s="36" t="s">
        <v>181185</v>
      </c>
      <c r="E40126" s="37" t="s">
        <v>151934</v>
      </c>
      <c r="F40126" s="37"/>
      <c r="G40126" s="37" t="s">
        <v>37968</v>
      </c>
      <c r="H40126" s="106">
        <v>3440</v>
      </c>
      <c r="I40126" s="108">
        <v>0.3</v>
      </c>
      <c r="J40126" s="64">
        <f t="shared" si="1252"/>
        <v>2408</v>
      </c>
    </row>
    <row r="40127" spans="1:10">
      <c r="A40127" s="37">
        <f t="shared" si="1253"/>
        <v>40123</v>
      </c>
      <c r="B40127" s="37" t="s">
        <v>194612</v>
      </c>
      <c r="C40127" s="37" t="s">
        <v>181753</v>
      </c>
      <c r="D40127" s="36" t="s">
        <v>178795</v>
      </c>
      <c r="E40127" s="37" t="s">
        <v>37807</v>
      </c>
      <c r="F40127" s="37"/>
      <c r="G40127" s="37" t="s">
        <v>37968</v>
      </c>
      <c r="H40127" s="106">
        <v>3440</v>
      </c>
      <c r="I40127" s="108">
        <v>0.3</v>
      </c>
      <c r="J40127" s="64">
        <f t="shared" si="1252"/>
        <v>2408</v>
      </c>
    </row>
    <row r="40128" spans="1:10">
      <c r="A40128" s="37">
        <f t="shared" si="1253"/>
        <v>40124</v>
      </c>
      <c r="B40128" s="37" t="s">
        <v>194612</v>
      </c>
      <c r="C40128" s="37" t="s">
        <v>181754</v>
      </c>
      <c r="D40128" s="36" t="s">
        <v>179312</v>
      </c>
      <c r="E40128" s="37" t="s">
        <v>151934</v>
      </c>
      <c r="F40128" s="37"/>
      <c r="G40128" s="37" t="s">
        <v>37968</v>
      </c>
      <c r="H40128" s="106">
        <v>3440.8</v>
      </c>
      <c r="I40128" s="108">
        <v>0.3</v>
      </c>
      <c r="J40128" s="64">
        <f t="shared" si="1252"/>
        <v>2408.56</v>
      </c>
    </row>
    <row r="40129" spans="1:10">
      <c r="A40129" s="37">
        <f t="shared" si="1253"/>
        <v>40125</v>
      </c>
      <c r="B40129" s="37" t="s">
        <v>194612</v>
      </c>
      <c r="C40129" s="37" t="s">
        <v>181755</v>
      </c>
      <c r="D40129" s="36" t="s">
        <v>176572</v>
      </c>
      <c r="E40129" s="37" t="s">
        <v>151934</v>
      </c>
      <c r="F40129" s="37"/>
      <c r="G40129" s="37" t="s">
        <v>37968</v>
      </c>
      <c r="H40129" s="106">
        <v>3441</v>
      </c>
      <c r="I40129" s="108">
        <v>0.3</v>
      </c>
      <c r="J40129" s="64">
        <f t="shared" si="1252"/>
        <v>2408.6999999999998</v>
      </c>
    </row>
    <row r="40130" spans="1:10">
      <c r="A40130" s="37">
        <f t="shared" si="1253"/>
        <v>40126</v>
      </c>
      <c r="B40130" s="37" t="s">
        <v>194612</v>
      </c>
      <c r="C40130" s="37" t="s">
        <v>181756</v>
      </c>
      <c r="D40130" s="36" t="s">
        <v>180744</v>
      </c>
      <c r="E40130" s="37" t="s">
        <v>151934</v>
      </c>
      <c r="F40130" s="37"/>
      <c r="G40130" s="37" t="s">
        <v>37968</v>
      </c>
      <c r="H40130" s="106">
        <v>3441.2</v>
      </c>
      <c r="I40130" s="108">
        <v>0.3</v>
      </c>
      <c r="J40130" s="64">
        <f t="shared" si="1252"/>
        <v>2408.8399999999997</v>
      </c>
    </row>
    <row r="40131" spans="1:10">
      <c r="A40131" s="37">
        <f t="shared" si="1253"/>
        <v>40127</v>
      </c>
      <c r="B40131" s="37" t="s">
        <v>194612</v>
      </c>
      <c r="C40131" s="37" t="s">
        <v>73751</v>
      </c>
      <c r="D40131" s="36" t="s">
        <v>178621</v>
      </c>
      <c r="E40131" s="37" t="s">
        <v>151934</v>
      </c>
      <c r="F40131" s="37"/>
      <c r="G40131" s="37" t="s">
        <v>37968</v>
      </c>
      <c r="H40131" s="106">
        <v>3442</v>
      </c>
      <c r="I40131" s="108">
        <v>0.3</v>
      </c>
      <c r="J40131" s="64">
        <f t="shared" si="1252"/>
        <v>2409.3999999999996</v>
      </c>
    </row>
    <row r="40132" spans="1:10">
      <c r="A40132" s="37">
        <f t="shared" si="1253"/>
        <v>40128</v>
      </c>
      <c r="B40132" s="37" t="s">
        <v>194612</v>
      </c>
      <c r="C40132" s="37" t="s">
        <v>74072</v>
      </c>
      <c r="D40132" s="36" t="s">
        <v>181757</v>
      </c>
      <c r="E40132" s="37" t="s">
        <v>37807</v>
      </c>
      <c r="F40132" s="37"/>
      <c r="G40132" s="37" t="s">
        <v>37968</v>
      </c>
      <c r="H40132" s="106">
        <v>3446.904</v>
      </c>
      <c r="I40132" s="108">
        <v>0.3</v>
      </c>
      <c r="J40132" s="64">
        <f t="shared" si="1252"/>
        <v>2412.8327999999997</v>
      </c>
    </row>
    <row r="40133" spans="1:10">
      <c r="A40133" s="37">
        <f t="shared" si="1253"/>
        <v>40129</v>
      </c>
      <c r="B40133" s="37" t="s">
        <v>194612</v>
      </c>
      <c r="C40133" s="37" t="s">
        <v>181758</v>
      </c>
      <c r="D40133" s="36" t="s">
        <v>181759</v>
      </c>
      <c r="E40133" s="37" t="s">
        <v>37807</v>
      </c>
      <c r="F40133" s="37"/>
      <c r="G40133" s="37" t="s">
        <v>37968</v>
      </c>
      <c r="H40133" s="106">
        <v>3446.904</v>
      </c>
      <c r="I40133" s="108">
        <v>0.3</v>
      </c>
      <c r="J40133" s="64">
        <f t="shared" si="1252"/>
        <v>2412.8327999999997</v>
      </c>
    </row>
    <row r="40134" spans="1:10">
      <c r="A40134" s="37">
        <f t="shared" si="1253"/>
        <v>40130</v>
      </c>
      <c r="B40134" s="37" t="s">
        <v>194612</v>
      </c>
      <c r="C40134" s="37" t="s">
        <v>88024</v>
      </c>
      <c r="D40134" s="36" t="s">
        <v>179493</v>
      </c>
      <c r="E40134" s="37" t="s">
        <v>151934</v>
      </c>
      <c r="F40134" s="37"/>
      <c r="G40134" s="37" t="s">
        <v>37968</v>
      </c>
      <c r="H40134" s="106">
        <v>3447.2</v>
      </c>
      <c r="I40134" s="108">
        <v>0.3</v>
      </c>
      <c r="J40134" s="64">
        <f t="shared" ref="J40134:J40197" si="1254">H40134*(1-I40134)</f>
        <v>2413.0399999999995</v>
      </c>
    </row>
    <row r="40135" spans="1:10">
      <c r="A40135" s="37">
        <f t="shared" ref="A40135:A40198" si="1255">A40134+1</f>
        <v>40131</v>
      </c>
      <c r="B40135" s="37" t="s">
        <v>194612</v>
      </c>
      <c r="C40135" s="37" t="s">
        <v>181760</v>
      </c>
      <c r="D40135" s="36" t="s">
        <v>178438</v>
      </c>
      <c r="E40135" s="37" t="s">
        <v>151934</v>
      </c>
      <c r="F40135" s="37"/>
      <c r="G40135" s="37" t="s">
        <v>37968</v>
      </c>
      <c r="H40135" s="106">
        <v>3448</v>
      </c>
      <c r="I40135" s="108">
        <v>0.3</v>
      </c>
      <c r="J40135" s="64">
        <f t="shared" si="1254"/>
        <v>2413.6</v>
      </c>
    </row>
    <row r="40136" spans="1:10">
      <c r="A40136" s="37">
        <f t="shared" si="1255"/>
        <v>40132</v>
      </c>
      <c r="B40136" s="37" t="s">
        <v>194612</v>
      </c>
      <c r="C40136" s="37" t="s">
        <v>181761</v>
      </c>
      <c r="D40136" s="36" t="s">
        <v>181109</v>
      </c>
      <c r="E40136" s="37" t="s">
        <v>151934</v>
      </c>
      <c r="F40136" s="37"/>
      <c r="G40136" s="37" t="s">
        <v>37968</v>
      </c>
      <c r="H40136" s="106">
        <v>3448</v>
      </c>
      <c r="I40136" s="108">
        <v>0.3</v>
      </c>
      <c r="J40136" s="64">
        <f t="shared" si="1254"/>
        <v>2413.6</v>
      </c>
    </row>
    <row r="40137" spans="1:10">
      <c r="A40137" s="37">
        <f t="shared" si="1255"/>
        <v>40133</v>
      </c>
      <c r="B40137" s="37" t="s">
        <v>194612</v>
      </c>
      <c r="C40137" s="37" t="s">
        <v>86270</v>
      </c>
      <c r="D40137" s="36" t="s">
        <v>176015</v>
      </c>
      <c r="E40137" s="37" t="s">
        <v>37807</v>
      </c>
      <c r="F40137" s="37"/>
      <c r="G40137" s="37" t="s">
        <v>37968</v>
      </c>
      <c r="H40137" s="106">
        <v>3448</v>
      </c>
      <c r="I40137" s="108">
        <v>0.3</v>
      </c>
      <c r="J40137" s="64">
        <f t="shared" si="1254"/>
        <v>2413.6</v>
      </c>
    </row>
    <row r="40138" spans="1:10">
      <c r="A40138" s="37">
        <f t="shared" si="1255"/>
        <v>40134</v>
      </c>
      <c r="B40138" s="37" t="s">
        <v>194612</v>
      </c>
      <c r="C40138" s="37" t="s">
        <v>85315</v>
      </c>
      <c r="D40138" s="36" t="s">
        <v>181361</v>
      </c>
      <c r="E40138" s="37" t="s">
        <v>37807</v>
      </c>
      <c r="F40138" s="37"/>
      <c r="G40138" s="37" t="s">
        <v>37968</v>
      </c>
      <c r="H40138" s="106">
        <v>3449.6</v>
      </c>
      <c r="I40138" s="108">
        <v>0.3</v>
      </c>
      <c r="J40138" s="64">
        <f t="shared" si="1254"/>
        <v>2414.7199999999998</v>
      </c>
    </row>
    <row r="40139" spans="1:10">
      <c r="A40139" s="37">
        <f t="shared" si="1255"/>
        <v>40135</v>
      </c>
      <c r="B40139" s="37" t="s">
        <v>194612</v>
      </c>
      <c r="C40139" s="37" t="s">
        <v>102146</v>
      </c>
      <c r="D40139" s="36" t="s">
        <v>181762</v>
      </c>
      <c r="E40139" s="37" t="s">
        <v>37807</v>
      </c>
      <c r="F40139" s="37"/>
      <c r="G40139" s="37" t="s">
        <v>37968</v>
      </c>
      <c r="H40139" s="106">
        <v>3450.3960000000002</v>
      </c>
      <c r="I40139" s="108">
        <v>0.3</v>
      </c>
      <c r="J40139" s="64">
        <f t="shared" si="1254"/>
        <v>2415.2772</v>
      </c>
    </row>
    <row r="40140" spans="1:10">
      <c r="A40140" s="37">
        <f t="shared" si="1255"/>
        <v>40136</v>
      </c>
      <c r="B40140" s="37" t="s">
        <v>194612</v>
      </c>
      <c r="C40140" s="37" t="s">
        <v>102817</v>
      </c>
      <c r="D40140" s="36" t="s">
        <v>181763</v>
      </c>
      <c r="E40140" s="37" t="s">
        <v>37807</v>
      </c>
      <c r="F40140" s="37"/>
      <c r="G40140" s="37" t="s">
        <v>37968</v>
      </c>
      <c r="H40140" s="106">
        <v>3452.4</v>
      </c>
      <c r="I40140" s="108">
        <v>0.3</v>
      </c>
      <c r="J40140" s="64">
        <f t="shared" si="1254"/>
        <v>2416.6799999999998</v>
      </c>
    </row>
    <row r="40141" spans="1:10">
      <c r="A40141" s="37">
        <f t="shared" si="1255"/>
        <v>40137</v>
      </c>
      <c r="B40141" s="37" t="s">
        <v>194612</v>
      </c>
      <c r="C40141" s="37" t="s">
        <v>109731</v>
      </c>
      <c r="D40141" s="36" t="s">
        <v>181764</v>
      </c>
      <c r="E40141" s="37" t="s">
        <v>37807</v>
      </c>
      <c r="F40141" s="37"/>
      <c r="G40141" s="37" t="s">
        <v>37968</v>
      </c>
      <c r="H40141" s="106">
        <v>3452.4</v>
      </c>
      <c r="I40141" s="108">
        <v>0.3</v>
      </c>
      <c r="J40141" s="64">
        <f t="shared" si="1254"/>
        <v>2416.6799999999998</v>
      </c>
    </row>
    <row r="40142" spans="1:10">
      <c r="A40142" s="37">
        <f t="shared" si="1255"/>
        <v>40138</v>
      </c>
      <c r="B40142" s="37" t="s">
        <v>194612</v>
      </c>
      <c r="C40142" s="37" t="s">
        <v>87531</v>
      </c>
      <c r="D40142" s="36" t="s">
        <v>181486</v>
      </c>
      <c r="E40142" s="37" t="s">
        <v>151934</v>
      </c>
      <c r="F40142" s="37"/>
      <c r="G40142" s="37" t="s">
        <v>37968</v>
      </c>
      <c r="H40142" s="106">
        <v>3456</v>
      </c>
      <c r="I40142" s="108">
        <v>0.3</v>
      </c>
      <c r="J40142" s="64">
        <f t="shared" si="1254"/>
        <v>2419.1999999999998</v>
      </c>
    </row>
    <row r="40143" spans="1:10">
      <c r="A40143" s="37">
        <f t="shared" si="1255"/>
        <v>40139</v>
      </c>
      <c r="B40143" s="37" t="s">
        <v>194612</v>
      </c>
      <c r="C40143" s="37" t="s">
        <v>78972</v>
      </c>
      <c r="D40143" s="36" t="s">
        <v>175782</v>
      </c>
      <c r="E40143" s="37" t="s">
        <v>37807</v>
      </c>
      <c r="F40143" s="37"/>
      <c r="G40143" s="37" t="s">
        <v>37968</v>
      </c>
      <c r="H40143" s="106">
        <v>3456</v>
      </c>
      <c r="I40143" s="108">
        <v>0.3</v>
      </c>
      <c r="J40143" s="64">
        <f t="shared" si="1254"/>
        <v>2419.1999999999998</v>
      </c>
    </row>
    <row r="40144" spans="1:10">
      <c r="A40144" s="37">
        <f t="shared" si="1255"/>
        <v>40140</v>
      </c>
      <c r="B40144" s="37" t="s">
        <v>194612</v>
      </c>
      <c r="C40144" s="37" t="s">
        <v>79368</v>
      </c>
      <c r="D40144" s="36" t="s">
        <v>175607</v>
      </c>
      <c r="E40144" s="37" t="s">
        <v>37807</v>
      </c>
      <c r="F40144" s="37"/>
      <c r="G40144" s="37" t="s">
        <v>37968</v>
      </c>
      <c r="H40144" s="106">
        <v>3456</v>
      </c>
      <c r="I40144" s="108">
        <v>0.3</v>
      </c>
      <c r="J40144" s="64">
        <f t="shared" si="1254"/>
        <v>2419.1999999999998</v>
      </c>
    </row>
    <row r="40145" spans="1:10">
      <c r="A40145" s="37">
        <f t="shared" si="1255"/>
        <v>40141</v>
      </c>
      <c r="B40145" s="37" t="s">
        <v>194612</v>
      </c>
      <c r="C40145" s="37" t="s">
        <v>87483</v>
      </c>
      <c r="D40145" s="36" t="s">
        <v>181486</v>
      </c>
      <c r="E40145" s="37" t="s">
        <v>151934</v>
      </c>
      <c r="F40145" s="37"/>
      <c r="G40145" s="37" t="s">
        <v>37968</v>
      </c>
      <c r="H40145" s="106">
        <v>3457.6</v>
      </c>
      <c r="I40145" s="108">
        <v>0.3</v>
      </c>
      <c r="J40145" s="64">
        <f t="shared" si="1254"/>
        <v>2420.3199999999997</v>
      </c>
    </row>
    <row r="40146" spans="1:10">
      <c r="A40146" s="37">
        <f t="shared" si="1255"/>
        <v>40142</v>
      </c>
      <c r="B40146" s="37" t="s">
        <v>194612</v>
      </c>
      <c r="C40146" s="37" t="s">
        <v>87493</v>
      </c>
      <c r="D40146" s="36" t="s">
        <v>181486</v>
      </c>
      <c r="E40146" s="37" t="s">
        <v>151934</v>
      </c>
      <c r="F40146" s="37"/>
      <c r="G40146" s="37" t="s">
        <v>37968</v>
      </c>
      <c r="H40146" s="106">
        <v>3457.6</v>
      </c>
      <c r="I40146" s="108">
        <v>0.3</v>
      </c>
      <c r="J40146" s="64">
        <f t="shared" si="1254"/>
        <v>2420.3199999999997</v>
      </c>
    </row>
    <row r="40147" spans="1:10">
      <c r="A40147" s="37">
        <f t="shared" si="1255"/>
        <v>40143</v>
      </c>
      <c r="B40147" s="37" t="s">
        <v>194612</v>
      </c>
      <c r="C40147" s="37" t="s">
        <v>181765</v>
      </c>
      <c r="D40147" s="36" t="s">
        <v>181593</v>
      </c>
      <c r="E40147" s="37" t="s">
        <v>151934</v>
      </c>
      <c r="F40147" s="37"/>
      <c r="G40147" s="37" t="s">
        <v>37968</v>
      </c>
      <c r="H40147" s="106">
        <v>3458</v>
      </c>
      <c r="I40147" s="108">
        <v>0.3</v>
      </c>
      <c r="J40147" s="64">
        <f t="shared" si="1254"/>
        <v>2420.6</v>
      </c>
    </row>
    <row r="40148" spans="1:10">
      <c r="A40148" s="37">
        <f t="shared" si="1255"/>
        <v>40144</v>
      </c>
      <c r="B40148" s="37" t="s">
        <v>194612</v>
      </c>
      <c r="C40148" s="37" t="s">
        <v>76550</v>
      </c>
      <c r="D40148" s="36" t="s">
        <v>178438</v>
      </c>
      <c r="E40148" s="37" t="s">
        <v>151934</v>
      </c>
      <c r="F40148" s="37"/>
      <c r="G40148" s="37" t="s">
        <v>37968</v>
      </c>
      <c r="H40148" s="106">
        <v>3460</v>
      </c>
      <c r="I40148" s="108">
        <v>0.3</v>
      </c>
      <c r="J40148" s="64">
        <f t="shared" si="1254"/>
        <v>2422</v>
      </c>
    </row>
    <row r="40149" spans="1:10">
      <c r="A40149" s="37">
        <f t="shared" si="1255"/>
        <v>40145</v>
      </c>
      <c r="B40149" s="37" t="s">
        <v>194612</v>
      </c>
      <c r="C40149" s="37" t="s">
        <v>78547</v>
      </c>
      <c r="D40149" s="36" t="s">
        <v>181766</v>
      </c>
      <c r="E40149" s="37" t="s">
        <v>37807</v>
      </c>
      <c r="F40149" s="37"/>
      <c r="G40149" s="37" t="s">
        <v>37968</v>
      </c>
      <c r="H40149" s="106">
        <v>3461.36</v>
      </c>
      <c r="I40149" s="108">
        <v>0.3</v>
      </c>
      <c r="J40149" s="64">
        <f t="shared" si="1254"/>
        <v>2422.9519999999998</v>
      </c>
    </row>
    <row r="40150" spans="1:10">
      <c r="A40150" s="37">
        <f t="shared" si="1255"/>
        <v>40146</v>
      </c>
      <c r="B40150" s="37" t="s">
        <v>194612</v>
      </c>
      <c r="C40150" s="37" t="s">
        <v>76709</v>
      </c>
      <c r="D40150" s="36" t="s">
        <v>180500</v>
      </c>
      <c r="E40150" s="37" t="s">
        <v>151934</v>
      </c>
      <c r="F40150" s="37"/>
      <c r="G40150" s="37" t="s">
        <v>37968</v>
      </c>
      <c r="H40150" s="106">
        <v>3462</v>
      </c>
      <c r="I40150" s="108">
        <v>0.3</v>
      </c>
      <c r="J40150" s="64">
        <f t="shared" si="1254"/>
        <v>2423.3999999999996</v>
      </c>
    </row>
    <row r="40151" spans="1:10">
      <c r="A40151" s="37">
        <f t="shared" si="1255"/>
        <v>40147</v>
      </c>
      <c r="B40151" s="37" t="s">
        <v>194612</v>
      </c>
      <c r="C40151" s="37" t="s">
        <v>76709</v>
      </c>
      <c r="D40151" s="36" t="s">
        <v>180500</v>
      </c>
      <c r="E40151" s="37" t="s">
        <v>151934</v>
      </c>
      <c r="F40151" s="37"/>
      <c r="G40151" s="37" t="s">
        <v>37968</v>
      </c>
      <c r="H40151" s="106">
        <v>3462</v>
      </c>
      <c r="I40151" s="108">
        <v>0.3</v>
      </c>
      <c r="J40151" s="64">
        <f t="shared" si="1254"/>
        <v>2423.3999999999996</v>
      </c>
    </row>
    <row r="40152" spans="1:10">
      <c r="A40152" s="37">
        <f t="shared" si="1255"/>
        <v>40148</v>
      </c>
      <c r="B40152" s="37" t="s">
        <v>194612</v>
      </c>
      <c r="C40152" s="37" t="s">
        <v>181767</v>
      </c>
      <c r="D40152" s="36" t="s">
        <v>180500</v>
      </c>
      <c r="E40152" s="37" t="s">
        <v>151934</v>
      </c>
      <c r="F40152" s="37"/>
      <c r="G40152" s="37" t="s">
        <v>37968</v>
      </c>
      <c r="H40152" s="106">
        <v>3464</v>
      </c>
      <c r="I40152" s="108">
        <v>0.3</v>
      </c>
      <c r="J40152" s="64">
        <f t="shared" si="1254"/>
        <v>2424.7999999999997</v>
      </c>
    </row>
    <row r="40153" spans="1:10">
      <c r="A40153" s="37">
        <f t="shared" si="1255"/>
        <v>40149</v>
      </c>
      <c r="B40153" s="37" t="s">
        <v>194612</v>
      </c>
      <c r="C40153" s="37" t="s">
        <v>76857</v>
      </c>
      <c r="D40153" s="36" t="s">
        <v>181109</v>
      </c>
      <c r="E40153" s="37" t="s">
        <v>151934</v>
      </c>
      <c r="F40153" s="37"/>
      <c r="G40153" s="37" t="s">
        <v>37968</v>
      </c>
      <c r="H40153" s="106">
        <v>3464</v>
      </c>
      <c r="I40153" s="108">
        <v>0.3</v>
      </c>
      <c r="J40153" s="64">
        <f t="shared" si="1254"/>
        <v>2424.7999999999997</v>
      </c>
    </row>
    <row r="40154" spans="1:10">
      <c r="A40154" s="37">
        <f t="shared" si="1255"/>
        <v>40150</v>
      </c>
      <c r="B40154" s="37" t="s">
        <v>194612</v>
      </c>
      <c r="C40154" s="37" t="s">
        <v>76910</v>
      </c>
      <c r="D40154" s="36" t="s">
        <v>181109</v>
      </c>
      <c r="E40154" s="37" t="s">
        <v>151934</v>
      </c>
      <c r="F40154" s="37"/>
      <c r="G40154" s="37" t="s">
        <v>37968</v>
      </c>
      <c r="H40154" s="106">
        <v>3464</v>
      </c>
      <c r="I40154" s="108">
        <v>0.3</v>
      </c>
      <c r="J40154" s="64">
        <f t="shared" si="1254"/>
        <v>2424.7999999999997</v>
      </c>
    </row>
    <row r="40155" spans="1:10">
      <c r="A40155" s="37">
        <f t="shared" si="1255"/>
        <v>40151</v>
      </c>
      <c r="B40155" s="37" t="s">
        <v>194612</v>
      </c>
      <c r="C40155" s="37" t="s">
        <v>181768</v>
      </c>
      <c r="D40155" s="36" t="s">
        <v>178795</v>
      </c>
      <c r="E40155" s="37" t="s">
        <v>37807</v>
      </c>
      <c r="F40155" s="37"/>
      <c r="G40155" s="37" t="s">
        <v>37968</v>
      </c>
      <c r="H40155" s="106">
        <v>3464</v>
      </c>
      <c r="I40155" s="108">
        <v>0.3</v>
      </c>
      <c r="J40155" s="64">
        <f t="shared" si="1254"/>
        <v>2424.7999999999997</v>
      </c>
    </row>
    <row r="40156" spans="1:10">
      <c r="A40156" s="37">
        <f t="shared" si="1255"/>
        <v>40152</v>
      </c>
      <c r="B40156" s="37" t="s">
        <v>194612</v>
      </c>
      <c r="C40156" s="37" t="s">
        <v>89512</v>
      </c>
      <c r="D40156" s="36" t="s">
        <v>181769</v>
      </c>
      <c r="E40156" s="37" t="s">
        <v>153210</v>
      </c>
      <c r="F40156" s="37"/>
      <c r="G40156" s="37" t="s">
        <v>37968</v>
      </c>
      <c r="H40156" s="106">
        <v>3470.58</v>
      </c>
      <c r="I40156" s="108">
        <v>0.3</v>
      </c>
      <c r="J40156" s="64">
        <f t="shared" si="1254"/>
        <v>2429.4059999999999</v>
      </c>
    </row>
    <row r="40157" spans="1:10">
      <c r="A40157" s="37">
        <f t="shared" si="1255"/>
        <v>40153</v>
      </c>
      <c r="B40157" s="37" t="s">
        <v>194612</v>
      </c>
      <c r="C40157" s="37" t="s">
        <v>89512</v>
      </c>
      <c r="D40157" s="36" t="s">
        <v>181769</v>
      </c>
      <c r="E40157" s="37" t="s">
        <v>153210</v>
      </c>
      <c r="F40157" s="37"/>
      <c r="G40157" s="37" t="s">
        <v>37968</v>
      </c>
      <c r="H40157" s="106">
        <v>3470.58</v>
      </c>
      <c r="I40157" s="108">
        <v>0.3</v>
      </c>
      <c r="J40157" s="64">
        <f t="shared" si="1254"/>
        <v>2429.4059999999999</v>
      </c>
    </row>
    <row r="40158" spans="1:10">
      <c r="A40158" s="37">
        <f t="shared" si="1255"/>
        <v>40154</v>
      </c>
      <c r="B40158" s="37" t="s">
        <v>194612</v>
      </c>
      <c r="C40158" s="37" t="s">
        <v>79009</v>
      </c>
      <c r="D40158" s="36" t="s">
        <v>181541</v>
      </c>
      <c r="E40158" s="37" t="s">
        <v>37807</v>
      </c>
      <c r="F40158" s="37"/>
      <c r="G40158" s="37" t="s">
        <v>37968</v>
      </c>
      <c r="H40158" s="106">
        <v>3472</v>
      </c>
      <c r="I40158" s="108">
        <v>0.3</v>
      </c>
      <c r="J40158" s="64">
        <f t="shared" si="1254"/>
        <v>2430.3999999999996</v>
      </c>
    </row>
    <row r="40159" spans="1:10">
      <c r="A40159" s="37">
        <f t="shared" si="1255"/>
        <v>40155</v>
      </c>
      <c r="B40159" s="37" t="s">
        <v>194612</v>
      </c>
      <c r="C40159" s="37" t="s">
        <v>181770</v>
      </c>
      <c r="D40159" s="36" t="s">
        <v>181771</v>
      </c>
      <c r="E40159" s="37" t="s">
        <v>37807</v>
      </c>
      <c r="F40159" s="37"/>
      <c r="G40159" s="37" t="s">
        <v>37968</v>
      </c>
      <c r="H40159" s="106">
        <v>3473.48</v>
      </c>
      <c r="I40159" s="108">
        <v>0.3</v>
      </c>
      <c r="J40159" s="64">
        <f t="shared" si="1254"/>
        <v>2431.4359999999997</v>
      </c>
    </row>
    <row r="40160" spans="1:10">
      <c r="A40160" s="37">
        <f t="shared" si="1255"/>
        <v>40156</v>
      </c>
      <c r="B40160" s="37" t="s">
        <v>194612</v>
      </c>
      <c r="C40160" s="37" t="s">
        <v>102771</v>
      </c>
      <c r="D40160" s="36" t="s">
        <v>102772</v>
      </c>
      <c r="E40160" s="37" t="s">
        <v>37807</v>
      </c>
      <c r="F40160" s="37"/>
      <c r="G40160" s="37" t="s">
        <v>37968</v>
      </c>
      <c r="H40160" s="106">
        <v>3477.6</v>
      </c>
      <c r="I40160" s="108">
        <v>0.3</v>
      </c>
      <c r="J40160" s="64">
        <f t="shared" si="1254"/>
        <v>2434.3199999999997</v>
      </c>
    </row>
    <row r="40161" spans="1:10">
      <c r="A40161" s="37">
        <f t="shared" si="1255"/>
        <v>40157</v>
      </c>
      <c r="B40161" s="37" t="s">
        <v>194612</v>
      </c>
      <c r="C40161" s="37" t="s">
        <v>102295</v>
      </c>
      <c r="D40161" s="36" t="s">
        <v>181772</v>
      </c>
      <c r="E40161" s="37" t="s">
        <v>37807</v>
      </c>
      <c r="F40161" s="37"/>
      <c r="G40161" s="37" t="s">
        <v>37968</v>
      </c>
      <c r="H40161" s="106">
        <v>3479.0039999999999</v>
      </c>
      <c r="I40161" s="108">
        <v>0.3</v>
      </c>
      <c r="J40161" s="64">
        <f t="shared" si="1254"/>
        <v>2435.3027999999999</v>
      </c>
    </row>
    <row r="40162" spans="1:10">
      <c r="A40162" s="37">
        <f t="shared" si="1255"/>
        <v>40158</v>
      </c>
      <c r="B40162" s="37" t="s">
        <v>194612</v>
      </c>
      <c r="C40162" s="37" t="s">
        <v>76710</v>
      </c>
      <c r="D40162" s="36" t="s">
        <v>180500</v>
      </c>
      <c r="E40162" s="37" t="s">
        <v>151934</v>
      </c>
      <c r="F40162" s="37"/>
      <c r="G40162" s="37" t="s">
        <v>37968</v>
      </c>
      <c r="H40162" s="106">
        <v>3480</v>
      </c>
      <c r="I40162" s="108">
        <v>0.3</v>
      </c>
      <c r="J40162" s="64">
        <f t="shared" si="1254"/>
        <v>2436</v>
      </c>
    </row>
    <row r="40163" spans="1:10">
      <c r="A40163" s="37">
        <f t="shared" si="1255"/>
        <v>40159</v>
      </c>
      <c r="B40163" s="37" t="s">
        <v>194612</v>
      </c>
      <c r="C40163" s="37" t="s">
        <v>181773</v>
      </c>
      <c r="D40163" s="36" t="s">
        <v>178438</v>
      </c>
      <c r="E40163" s="37" t="s">
        <v>151934</v>
      </c>
      <c r="F40163" s="37"/>
      <c r="G40163" s="37" t="s">
        <v>37968</v>
      </c>
      <c r="H40163" s="106">
        <v>3480</v>
      </c>
      <c r="I40163" s="108">
        <v>0.3</v>
      </c>
      <c r="J40163" s="64">
        <f t="shared" si="1254"/>
        <v>2436</v>
      </c>
    </row>
    <row r="40164" spans="1:10">
      <c r="A40164" s="37">
        <f t="shared" si="1255"/>
        <v>40160</v>
      </c>
      <c r="B40164" s="37" t="s">
        <v>194612</v>
      </c>
      <c r="C40164" s="37" t="s">
        <v>181774</v>
      </c>
      <c r="D40164" s="36" t="s">
        <v>180500</v>
      </c>
      <c r="E40164" s="37" t="s">
        <v>151934</v>
      </c>
      <c r="F40164" s="37"/>
      <c r="G40164" s="37" t="s">
        <v>37968</v>
      </c>
      <c r="H40164" s="106">
        <v>3480</v>
      </c>
      <c r="I40164" s="108">
        <v>0.3</v>
      </c>
      <c r="J40164" s="64">
        <f t="shared" si="1254"/>
        <v>2436</v>
      </c>
    </row>
    <row r="40165" spans="1:10">
      <c r="A40165" s="37">
        <f t="shared" si="1255"/>
        <v>40161</v>
      </c>
      <c r="B40165" s="37" t="s">
        <v>194612</v>
      </c>
      <c r="C40165" s="37" t="s">
        <v>84432</v>
      </c>
      <c r="D40165" s="36" t="s">
        <v>181775</v>
      </c>
      <c r="E40165" s="37" t="s">
        <v>151934</v>
      </c>
      <c r="F40165" s="37"/>
      <c r="G40165" s="37" t="s">
        <v>37968</v>
      </c>
      <c r="H40165" s="106">
        <v>3480</v>
      </c>
      <c r="I40165" s="108">
        <v>0.3</v>
      </c>
      <c r="J40165" s="64">
        <f t="shared" si="1254"/>
        <v>2436</v>
      </c>
    </row>
    <row r="40166" spans="1:10">
      <c r="A40166" s="37">
        <f t="shared" si="1255"/>
        <v>40162</v>
      </c>
      <c r="B40166" s="37" t="s">
        <v>194612</v>
      </c>
      <c r="C40166" s="37" t="s">
        <v>85618</v>
      </c>
      <c r="D40166" s="36" t="s">
        <v>179350</v>
      </c>
      <c r="E40166" s="37" t="s">
        <v>37807</v>
      </c>
      <c r="F40166" s="37"/>
      <c r="G40166" s="37" t="s">
        <v>37968</v>
      </c>
      <c r="H40166" s="106">
        <v>3485.44</v>
      </c>
      <c r="I40166" s="108">
        <v>0.3</v>
      </c>
      <c r="J40166" s="64">
        <f t="shared" si="1254"/>
        <v>2439.808</v>
      </c>
    </row>
    <row r="40167" spans="1:10">
      <c r="A40167" s="37">
        <f t="shared" si="1255"/>
        <v>40163</v>
      </c>
      <c r="B40167" s="37" t="s">
        <v>194612</v>
      </c>
      <c r="C40167" s="37" t="s">
        <v>76858</v>
      </c>
      <c r="D40167" s="36" t="s">
        <v>181109</v>
      </c>
      <c r="E40167" s="37" t="s">
        <v>151934</v>
      </c>
      <c r="F40167" s="37"/>
      <c r="G40167" s="37" t="s">
        <v>37968</v>
      </c>
      <c r="H40167" s="106">
        <v>3488</v>
      </c>
      <c r="I40167" s="108">
        <v>0.3</v>
      </c>
      <c r="J40167" s="64">
        <f t="shared" si="1254"/>
        <v>2441.6</v>
      </c>
    </row>
    <row r="40168" spans="1:10">
      <c r="A40168" s="37">
        <f t="shared" si="1255"/>
        <v>40164</v>
      </c>
      <c r="B40168" s="37" t="s">
        <v>194612</v>
      </c>
      <c r="C40168" s="37" t="s">
        <v>76911</v>
      </c>
      <c r="D40168" s="36" t="s">
        <v>181109</v>
      </c>
      <c r="E40168" s="37" t="s">
        <v>151934</v>
      </c>
      <c r="F40168" s="37"/>
      <c r="G40168" s="37" t="s">
        <v>37968</v>
      </c>
      <c r="H40168" s="106">
        <v>3488</v>
      </c>
      <c r="I40168" s="108">
        <v>0.3</v>
      </c>
      <c r="J40168" s="64">
        <f t="shared" si="1254"/>
        <v>2441.6</v>
      </c>
    </row>
    <row r="40169" spans="1:10">
      <c r="A40169" s="37">
        <f t="shared" si="1255"/>
        <v>40165</v>
      </c>
      <c r="B40169" s="37" t="s">
        <v>194612</v>
      </c>
      <c r="C40169" s="37" t="s">
        <v>181776</v>
      </c>
      <c r="D40169" s="36" t="s">
        <v>80774</v>
      </c>
      <c r="E40169" s="37" t="s">
        <v>151934</v>
      </c>
      <c r="F40169" s="37"/>
      <c r="G40169" s="37" t="s">
        <v>37968</v>
      </c>
      <c r="H40169" s="106">
        <v>3488.8</v>
      </c>
      <c r="I40169" s="108">
        <v>0.3</v>
      </c>
      <c r="J40169" s="64">
        <f t="shared" si="1254"/>
        <v>2442.16</v>
      </c>
    </row>
    <row r="40170" spans="1:10">
      <c r="A40170" s="37">
        <f t="shared" si="1255"/>
        <v>40166</v>
      </c>
      <c r="B40170" s="37" t="s">
        <v>194612</v>
      </c>
      <c r="C40170" s="37" t="s">
        <v>108274</v>
      </c>
      <c r="D40170" s="36" t="s">
        <v>180947</v>
      </c>
      <c r="E40170" s="37" t="s">
        <v>37807</v>
      </c>
      <c r="F40170" s="37"/>
      <c r="G40170" s="37" t="s">
        <v>37968</v>
      </c>
      <c r="H40170" s="106">
        <v>3489.8760000000002</v>
      </c>
      <c r="I40170" s="108">
        <v>0.3</v>
      </c>
      <c r="J40170" s="64">
        <f t="shared" si="1254"/>
        <v>2442.9132</v>
      </c>
    </row>
    <row r="40171" spans="1:10">
      <c r="A40171" s="37">
        <f t="shared" si="1255"/>
        <v>40167</v>
      </c>
      <c r="B40171" s="37" t="s">
        <v>194612</v>
      </c>
      <c r="C40171" s="37" t="s">
        <v>85316</v>
      </c>
      <c r="D40171" s="36" t="s">
        <v>181361</v>
      </c>
      <c r="E40171" s="37" t="s">
        <v>37807</v>
      </c>
      <c r="F40171" s="37"/>
      <c r="G40171" s="37" t="s">
        <v>37968</v>
      </c>
      <c r="H40171" s="106">
        <v>3492.8</v>
      </c>
      <c r="I40171" s="108">
        <v>0.3</v>
      </c>
      <c r="J40171" s="64">
        <f t="shared" si="1254"/>
        <v>2444.96</v>
      </c>
    </row>
    <row r="40172" spans="1:10">
      <c r="A40172" s="37">
        <f t="shared" si="1255"/>
        <v>40168</v>
      </c>
      <c r="B40172" s="37" t="s">
        <v>194612</v>
      </c>
      <c r="C40172" s="37" t="s">
        <v>76551</v>
      </c>
      <c r="D40172" s="36" t="s">
        <v>178438</v>
      </c>
      <c r="E40172" s="37" t="s">
        <v>151934</v>
      </c>
      <c r="F40172" s="37"/>
      <c r="G40172" s="37" t="s">
        <v>37968</v>
      </c>
      <c r="H40172" s="106">
        <v>3496</v>
      </c>
      <c r="I40172" s="108">
        <v>0.3</v>
      </c>
      <c r="J40172" s="64">
        <f t="shared" si="1254"/>
        <v>2447.1999999999998</v>
      </c>
    </row>
    <row r="40173" spans="1:10">
      <c r="A40173" s="37">
        <f t="shared" si="1255"/>
        <v>40169</v>
      </c>
      <c r="B40173" s="37" t="s">
        <v>194612</v>
      </c>
      <c r="C40173" s="37" t="s">
        <v>77041</v>
      </c>
      <c r="D40173" s="36" t="s">
        <v>181109</v>
      </c>
      <c r="E40173" s="37" t="s">
        <v>151934</v>
      </c>
      <c r="F40173" s="37"/>
      <c r="G40173" s="37" t="s">
        <v>37968</v>
      </c>
      <c r="H40173" s="106">
        <v>3496</v>
      </c>
      <c r="I40173" s="108">
        <v>0.3</v>
      </c>
      <c r="J40173" s="64">
        <f t="shared" si="1254"/>
        <v>2447.1999999999998</v>
      </c>
    </row>
    <row r="40174" spans="1:10">
      <c r="A40174" s="37">
        <f t="shared" si="1255"/>
        <v>40170</v>
      </c>
      <c r="B40174" s="37" t="s">
        <v>194612</v>
      </c>
      <c r="C40174" s="37" t="s">
        <v>85888</v>
      </c>
      <c r="D40174" s="36" t="s">
        <v>181707</v>
      </c>
      <c r="E40174" s="37" t="s">
        <v>37807</v>
      </c>
      <c r="F40174" s="37"/>
      <c r="G40174" s="37" t="s">
        <v>37968</v>
      </c>
      <c r="H40174" s="106">
        <v>3497.6</v>
      </c>
      <c r="I40174" s="108">
        <v>0.3</v>
      </c>
      <c r="J40174" s="64">
        <f t="shared" si="1254"/>
        <v>2448.3199999999997</v>
      </c>
    </row>
    <row r="40175" spans="1:10">
      <c r="A40175" s="37">
        <f t="shared" si="1255"/>
        <v>40171</v>
      </c>
      <c r="B40175" s="37" t="s">
        <v>194612</v>
      </c>
      <c r="C40175" s="37" t="s">
        <v>85833</v>
      </c>
      <c r="D40175" s="36" t="s">
        <v>179349</v>
      </c>
      <c r="E40175" s="37" t="s">
        <v>37807</v>
      </c>
      <c r="F40175" s="37"/>
      <c r="G40175" s="37" t="s">
        <v>37968</v>
      </c>
      <c r="H40175" s="106">
        <v>3498.4</v>
      </c>
      <c r="I40175" s="108">
        <v>0.3</v>
      </c>
      <c r="J40175" s="64">
        <f t="shared" si="1254"/>
        <v>2448.88</v>
      </c>
    </row>
    <row r="40176" spans="1:10">
      <c r="A40176" s="37">
        <f t="shared" si="1255"/>
        <v>40172</v>
      </c>
      <c r="B40176" s="37" t="s">
        <v>194612</v>
      </c>
      <c r="C40176" s="37" t="s">
        <v>181777</v>
      </c>
      <c r="D40176" s="36" t="s">
        <v>180500</v>
      </c>
      <c r="E40176" s="37" t="s">
        <v>151934</v>
      </c>
      <c r="F40176" s="37"/>
      <c r="G40176" s="37" t="s">
        <v>37968</v>
      </c>
      <c r="H40176" s="106">
        <v>3500</v>
      </c>
      <c r="I40176" s="108">
        <v>0.3</v>
      </c>
      <c r="J40176" s="64">
        <f t="shared" si="1254"/>
        <v>2450</v>
      </c>
    </row>
    <row r="40177" spans="1:10">
      <c r="A40177" s="37">
        <f t="shared" si="1255"/>
        <v>40173</v>
      </c>
      <c r="B40177" s="37" t="s">
        <v>194612</v>
      </c>
      <c r="C40177" s="37" t="s">
        <v>181778</v>
      </c>
      <c r="D40177" s="36" t="s">
        <v>180500</v>
      </c>
      <c r="E40177" s="37" t="s">
        <v>151934</v>
      </c>
      <c r="F40177" s="37"/>
      <c r="G40177" s="37" t="s">
        <v>37968</v>
      </c>
      <c r="H40177" s="106">
        <v>3500</v>
      </c>
      <c r="I40177" s="108">
        <v>0.3</v>
      </c>
      <c r="J40177" s="64">
        <f t="shared" si="1254"/>
        <v>2450</v>
      </c>
    </row>
    <row r="40178" spans="1:10">
      <c r="A40178" s="37">
        <f t="shared" si="1255"/>
        <v>40174</v>
      </c>
      <c r="B40178" s="37" t="s">
        <v>194612</v>
      </c>
      <c r="C40178" s="37" t="s">
        <v>181779</v>
      </c>
      <c r="D40178" s="36" t="s">
        <v>181780</v>
      </c>
      <c r="E40178" s="37" t="s">
        <v>37807</v>
      </c>
      <c r="F40178" s="37"/>
      <c r="G40178" s="37" t="s">
        <v>37968</v>
      </c>
      <c r="H40178" s="106">
        <v>3501.6840000000002</v>
      </c>
      <c r="I40178" s="108">
        <v>0.3</v>
      </c>
      <c r="J40178" s="64">
        <f t="shared" si="1254"/>
        <v>2451.1788000000001</v>
      </c>
    </row>
    <row r="40179" spans="1:10">
      <c r="A40179" s="37">
        <f t="shared" si="1255"/>
        <v>40175</v>
      </c>
      <c r="B40179" s="37" t="s">
        <v>194612</v>
      </c>
      <c r="C40179" s="37" t="s">
        <v>181781</v>
      </c>
      <c r="D40179" s="36" t="s">
        <v>181782</v>
      </c>
      <c r="E40179" s="37" t="s">
        <v>37807</v>
      </c>
      <c r="F40179" s="37"/>
      <c r="G40179" s="37" t="s">
        <v>37968</v>
      </c>
      <c r="H40179" s="106">
        <v>3501.6840000000002</v>
      </c>
      <c r="I40179" s="108">
        <v>0.3</v>
      </c>
      <c r="J40179" s="64">
        <f t="shared" si="1254"/>
        <v>2451.1788000000001</v>
      </c>
    </row>
    <row r="40180" spans="1:10">
      <c r="A40180" s="37">
        <f t="shared" si="1255"/>
        <v>40176</v>
      </c>
      <c r="B40180" s="37" t="s">
        <v>194612</v>
      </c>
      <c r="C40180" s="37" t="s">
        <v>109610</v>
      </c>
      <c r="D40180" s="36" t="s">
        <v>181783</v>
      </c>
      <c r="E40180" s="37" t="s">
        <v>37807</v>
      </c>
      <c r="F40180" s="37"/>
      <c r="G40180" s="37" t="s">
        <v>37968</v>
      </c>
      <c r="H40180" s="106">
        <v>3502.2840000000001</v>
      </c>
      <c r="I40180" s="108">
        <v>0.3</v>
      </c>
      <c r="J40180" s="64">
        <f t="shared" si="1254"/>
        <v>2451.5987999999998</v>
      </c>
    </row>
    <row r="40181" spans="1:10">
      <c r="A40181" s="37">
        <f t="shared" si="1255"/>
        <v>40177</v>
      </c>
      <c r="B40181" s="37" t="s">
        <v>194612</v>
      </c>
      <c r="C40181" s="37" t="s">
        <v>79793</v>
      </c>
      <c r="D40181" s="36" t="s">
        <v>181264</v>
      </c>
      <c r="E40181" s="37" t="s">
        <v>37807</v>
      </c>
      <c r="F40181" s="37"/>
      <c r="G40181" s="37" t="s">
        <v>37968</v>
      </c>
      <c r="H40181" s="106">
        <v>3503.36</v>
      </c>
      <c r="I40181" s="108">
        <v>0.3</v>
      </c>
      <c r="J40181" s="64">
        <f t="shared" si="1254"/>
        <v>2452.3519999999999</v>
      </c>
    </row>
    <row r="40182" spans="1:10">
      <c r="A40182" s="37">
        <f t="shared" si="1255"/>
        <v>40178</v>
      </c>
      <c r="B40182" s="37" t="s">
        <v>194612</v>
      </c>
      <c r="C40182" s="37" t="s">
        <v>76625</v>
      </c>
      <c r="D40182" s="36" t="s">
        <v>178438</v>
      </c>
      <c r="E40182" s="37" t="s">
        <v>151934</v>
      </c>
      <c r="F40182" s="37"/>
      <c r="G40182" s="37" t="s">
        <v>37968</v>
      </c>
      <c r="H40182" s="106">
        <v>3504</v>
      </c>
      <c r="I40182" s="108">
        <v>0.3</v>
      </c>
      <c r="J40182" s="64">
        <f t="shared" si="1254"/>
        <v>2452.7999999999997</v>
      </c>
    </row>
    <row r="40183" spans="1:10">
      <c r="A40183" s="37">
        <f t="shared" si="1255"/>
        <v>40179</v>
      </c>
      <c r="B40183" s="37" t="s">
        <v>194612</v>
      </c>
      <c r="C40183" s="37" t="s">
        <v>85294</v>
      </c>
      <c r="D40183" s="36" t="s">
        <v>179398</v>
      </c>
      <c r="E40183" s="37" t="s">
        <v>37807</v>
      </c>
      <c r="F40183" s="37"/>
      <c r="G40183" s="37" t="s">
        <v>37968</v>
      </c>
      <c r="H40183" s="106">
        <v>3504</v>
      </c>
      <c r="I40183" s="108">
        <v>0.3</v>
      </c>
      <c r="J40183" s="64">
        <f t="shared" si="1254"/>
        <v>2452.7999999999997</v>
      </c>
    </row>
    <row r="40184" spans="1:10">
      <c r="A40184" s="37">
        <f t="shared" si="1255"/>
        <v>40180</v>
      </c>
      <c r="B40184" s="37" t="s">
        <v>194612</v>
      </c>
      <c r="C40184" s="37" t="s">
        <v>78091</v>
      </c>
      <c r="D40184" s="36" t="s">
        <v>175371</v>
      </c>
      <c r="E40184" s="37" t="s">
        <v>151934</v>
      </c>
      <c r="F40184" s="37"/>
      <c r="G40184" s="37" t="s">
        <v>37968</v>
      </c>
      <c r="H40184" s="106">
        <v>3504.88</v>
      </c>
      <c r="I40184" s="108">
        <v>0.3</v>
      </c>
      <c r="J40184" s="64">
        <f t="shared" si="1254"/>
        <v>2453.4159999999997</v>
      </c>
    </row>
    <row r="40185" spans="1:10">
      <c r="A40185" s="37">
        <f t="shared" si="1255"/>
        <v>40181</v>
      </c>
      <c r="B40185" s="37" t="s">
        <v>194612</v>
      </c>
      <c r="C40185" s="37" t="s">
        <v>87494</v>
      </c>
      <c r="D40185" s="36" t="s">
        <v>181486</v>
      </c>
      <c r="E40185" s="37" t="s">
        <v>151934</v>
      </c>
      <c r="F40185" s="37"/>
      <c r="G40185" s="37" t="s">
        <v>37968</v>
      </c>
      <c r="H40185" s="106">
        <v>3505.6</v>
      </c>
      <c r="I40185" s="108">
        <v>0.3</v>
      </c>
      <c r="J40185" s="64">
        <f t="shared" si="1254"/>
        <v>2453.9199999999996</v>
      </c>
    </row>
    <row r="40186" spans="1:10">
      <c r="A40186" s="37">
        <f t="shared" si="1255"/>
        <v>40182</v>
      </c>
      <c r="B40186" s="37" t="s">
        <v>194612</v>
      </c>
      <c r="C40186" s="37" t="s">
        <v>78529</v>
      </c>
      <c r="D40186" s="36" t="s">
        <v>181395</v>
      </c>
      <c r="E40186" s="37" t="s">
        <v>37807</v>
      </c>
      <c r="F40186" s="37"/>
      <c r="G40186" s="37" t="s">
        <v>37968</v>
      </c>
      <c r="H40186" s="106">
        <v>3505.6</v>
      </c>
      <c r="I40186" s="108">
        <v>0.3</v>
      </c>
      <c r="J40186" s="64">
        <f t="shared" si="1254"/>
        <v>2453.9199999999996</v>
      </c>
    </row>
    <row r="40187" spans="1:10">
      <c r="A40187" s="37">
        <f t="shared" si="1255"/>
        <v>40183</v>
      </c>
      <c r="B40187" s="37" t="s">
        <v>194612</v>
      </c>
      <c r="C40187" s="37" t="s">
        <v>181784</v>
      </c>
      <c r="D40187" s="36" t="s">
        <v>181593</v>
      </c>
      <c r="E40187" s="37" t="s">
        <v>151934</v>
      </c>
      <c r="F40187" s="37"/>
      <c r="G40187" s="37" t="s">
        <v>37968</v>
      </c>
      <c r="H40187" s="106">
        <v>3506</v>
      </c>
      <c r="I40187" s="108">
        <v>0.3</v>
      </c>
      <c r="J40187" s="64">
        <f t="shared" si="1254"/>
        <v>2454.1999999999998</v>
      </c>
    </row>
    <row r="40188" spans="1:10">
      <c r="A40188" s="37">
        <f t="shared" si="1255"/>
        <v>40184</v>
      </c>
      <c r="B40188" s="37" t="s">
        <v>194612</v>
      </c>
      <c r="C40188" s="37" t="s">
        <v>78061</v>
      </c>
      <c r="D40188" s="36" t="s">
        <v>175371</v>
      </c>
      <c r="E40188" s="37" t="s">
        <v>151934</v>
      </c>
      <c r="F40188" s="37"/>
      <c r="G40188" s="37" t="s">
        <v>37968</v>
      </c>
      <c r="H40188" s="106">
        <v>3506.24</v>
      </c>
      <c r="I40188" s="108">
        <v>0.3</v>
      </c>
      <c r="J40188" s="64">
        <f t="shared" si="1254"/>
        <v>2454.3679999999995</v>
      </c>
    </row>
    <row r="40189" spans="1:10">
      <c r="A40189" s="37">
        <f t="shared" si="1255"/>
        <v>40185</v>
      </c>
      <c r="B40189" s="37" t="s">
        <v>194612</v>
      </c>
      <c r="C40189" s="37" t="s">
        <v>109638</v>
      </c>
      <c r="D40189" s="36" t="s">
        <v>181785</v>
      </c>
      <c r="E40189" s="37" t="s">
        <v>37807</v>
      </c>
      <c r="F40189" s="37"/>
      <c r="G40189" s="37" t="s">
        <v>37968</v>
      </c>
      <c r="H40189" s="106">
        <v>3507.5160000000001</v>
      </c>
      <c r="I40189" s="108">
        <v>0.3</v>
      </c>
      <c r="J40189" s="64">
        <f t="shared" si="1254"/>
        <v>2455.2611999999999</v>
      </c>
    </row>
    <row r="40190" spans="1:10">
      <c r="A40190" s="37">
        <f t="shared" si="1255"/>
        <v>40186</v>
      </c>
      <c r="B40190" s="37" t="s">
        <v>194612</v>
      </c>
      <c r="C40190" s="37" t="s">
        <v>79447</v>
      </c>
      <c r="D40190" s="36" t="s">
        <v>181350</v>
      </c>
      <c r="E40190" s="37" t="s">
        <v>37807</v>
      </c>
      <c r="F40190" s="37"/>
      <c r="G40190" s="37" t="s">
        <v>37968</v>
      </c>
      <c r="H40190" s="106">
        <v>3511.2</v>
      </c>
      <c r="I40190" s="108">
        <v>0.3</v>
      </c>
      <c r="J40190" s="64">
        <f t="shared" si="1254"/>
        <v>2457.8399999999997</v>
      </c>
    </row>
    <row r="40191" spans="1:10">
      <c r="A40191" s="37">
        <f t="shared" si="1255"/>
        <v>40187</v>
      </c>
      <c r="B40191" s="37" t="s">
        <v>194612</v>
      </c>
      <c r="C40191" s="37" t="s">
        <v>76912</v>
      </c>
      <c r="D40191" s="36" t="s">
        <v>181109</v>
      </c>
      <c r="E40191" s="37" t="s">
        <v>151934</v>
      </c>
      <c r="F40191" s="37"/>
      <c r="G40191" s="37" t="s">
        <v>37968</v>
      </c>
      <c r="H40191" s="106">
        <v>3512</v>
      </c>
      <c r="I40191" s="108">
        <v>0.3</v>
      </c>
      <c r="J40191" s="64">
        <f t="shared" si="1254"/>
        <v>2458.3999999999996</v>
      </c>
    </row>
    <row r="40192" spans="1:10">
      <c r="A40192" s="37">
        <f t="shared" si="1255"/>
        <v>40188</v>
      </c>
      <c r="B40192" s="37" t="s">
        <v>194612</v>
      </c>
      <c r="C40192" s="37" t="s">
        <v>77588</v>
      </c>
      <c r="D40192" s="36" t="s">
        <v>181185</v>
      </c>
      <c r="E40192" s="37" t="s">
        <v>151934</v>
      </c>
      <c r="F40192" s="37"/>
      <c r="G40192" s="37" t="s">
        <v>37968</v>
      </c>
      <c r="H40192" s="106">
        <v>3512</v>
      </c>
      <c r="I40192" s="108">
        <v>0.3</v>
      </c>
      <c r="J40192" s="64">
        <f t="shared" si="1254"/>
        <v>2458.3999999999996</v>
      </c>
    </row>
    <row r="40193" spans="1:10">
      <c r="A40193" s="37">
        <f t="shared" si="1255"/>
        <v>40189</v>
      </c>
      <c r="B40193" s="37" t="s">
        <v>194612</v>
      </c>
      <c r="C40193" s="37" t="s">
        <v>77563</v>
      </c>
      <c r="D40193" s="36" t="s">
        <v>176175</v>
      </c>
      <c r="E40193" s="37" t="s">
        <v>151934</v>
      </c>
      <c r="F40193" s="37"/>
      <c r="G40193" s="37" t="s">
        <v>37968</v>
      </c>
      <c r="H40193" s="106">
        <v>3512.76</v>
      </c>
      <c r="I40193" s="108">
        <v>0.3</v>
      </c>
      <c r="J40193" s="64">
        <f t="shared" si="1254"/>
        <v>2458.9319999999998</v>
      </c>
    </row>
    <row r="40194" spans="1:10">
      <c r="A40194" s="37">
        <f t="shared" si="1255"/>
        <v>40190</v>
      </c>
      <c r="B40194" s="37" t="s">
        <v>194612</v>
      </c>
      <c r="C40194" s="37" t="s">
        <v>84373</v>
      </c>
      <c r="D40194" s="36" t="s">
        <v>175356</v>
      </c>
      <c r="E40194" s="37" t="s">
        <v>151934</v>
      </c>
      <c r="F40194" s="37"/>
      <c r="G40194" s="37" t="s">
        <v>37968</v>
      </c>
      <c r="H40194" s="106">
        <v>3514</v>
      </c>
      <c r="I40194" s="108">
        <v>0.3</v>
      </c>
      <c r="J40194" s="64">
        <f t="shared" si="1254"/>
        <v>2459.7999999999997</v>
      </c>
    </row>
    <row r="40195" spans="1:10">
      <c r="A40195" s="37">
        <f t="shared" si="1255"/>
        <v>40191</v>
      </c>
      <c r="B40195" s="37" t="s">
        <v>194612</v>
      </c>
      <c r="C40195" s="37" t="s">
        <v>85079</v>
      </c>
      <c r="D40195" s="36" t="s">
        <v>176240</v>
      </c>
      <c r="E40195" s="37" t="s">
        <v>37807</v>
      </c>
      <c r="F40195" s="37"/>
      <c r="G40195" s="37" t="s">
        <v>37968</v>
      </c>
      <c r="H40195" s="106">
        <v>3514.64</v>
      </c>
      <c r="I40195" s="108">
        <v>0.3</v>
      </c>
      <c r="J40195" s="64">
        <f t="shared" si="1254"/>
        <v>2460.2479999999996</v>
      </c>
    </row>
    <row r="40196" spans="1:10">
      <c r="A40196" s="37">
        <f t="shared" si="1255"/>
        <v>40192</v>
      </c>
      <c r="B40196" s="37" t="s">
        <v>194612</v>
      </c>
      <c r="C40196" s="37" t="s">
        <v>89516</v>
      </c>
      <c r="D40196" s="36" t="s">
        <v>181786</v>
      </c>
      <c r="E40196" s="37" t="s">
        <v>153210</v>
      </c>
      <c r="F40196" s="37"/>
      <c r="G40196" s="37" t="s">
        <v>37968</v>
      </c>
      <c r="H40196" s="106">
        <v>3515.3</v>
      </c>
      <c r="I40196" s="108">
        <v>0.3</v>
      </c>
      <c r="J40196" s="64">
        <f t="shared" si="1254"/>
        <v>2460.71</v>
      </c>
    </row>
    <row r="40197" spans="1:10">
      <c r="A40197" s="37">
        <f t="shared" si="1255"/>
        <v>40193</v>
      </c>
      <c r="B40197" s="37" t="s">
        <v>194612</v>
      </c>
      <c r="C40197" s="37" t="s">
        <v>76711</v>
      </c>
      <c r="D40197" s="36" t="s">
        <v>180500</v>
      </c>
      <c r="E40197" s="37" t="s">
        <v>151934</v>
      </c>
      <c r="F40197" s="37"/>
      <c r="G40197" s="37" t="s">
        <v>37968</v>
      </c>
      <c r="H40197" s="106">
        <v>3516</v>
      </c>
      <c r="I40197" s="108">
        <v>0.3</v>
      </c>
      <c r="J40197" s="64">
        <f t="shared" si="1254"/>
        <v>2461.1999999999998</v>
      </c>
    </row>
    <row r="40198" spans="1:10">
      <c r="A40198" s="37">
        <f t="shared" si="1255"/>
        <v>40194</v>
      </c>
      <c r="B40198" s="37" t="s">
        <v>194612</v>
      </c>
      <c r="C40198" s="37" t="s">
        <v>76253</v>
      </c>
      <c r="D40198" s="36" t="s">
        <v>175413</v>
      </c>
      <c r="E40198" s="37" t="s">
        <v>151934</v>
      </c>
      <c r="F40198" s="37"/>
      <c r="G40198" s="37" t="s">
        <v>37968</v>
      </c>
      <c r="H40198" s="106">
        <v>3518</v>
      </c>
      <c r="I40198" s="108">
        <v>0.3</v>
      </c>
      <c r="J40198" s="64">
        <f t="shared" ref="J40198:J40261" si="1256">H40198*(1-I40198)</f>
        <v>2462.6</v>
      </c>
    </row>
    <row r="40199" spans="1:10">
      <c r="A40199" s="37">
        <f t="shared" ref="A40199:A40262" si="1257">A40198+1</f>
        <v>40195</v>
      </c>
      <c r="B40199" s="37" t="s">
        <v>194612</v>
      </c>
      <c r="C40199" s="37" t="s">
        <v>77042</v>
      </c>
      <c r="D40199" s="36" t="s">
        <v>181109</v>
      </c>
      <c r="E40199" s="37" t="s">
        <v>151934</v>
      </c>
      <c r="F40199" s="37"/>
      <c r="G40199" s="37" t="s">
        <v>37968</v>
      </c>
      <c r="H40199" s="106">
        <v>3520</v>
      </c>
      <c r="I40199" s="108">
        <v>0.3</v>
      </c>
      <c r="J40199" s="64">
        <f t="shared" si="1256"/>
        <v>2464</v>
      </c>
    </row>
    <row r="40200" spans="1:10">
      <c r="A40200" s="37">
        <f t="shared" si="1257"/>
        <v>40196</v>
      </c>
      <c r="B40200" s="37" t="s">
        <v>194612</v>
      </c>
      <c r="C40200" s="37" t="s">
        <v>76552</v>
      </c>
      <c r="D40200" s="36" t="s">
        <v>178438</v>
      </c>
      <c r="E40200" s="37" t="s">
        <v>151934</v>
      </c>
      <c r="F40200" s="37"/>
      <c r="G40200" s="37" t="s">
        <v>37968</v>
      </c>
      <c r="H40200" s="106">
        <v>3520</v>
      </c>
      <c r="I40200" s="108">
        <v>0.3</v>
      </c>
      <c r="J40200" s="64">
        <f t="shared" si="1256"/>
        <v>2464</v>
      </c>
    </row>
    <row r="40201" spans="1:10">
      <c r="A40201" s="37">
        <f t="shared" si="1257"/>
        <v>40197</v>
      </c>
      <c r="B40201" s="37" t="s">
        <v>194612</v>
      </c>
      <c r="C40201" s="37" t="s">
        <v>76552</v>
      </c>
      <c r="D40201" s="36" t="s">
        <v>178438</v>
      </c>
      <c r="E40201" s="37" t="s">
        <v>151934</v>
      </c>
      <c r="F40201" s="37"/>
      <c r="G40201" s="37" t="s">
        <v>37968</v>
      </c>
      <c r="H40201" s="106">
        <v>3520</v>
      </c>
      <c r="I40201" s="108">
        <v>0.3</v>
      </c>
      <c r="J40201" s="64">
        <f t="shared" si="1256"/>
        <v>2464</v>
      </c>
    </row>
    <row r="40202" spans="1:10">
      <c r="A40202" s="37">
        <f t="shared" si="1257"/>
        <v>40198</v>
      </c>
      <c r="B40202" s="37" t="s">
        <v>194612</v>
      </c>
      <c r="C40202" s="37" t="s">
        <v>79792</v>
      </c>
      <c r="D40202" s="36" t="s">
        <v>181264</v>
      </c>
      <c r="E40202" s="37" t="s">
        <v>37807</v>
      </c>
      <c r="F40202" s="37"/>
      <c r="G40202" s="37" t="s">
        <v>37968</v>
      </c>
      <c r="H40202" s="106">
        <v>3520</v>
      </c>
      <c r="I40202" s="108">
        <v>0.3</v>
      </c>
      <c r="J40202" s="64">
        <f t="shared" si="1256"/>
        <v>2464</v>
      </c>
    </row>
    <row r="40203" spans="1:10">
      <c r="A40203" s="37">
        <f t="shared" si="1257"/>
        <v>40199</v>
      </c>
      <c r="B40203" s="37" t="s">
        <v>194612</v>
      </c>
      <c r="C40203" s="37" t="s">
        <v>85270</v>
      </c>
      <c r="D40203" s="36" t="s">
        <v>179398</v>
      </c>
      <c r="E40203" s="37" t="s">
        <v>37807</v>
      </c>
      <c r="F40203" s="37"/>
      <c r="G40203" s="37" t="s">
        <v>37968</v>
      </c>
      <c r="H40203" s="106">
        <v>3520</v>
      </c>
      <c r="I40203" s="108">
        <v>0.3</v>
      </c>
      <c r="J40203" s="64">
        <f t="shared" si="1256"/>
        <v>2464</v>
      </c>
    </row>
    <row r="40204" spans="1:10">
      <c r="A40204" s="37">
        <f t="shared" si="1257"/>
        <v>40200</v>
      </c>
      <c r="B40204" s="37" t="s">
        <v>194612</v>
      </c>
      <c r="C40204" s="37" t="s">
        <v>78736</v>
      </c>
      <c r="D40204" s="36" t="s">
        <v>181197</v>
      </c>
      <c r="E40204" s="37" t="s">
        <v>37807</v>
      </c>
      <c r="F40204" s="37"/>
      <c r="G40204" s="37" t="s">
        <v>37968</v>
      </c>
      <c r="H40204" s="106">
        <v>3520</v>
      </c>
      <c r="I40204" s="108">
        <v>0.3</v>
      </c>
      <c r="J40204" s="64">
        <f t="shared" si="1256"/>
        <v>2464</v>
      </c>
    </row>
    <row r="40205" spans="1:10">
      <c r="A40205" s="37">
        <f t="shared" si="1257"/>
        <v>40201</v>
      </c>
      <c r="B40205" s="37" t="s">
        <v>194612</v>
      </c>
      <c r="C40205" s="37" t="s">
        <v>108320</v>
      </c>
      <c r="D40205" s="36" t="s">
        <v>181787</v>
      </c>
      <c r="E40205" s="37" t="s">
        <v>37807</v>
      </c>
      <c r="F40205" s="37"/>
      <c r="G40205" s="37" t="s">
        <v>37968</v>
      </c>
      <c r="H40205" s="106">
        <v>3520.5120000000002</v>
      </c>
      <c r="I40205" s="108">
        <v>0.3</v>
      </c>
      <c r="J40205" s="64">
        <f t="shared" si="1256"/>
        <v>2464.3584000000001</v>
      </c>
    </row>
    <row r="40206" spans="1:10">
      <c r="A40206" s="37">
        <f t="shared" si="1257"/>
        <v>40202</v>
      </c>
      <c r="B40206" s="37" t="s">
        <v>194612</v>
      </c>
      <c r="C40206" s="37" t="s">
        <v>79736</v>
      </c>
      <c r="D40206" s="36" t="s">
        <v>177829</v>
      </c>
      <c r="E40206" s="37" t="s">
        <v>37807</v>
      </c>
      <c r="F40206" s="37"/>
      <c r="G40206" s="37" t="s">
        <v>37968</v>
      </c>
      <c r="H40206" s="106">
        <v>3522.42</v>
      </c>
      <c r="I40206" s="108">
        <v>0.3</v>
      </c>
      <c r="J40206" s="64">
        <f t="shared" si="1256"/>
        <v>2465.694</v>
      </c>
    </row>
    <row r="40207" spans="1:10">
      <c r="A40207" s="37">
        <f t="shared" si="1257"/>
        <v>40203</v>
      </c>
      <c r="B40207" s="37" t="s">
        <v>194612</v>
      </c>
      <c r="C40207" s="37" t="s">
        <v>86886</v>
      </c>
      <c r="D40207" s="36" t="s">
        <v>181788</v>
      </c>
      <c r="E40207" s="37" t="s">
        <v>151934</v>
      </c>
      <c r="F40207" s="37"/>
      <c r="G40207" s="37" t="s">
        <v>37968</v>
      </c>
      <c r="H40207" s="106">
        <v>3524</v>
      </c>
      <c r="I40207" s="108">
        <v>0.3</v>
      </c>
      <c r="J40207" s="64">
        <f t="shared" si="1256"/>
        <v>2466.7999999999997</v>
      </c>
    </row>
    <row r="40208" spans="1:10">
      <c r="A40208" s="37">
        <f t="shared" si="1257"/>
        <v>40204</v>
      </c>
      <c r="B40208" s="37" t="s">
        <v>194612</v>
      </c>
      <c r="C40208" s="37" t="s">
        <v>74123</v>
      </c>
      <c r="D40208" s="36" t="s">
        <v>181789</v>
      </c>
      <c r="E40208" s="37" t="s">
        <v>37807</v>
      </c>
      <c r="F40208" s="37"/>
      <c r="G40208" s="37" t="s">
        <v>37968</v>
      </c>
      <c r="H40208" s="106">
        <v>3525.84</v>
      </c>
      <c r="I40208" s="108">
        <v>0.3</v>
      </c>
      <c r="J40208" s="64">
        <f t="shared" si="1256"/>
        <v>2468.0879999999997</v>
      </c>
    </row>
    <row r="40209" spans="1:10">
      <c r="A40209" s="37">
        <f t="shared" si="1257"/>
        <v>40205</v>
      </c>
      <c r="B40209" s="37" t="s">
        <v>194612</v>
      </c>
      <c r="C40209" s="37" t="s">
        <v>74348</v>
      </c>
      <c r="D40209" s="36" t="s">
        <v>181790</v>
      </c>
      <c r="E40209" s="37" t="s">
        <v>37807</v>
      </c>
      <c r="F40209" s="37"/>
      <c r="G40209" s="37" t="s">
        <v>37968</v>
      </c>
      <c r="H40209" s="106">
        <v>3525.84</v>
      </c>
      <c r="I40209" s="108">
        <v>0.3</v>
      </c>
      <c r="J40209" s="64">
        <f t="shared" si="1256"/>
        <v>2468.0879999999997</v>
      </c>
    </row>
    <row r="40210" spans="1:10">
      <c r="A40210" s="37">
        <f t="shared" si="1257"/>
        <v>40206</v>
      </c>
      <c r="B40210" s="37" t="s">
        <v>194612</v>
      </c>
      <c r="C40210" s="37" t="s">
        <v>87775</v>
      </c>
      <c r="D40210" s="36" t="s">
        <v>180829</v>
      </c>
      <c r="E40210" s="37" t="s">
        <v>151934</v>
      </c>
      <c r="F40210" s="37"/>
      <c r="G40210" s="37" t="s">
        <v>37968</v>
      </c>
      <c r="H40210" s="106">
        <v>3526.56</v>
      </c>
      <c r="I40210" s="108">
        <v>0.3</v>
      </c>
      <c r="J40210" s="64">
        <f t="shared" si="1256"/>
        <v>2468.5919999999996</v>
      </c>
    </row>
    <row r="40211" spans="1:10">
      <c r="A40211" s="37">
        <f t="shared" si="1257"/>
        <v>40207</v>
      </c>
      <c r="B40211" s="37" t="s">
        <v>194612</v>
      </c>
      <c r="C40211" s="37" t="s">
        <v>100166</v>
      </c>
      <c r="D40211" s="36" t="s">
        <v>100167</v>
      </c>
      <c r="E40211" s="37" t="s">
        <v>37807</v>
      </c>
      <c r="F40211" s="37"/>
      <c r="G40211" s="37" t="s">
        <v>37968</v>
      </c>
      <c r="H40211" s="106">
        <v>3527.04</v>
      </c>
      <c r="I40211" s="108">
        <v>0.3</v>
      </c>
      <c r="J40211" s="64">
        <f t="shared" si="1256"/>
        <v>2468.9279999999999</v>
      </c>
    </row>
    <row r="40212" spans="1:10">
      <c r="A40212" s="37">
        <f t="shared" si="1257"/>
        <v>40208</v>
      </c>
      <c r="B40212" s="37" t="s">
        <v>194612</v>
      </c>
      <c r="C40212" s="37" t="s">
        <v>100168</v>
      </c>
      <c r="D40212" s="36" t="s">
        <v>100169</v>
      </c>
      <c r="E40212" s="37" t="s">
        <v>37807</v>
      </c>
      <c r="F40212" s="37"/>
      <c r="G40212" s="37" t="s">
        <v>37968</v>
      </c>
      <c r="H40212" s="106">
        <v>3527.04</v>
      </c>
      <c r="I40212" s="108">
        <v>0.3</v>
      </c>
      <c r="J40212" s="64">
        <f t="shared" si="1256"/>
        <v>2468.9279999999999</v>
      </c>
    </row>
    <row r="40213" spans="1:10">
      <c r="A40213" s="37">
        <f t="shared" si="1257"/>
        <v>40209</v>
      </c>
      <c r="B40213" s="37" t="s">
        <v>194612</v>
      </c>
      <c r="C40213" s="37" t="s">
        <v>100019</v>
      </c>
      <c r="D40213" s="36" t="s">
        <v>181791</v>
      </c>
      <c r="E40213" s="37" t="s">
        <v>37807</v>
      </c>
      <c r="F40213" s="37"/>
      <c r="G40213" s="37" t="s">
        <v>37968</v>
      </c>
      <c r="H40213" s="106">
        <v>3527.04</v>
      </c>
      <c r="I40213" s="108">
        <v>0.3</v>
      </c>
      <c r="J40213" s="64">
        <f t="shared" si="1256"/>
        <v>2468.9279999999999</v>
      </c>
    </row>
    <row r="40214" spans="1:10">
      <c r="A40214" s="37">
        <f t="shared" si="1257"/>
        <v>40210</v>
      </c>
      <c r="B40214" s="37" t="s">
        <v>194612</v>
      </c>
      <c r="C40214" s="37" t="s">
        <v>85696</v>
      </c>
      <c r="D40214" s="36" t="s">
        <v>172935</v>
      </c>
      <c r="E40214" s="37" t="s">
        <v>37807</v>
      </c>
      <c r="F40214" s="37"/>
      <c r="G40214" s="37" t="s">
        <v>37968</v>
      </c>
      <c r="H40214" s="106">
        <v>3528.16</v>
      </c>
      <c r="I40214" s="108">
        <v>0.3</v>
      </c>
      <c r="J40214" s="64">
        <f t="shared" si="1256"/>
        <v>2469.7119999999995</v>
      </c>
    </row>
    <row r="40215" spans="1:10">
      <c r="A40215" s="37">
        <f t="shared" si="1257"/>
        <v>40211</v>
      </c>
      <c r="B40215" s="37" t="s">
        <v>194612</v>
      </c>
      <c r="C40215" s="37" t="s">
        <v>87400</v>
      </c>
      <c r="D40215" s="36" t="s">
        <v>179312</v>
      </c>
      <c r="E40215" s="37" t="s">
        <v>151934</v>
      </c>
      <c r="F40215" s="37"/>
      <c r="G40215" s="37" t="s">
        <v>37968</v>
      </c>
      <c r="H40215" s="106">
        <v>3528.8</v>
      </c>
      <c r="I40215" s="108">
        <v>0.3</v>
      </c>
      <c r="J40215" s="64">
        <f t="shared" si="1256"/>
        <v>2470.16</v>
      </c>
    </row>
    <row r="40216" spans="1:10">
      <c r="A40216" s="37">
        <f t="shared" si="1257"/>
        <v>40212</v>
      </c>
      <c r="B40216" s="37" t="s">
        <v>194612</v>
      </c>
      <c r="C40216" s="37" t="s">
        <v>104601</v>
      </c>
      <c r="D40216" s="36" t="s">
        <v>104602</v>
      </c>
      <c r="E40216" s="37" t="s">
        <v>37807</v>
      </c>
      <c r="F40216" s="37"/>
      <c r="G40216" s="37" t="s">
        <v>37968</v>
      </c>
      <c r="H40216" s="106">
        <v>3535.5</v>
      </c>
      <c r="I40216" s="108">
        <v>0.3</v>
      </c>
      <c r="J40216" s="64">
        <f t="shared" si="1256"/>
        <v>2474.85</v>
      </c>
    </row>
    <row r="40217" spans="1:10">
      <c r="A40217" s="37">
        <f t="shared" si="1257"/>
        <v>40213</v>
      </c>
      <c r="B40217" s="37" t="s">
        <v>194612</v>
      </c>
      <c r="C40217" s="37" t="s">
        <v>84452</v>
      </c>
      <c r="D40217" s="36" t="s">
        <v>181059</v>
      </c>
      <c r="E40217" s="37" t="s">
        <v>151934</v>
      </c>
      <c r="F40217" s="37"/>
      <c r="G40217" s="37" t="s">
        <v>37968</v>
      </c>
      <c r="H40217" s="106">
        <v>3536</v>
      </c>
      <c r="I40217" s="108">
        <v>0.3</v>
      </c>
      <c r="J40217" s="64">
        <f t="shared" si="1256"/>
        <v>2475.1999999999998</v>
      </c>
    </row>
    <row r="40218" spans="1:10">
      <c r="A40218" s="37">
        <f t="shared" si="1257"/>
        <v>40214</v>
      </c>
      <c r="B40218" s="37" t="s">
        <v>194612</v>
      </c>
      <c r="C40218" s="37" t="s">
        <v>76859</v>
      </c>
      <c r="D40218" s="36" t="s">
        <v>181109</v>
      </c>
      <c r="E40218" s="37" t="s">
        <v>151934</v>
      </c>
      <c r="F40218" s="37"/>
      <c r="G40218" s="37" t="s">
        <v>37968</v>
      </c>
      <c r="H40218" s="106">
        <v>3536</v>
      </c>
      <c r="I40218" s="108">
        <v>0.3</v>
      </c>
      <c r="J40218" s="64">
        <f t="shared" si="1256"/>
        <v>2475.1999999999998</v>
      </c>
    </row>
    <row r="40219" spans="1:10">
      <c r="A40219" s="37">
        <f t="shared" si="1257"/>
        <v>40215</v>
      </c>
      <c r="B40219" s="37" t="s">
        <v>194612</v>
      </c>
      <c r="C40219" s="37" t="s">
        <v>76913</v>
      </c>
      <c r="D40219" s="36" t="s">
        <v>181109</v>
      </c>
      <c r="E40219" s="37" t="s">
        <v>151934</v>
      </c>
      <c r="F40219" s="37"/>
      <c r="G40219" s="37" t="s">
        <v>37968</v>
      </c>
      <c r="H40219" s="106">
        <v>3536</v>
      </c>
      <c r="I40219" s="108">
        <v>0.3</v>
      </c>
      <c r="J40219" s="64">
        <f t="shared" si="1256"/>
        <v>2475.1999999999998</v>
      </c>
    </row>
    <row r="40220" spans="1:10">
      <c r="A40220" s="37">
        <f t="shared" si="1257"/>
        <v>40216</v>
      </c>
      <c r="B40220" s="37" t="s">
        <v>194612</v>
      </c>
      <c r="C40220" s="37" t="s">
        <v>77589</v>
      </c>
      <c r="D40220" s="36" t="s">
        <v>181185</v>
      </c>
      <c r="E40220" s="37" t="s">
        <v>151934</v>
      </c>
      <c r="F40220" s="37"/>
      <c r="G40220" s="37" t="s">
        <v>37968</v>
      </c>
      <c r="H40220" s="106">
        <v>3536</v>
      </c>
      <c r="I40220" s="108">
        <v>0.3</v>
      </c>
      <c r="J40220" s="64">
        <f t="shared" si="1256"/>
        <v>2475.1999999999998</v>
      </c>
    </row>
    <row r="40221" spans="1:10">
      <c r="A40221" s="37">
        <f t="shared" si="1257"/>
        <v>40217</v>
      </c>
      <c r="B40221" s="37" t="s">
        <v>194612</v>
      </c>
      <c r="C40221" s="37" t="s">
        <v>85317</v>
      </c>
      <c r="D40221" s="36" t="s">
        <v>181361</v>
      </c>
      <c r="E40221" s="37" t="s">
        <v>37807</v>
      </c>
      <c r="F40221" s="37"/>
      <c r="G40221" s="37" t="s">
        <v>37968</v>
      </c>
      <c r="H40221" s="106">
        <v>3536</v>
      </c>
      <c r="I40221" s="108">
        <v>0.3</v>
      </c>
      <c r="J40221" s="64">
        <f t="shared" si="1256"/>
        <v>2475.1999999999998</v>
      </c>
    </row>
    <row r="40222" spans="1:10">
      <c r="A40222" s="37">
        <f t="shared" si="1257"/>
        <v>40218</v>
      </c>
      <c r="B40222" s="37" t="s">
        <v>194612</v>
      </c>
      <c r="C40222" s="37" t="s">
        <v>181792</v>
      </c>
      <c r="D40222" s="36" t="s">
        <v>181178</v>
      </c>
      <c r="E40222" s="37" t="s">
        <v>37807</v>
      </c>
      <c r="F40222" s="37"/>
      <c r="G40222" s="37" t="s">
        <v>37968</v>
      </c>
      <c r="H40222" s="106">
        <v>3540</v>
      </c>
      <c r="I40222" s="108">
        <v>0.3</v>
      </c>
      <c r="J40222" s="64">
        <f t="shared" si="1256"/>
        <v>2478</v>
      </c>
    </row>
    <row r="40223" spans="1:10">
      <c r="A40223" s="37">
        <f t="shared" si="1257"/>
        <v>40219</v>
      </c>
      <c r="B40223" s="37" t="s">
        <v>194612</v>
      </c>
      <c r="C40223" s="37" t="s">
        <v>76626</v>
      </c>
      <c r="D40223" s="36" t="s">
        <v>178438</v>
      </c>
      <c r="E40223" s="37" t="s">
        <v>151934</v>
      </c>
      <c r="F40223" s="37"/>
      <c r="G40223" s="37" t="s">
        <v>37968</v>
      </c>
      <c r="H40223" s="106">
        <v>3540</v>
      </c>
      <c r="I40223" s="108">
        <v>0.3</v>
      </c>
      <c r="J40223" s="64">
        <f t="shared" si="1256"/>
        <v>2478</v>
      </c>
    </row>
    <row r="40224" spans="1:10">
      <c r="A40224" s="37">
        <f t="shared" si="1257"/>
        <v>40220</v>
      </c>
      <c r="B40224" s="37" t="s">
        <v>194612</v>
      </c>
      <c r="C40224" s="37" t="s">
        <v>181793</v>
      </c>
      <c r="D40224" s="36" t="s">
        <v>178535</v>
      </c>
      <c r="E40224" s="37" t="s">
        <v>151934</v>
      </c>
      <c r="F40224" s="37"/>
      <c r="G40224" s="37" t="s">
        <v>37968</v>
      </c>
      <c r="H40224" s="106">
        <v>3541</v>
      </c>
      <c r="I40224" s="108">
        <v>0.3</v>
      </c>
      <c r="J40224" s="64">
        <f t="shared" si="1256"/>
        <v>2478.6999999999998</v>
      </c>
    </row>
    <row r="40225" spans="1:10">
      <c r="A40225" s="37">
        <f t="shared" si="1257"/>
        <v>40221</v>
      </c>
      <c r="B40225" s="37" t="s">
        <v>194612</v>
      </c>
      <c r="C40225" s="37" t="s">
        <v>88061</v>
      </c>
      <c r="D40225" s="36" t="s">
        <v>181794</v>
      </c>
      <c r="E40225" s="37" t="s">
        <v>151934</v>
      </c>
      <c r="F40225" s="37"/>
      <c r="G40225" s="37" t="s">
        <v>37968</v>
      </c>
      <c r="H40225" s="106">
        <v>3542.26</v>
      </c>
      <c r="I40225" s="108">
        <v>0.3</v>
      </c>
      <c r="J40225" s="64">
        <f t="shared" si="1256"/>
        <v>2479.5819999999999</v>
      </c>
    </row>
    <row r="40226" spans="1:10">
      <c r="A40226" s="37">
        <f t="shared" si="1257"/>
        <v>40222</v>
      </c>
      <c r="B40226" s="37" t="s">
        <v>194612</v>
      </c>
      <c r="C40226" s="37" t="s">
        <v>87532</v>
      </c>
      <c r="D40226" s="36" t="s">
        <v>181486</v>
      </c>
      <c r="E40226" s="37" t="s">
        <v>151934</v>
      </c>
      <c r="F40226" s="37"/>
      <c r="G40226" s="37" t="s">
        <v>37968</v>
      </c>
      <c r="H40226" s="106">
        <v>3542.4</v>
      </c>
      <c r="I40226" s="108">
        <v>0.3</v>
      </c>
      <c r="J40226" s="64">
        <f t="shared" si="1256"/>
        <v>2479.6799999999998</v>
      </c>
    </row>
    <row r="40227" spans="1:10">
      <c r="A40227" s="37">
        <f t="shared" si="1257"/>
        <v>40223</v>
      </c>
      <c r="B40227" s="37" t="s">
        <v>194612</v>
      </c>
      <c r="C40227" s="37" t="s">
        <v>76553</v>
      </c>
      <c r="D40227" s="36" t="s">
        <v>178438</v>
      </c>
      <c r="E40227" s="37" t="s">
        <v>151934</v>
      </c>
      <c r="F40227" s="37"/>
      <c r="G40227" s="37" t="s">
        <v>37968</v>
      </c>
      <c r="H40227" s="106">
        <v>3544</v>
      </c>
      <c r="I40227" s="108">
        <v>0.3</v>
      </c>
      <c r="J40227" s="64">
        <f t="shared" si="1256"/>
        <v>2480.7999999999997</v>
      </c>
    </row>
    <row r="40228" spans="1:10">
      <c r="A40228" s="37">
        <f t="shared" si="1257"/>
        <v>40224</v>
      </c>
      <c r="B40228" s="37" t="s">
        <v>194612</v>
      </c>
      <c r="C40228" s="37" t="s">
        <v>77043</v>
      </c>
      <c r="D40228" s="36" t="s">
        <v>181109</v>
      </c>
      <c r="E40228" s="37" t="s">
        <v>151934</v>
      </c>
      <c r="F40228" s="37"/>
      <c r="G40228" s="37" t="s">
        <v>37968</v>
      </c>
      <c r="H40228" s="106">
        <v>3544</v>
      </c>
      <c r="I40228" s="108">
        <v>0.3</v>
      </c>
      <c r="J40228" s="64">
        <f t="shared" si="1256"/>
        <v>2480.7999999999997</v>
      </c>
    </row>
    <row r="40229" spans="1:10">
      <c r="A40229" s="37">
        <f t="shared" si="1257"/>
        <v>40225</v>
      </c>
      <c r="B40229" s="37" t="s">
        <v>194612</v>
      </c>
      <c r="C40229" s="37" t="s">
        <v>77570</v>
      </c>
      <c r="D40229" s="36" t="s">
        <v>179458</v>
      </c>
      <c r="E40229" s="37" t="s">
        <v>151934</v>
      </c>
      <c r="F40229" s="37"/>
      <c r="G40229" s="37" t="s">
        <v>37968</v>
      </c>
      <c r="H40229" s="106">
        <v>3544</v>
      </c>
      <c r="I40229" s="108">
        <v>0.3</v>
      </c>
      <c r="J40229" s="64">
        <f t="shared" si="1256"/>
        <v>2480.7999999999997</v>
      </c>
    </row>
    <row r="40230" spans="1:10">
      <c r="A40230" s="37">
        <f t="shared" si="1257"/>
        <v>40226</v>
      </c>
      <c r="B40230" s="37" t="s">
        <v>194612</v>
      </c>
      <c r="C40230" s="37" t="s">
        <v>73660</v>
      </c>
      <c r="D40230" s="36" t="s">
        <v>178621</v>
      </c>
      <c r="E40230" s="37" t="s">
        <v>151934</v>
      </c>
      <c r="F40230" s="37"/>
      <c r="G40230" s="37" t="s">
        <v>37968</v>
      </c>
      <c r="H40230" s="106">
        <v>3550</v>
      </c>
      <c r="I40230" s="108">
        <v>0.3</v>
      </c>
      <c r="J40230" s="64">
        <f t="shared" si="1256"/>
        <v>2485</v>
      </c>
    </row>
    <row r="40231" spans="1:10">
      <c r="A40231" s="37">
        <f t="shared" si="1257"/>
        <v>40227</v>
      </c>
      <c r="B40231" s="37" t="s">
        <v>194612</v>
      </c>
      <c r="C40231" s="37" t="s">
        <v>73752</v>
      </c>
      <c r="D40231" s="36" t="s">
        <v>178621</v>
      </c>
      <c r="E40231" s="37" t="s">
        <v>151934</v>
      </c>
      <c r="F40231" s="37"/>
      <c r="G40231" s="37" t="s">
        <v>37968</v>
      </c>
      <c r="H40231" s="106">
        <v>3550</v>
      </c>
      <c r="I40231" s="108">
        <v>0.3</v>
      </c>
      <c r="J40231" s="64">
        <f t="shared" si="1256"/>
        <v>2485</v>
      </c>
    </row>
    <row r="40232" spans="1:10">
      <c r="A40232" s="37">
        <f t="shared" si="1257"/>
        <v>40228</v>
      </c>
      <c r="B40232" s="37" t="s">
        <v>194612</v>
      </c>
      <c r="C40232" s="37" t="s">
        <v>88058</v>
      </c>
      <c r="D40232" s="36" t="s">
        <v>180761</v>
      </c>
      <c r="E40232" s="37" t="s">
        <v>151934</v>
      </c>
      <c r="F40232" s="37"/>
      <c r="G40232" s="37" t="s">
        <v>37968</v>
      </c>
      <c r="H40232" s="106">
        <v>3550.8</v>
      </c>
      <c r="I40232" s="108">
        <v>0.3</v>
      </c>
      <c r="J40232" s="64">
        <f t="shared" si="1256"/>
        <v>2485.56</v>
      </c>
    </row>
    <row r="40233" spans="1:10">
      <c r="A40233" s="37">
        <f t="shared" si="1257"/>
        <v>40229</v>
      </c>
      <c r="B40233" s="37" t="s">
        <v>194612</v>
      </c>
      <c r="C40233" s="37" t="s">
        <v>181795</v>
      </c>
      <c r="D40233" s="36" t="s">
        <v>181796</v>
      </c>
      <c r="E40233" s="37" t="s">
        <v>151934</v>
      </c>
      <c r="F40233" s="37"/>
      <c r="G40233" s="37" t="s">
        <v>37968</v>
      </c>
      <c r="H40233" s="106">
        <v>3552</v>
      </c>
      <c r="I40233" s="108">
        <v>0.3</v>
      </c>
      <c r="J40233" s="64">
        <f t="shared" si="1256"/>
        <v>2486.3999999999996</v>
      </c>
    </row>
    <row r="40234" spans="1:10">
      <c r="A40234" s="37">
        <f t="shared" si="1257"/>
        <v>40230</v>
      </c>
      <c r="B40234" s="37" t="s">
        <v>194612</v>
      </c>
      <c r="C40234" s="37" t="s">
        <v>76712</v>
      </c>
      <c r="D40234" s="36" t="s">
        <v>180500</v>
      </c>
      <c r="E40234" s="37" t="s">
        <v>151934</v>
      </c>
      <c r="F40234" s="37"/>
      <c r="G40234" s="37" t="s">
        <v>37968</v>
      </c>
      <c r="H40234" s="106">
        <v>3552</v>
      </c>
      <c r="I40234" s="108">
        <v>0.3</v>
      </c>
      <c r="J40234" s="64">
        <f t="shared" si="1256"/>
        <v>2486.3999999999996</v>
      </c>
    </row>
    <row r="40235" spans="1:10">
      <c r="A40235" s="37">
        <f t="shared" si="1257"/>
        <v>40231</v>
      </c>
      <c r="B40235" s="37" t="s">
        <v>194612</v>
      </c>
      <c r="C40235" s="37" t="s">
        <v>85305</v>
      </c>
      <c r="D40235" s="36" t="s">
        <v>181361</v>
      </c>
      <c r="E40235" s="37" t="s">
        <v>37807</v>
      </c>
      <c r="F40235" s="37"/>
      <c r="G40235" s="37" t="s">
        <v>37968</v>
      </c>
      <c r="H40235" s="106">
        <v>3552</v>
      </c>
      <c r="I40235" s="108">
        <v>0.3</v>
      </c>
      <c r="J40235" s="64">
        <f t="shared" si="1256"/>
        <v>2486.3999999999996</v>
      </c>
    </row>
    <row r="40236" spans="1:10">
      <c r="A40236" s="37">
        <f t="shared" si="1257"/>
        <v>40232</v>
      </c>
      <c r="B40236" s="37" t="s">
        <v>194612</v>
      </c>
      <c r="C40236" s="37" t="s">
        <v>87495</v>
      </c>
      <c r="D40236" s="36" t="s">
        <v>181486</v>
      </c>
      <c r="E40236" s="37" t="s">
        <v>151934</v>
      </c>
      <c r="F40236" s="37"/>
      <c r="G40236" s="37" t="s">
        <v>37968</v>
      </c>
      <c r="H40236" s="106">
        <v>3553.6</v>
      </c>
      <c r="I40236" s="108">
        <v>0.3</v>
      </c>
      <c r="J40236" s="64">
        <f t="shared" si="1256"/>
        <v>2487.52</v>
      </c>
    </row>
    <row r="40237" spans="1:10">
      <c r="A40237" s="37">
        <f t="shared" si="1257"/>
        <v>40233</v>
      </c>
      <c r="B40237" s="37" t="s">
        <v>194612</v>
      </c>
      <c r="C40237" s="37" t="s">
        <v>75081</v>
      </c>
      <c r="D40237" s="36" t="s">
        <v>181797</v>
      </c>
      <c r="E40237" s="37" t="s">
        <v>37807</v>
      </c>
      <c r="F40237" s="37"/>
      <c r="G40237" s="37" t="s">
        <v>37968</v>
      </c>
      <c r="H40237" s="106">
        <v>3554.424</v>
      </c>
      <c r="I40237" s="108">
        <v>0.3</v>
      </c>
      <c r="J40237" s="64">
        <f t="shared" si="1256"/>
        <v>2488.0967999999998</v>
      </c>
    </row>
    <row r="40238" spans="1:10">
      <c r="A40238" s="37">
        <f t="shared" si="1257"/>
        <v>40234</v>
      </c>
      <c r="B40238" s="37" t="s">
        <v>194612</v>
      </c>
      <c r="C40238" s="37" t="s">
        <v>75087</v>
      </c>
      <c r="D40238" s="36" t="s">
        <v>181798</v>
      </c>
      <c r="E40238" s="37" t="s">
        <v>37807</v>
      </c>
      <c r="F40238" s="37"/>
      <c r="G40238" s="37" t="s">
        <v>37968</v>
      </c>
      <c r="H40238" s="106">
        <v>3554.424</v>
      </c>
      <c r="I40238" s="108">
        <v>0.3</v>
      </c>
      <c r="J40238" s="64">
        <f t="shared" si="1256"/>
        <v>2488.0967999999998</v>
      </c>
    </row>
    <row r="40239" spans="1:10">
      <c r="A40239" s="37">
        <f t="shared" si="1257"/>
        <v>40235</v>
      </c>
      <c r="B40239" s="37" t="s">
        <v>194612</v>
      </c>
      <c r="C40239" s="37" t="s">
        <v>109750</v>
      </c>
      <c r="D40239" s="36" t="s">
        <v>181799</v>
      </c>
      <c r="E40239" s="37" t="s">
        <v>37807</v>
      </c>
      <c r="F40239" s="37"/>
      <c r="G40239" s="37" t="s">
        <v>37968</v>
      </c>
      <c r="H40239" s="106">
        <v>3556.3440000000001</v>
      </c>
      <c r="I40239" s="108">
        <v>0.3</v>
      </c>
      <c r="J40239" s="64">
        <f t="shared" si="1256"/>
        <v>2489.4407999999999</v>
      </c>
    </row>
    <row r="40240" spans="1:10">
      <c r="A40240" s="37">
        <f t="shared" si="1257"/>
        <v>40236</v>
      </c>
      <c r="B40240" s="37" t="s">
        <v>194612</v>
      </c>
      <c r="C40240" s="37" t="s">
        <v>181800</v>
      </c>
      <c r="D40240" s="36" t="s">
        <v>180461</v>
      </c>
      <c r="E40240" s="37" t="s">
        <v>37807</v>
      </c>
      <c r="F40240" s="37"/>
      <c r="G40240" s="37" t="s">
        <v>37968</v>
      </c>
      <c r="H40240" s="106">
        <v>3558</v>
      </c>
      <c r="I40240" s="108">
        <v>0.3</v>
      </c>
      <c r="J40240" s="64">
        <f t="shared" si="1256"/>
        <v>2490.6</v>
      </c>
    </row>
    <row r="40241" spans="1:10">
      <c r="A40241" s="37">
        <f t="shared" si="1257"/>
        <v>40237</v>
      </c>
      <c r="B40241" s="37" t="s">
        <v>194612</v>
      </c>
      <c r="C40241" s="37" t="s">
        <v>181801</v>
      </c>
      <c r="D40241" s="36" t="s">
        <v>175413</v>
      </c>
      <c r="E40241" s="37" t="s">
        <v>151934</v>
      </c>
      <c r="F40241" s="37"/>
      <c r="G40241" s="37" t="s">
        <v>37968</v>
      </c>
      <c r="H40241" s="106">
        <v>3560</v>
      </c>
      <c r="I40241" s="108">
        <v>0.3</v>
      </c>
      <c r="J40241" s="64">
        <f t="shared" si="1256"/>
        <v>2492</v>
      </c>
    </row>
    <row r="40242" spans="1:10">
      <c r="A40242" s="37">
        <f t="shared" si="1257"/>
        <v>40238</v>
      </c>
      <c r="B40242" s="37" t="s">
        <v>194612</v>
      </c>
      <c r="C40242" s="37" t="s">
        <v>76860</v>
      </c>
      <c r="D40242" s="36" t="s">
        <v>181109</v>
      </c>
      <c r="E40242" s="37" t="s">
        <v>151934</v>
      </c>
      <c r="F40242" s="37"/>
      <c r="G40242" s="37" t="s">
        <v>37968</v>
      </c>
      <c r="H40242" s="106">
        <v>3560</v>
      </c>
      <c r="I40242" s="108">
        <v>0.3</v>
      </c>
      <c r="J40242" s="64">
        <f t="shared" si="1256"/>
        <v>2492</v>
      </c>
    </row>
    <row r="40243" spans="1:10">
      <c r="A40243" s="37">
        <f t="shared" si="1257"/>
        <v>40239</v>
      </c>
      <c r="B40243" s="37" t="s">
        <v>194612</v>
      </c>
      <c r="C40243" s="37" t="s">
        <v>76914</v>
      </c>
      <c r="D40243" s="36" t="s">
        <v>181109</v>
      </c>
      <c r="E40243" s="37" t="s">
        <v>151934</v>
      </c>
      <c r="F40243" s="37"/>
      <c r="G40243" s="37" t="s">
        <v>37968</v>
      </c>
      <c r="H40243" s="106">
        <v>3560</v>
      </c>
      <c r="I40243" s="108">
        <v>0.3</v>
      </c>
      <c r="J40243" s="64">
        <f t="shared" si="1256"/>
        <v>2492</v>
      </c>
    </row>
    <row r="40244" spans="1:10">
      <c r="A40244" s="37">
        <f t="shared" si="1257"/>
        <v>40240</v>
      </c>
      <c r="B40244" s="37" t="s">
        <v>194612</v>
      </c>
      <c r="C40244" s="37" t="s">
        <v>77590</v>
      </c>
      <c r="D40244" s="36" t="s">
        <v>181185</v>
      </c>
      <c r="E40244" s="37" t="s">
        <v>151934</v>
      </c>
      <c r="F40244" s="37"/>
      <c r="G40244" s="37" t="s">
        <v>37968</v>
      </c>
      <c r="H40244" s="106">
        <v>3560</v>
      </c>
      <c r="I40244" s="108">
        <v>0.3</v>
      </c>
      <c r="J40244" s="64">
        <f t="shared" si="1256"/>
        <v>2492</v>
      </c>
    </row>
    <row r="40245" spans="1:10">
      <c r="A40245" s="37">
        <f t="shared" si="1257"/>
        <v>40241</v>
      </c>
      <c r="B40245" s="37" t="s">
        <v>194612</v>
      </c>
      <c r="C40245" s="37" t="s">
        <v>87470</v>
      </c>
      <c r="D40245" s="36" t="s">
        <v>181802</v>
      </c>
      <c r="E40245" s="37" t="s">
        <v>151934</v>
      </c>
      <c r="F40245" s="37"/>
      <c r="G40245" s="37" t="s">
        <v>37968</v>
      </c>
      <c r="H40245" s="106">
        <v>3565.2</v>
      </c>
      <c r="I40245" s="108">
        <v>0.3</v>
      </c>
      <c r="J40245" s="64">
        <f t="shared" si="1256"/>
        <v>2495.64</v>
      </c>
    </row>
    <row r="40246" spans="1:10">
      <c r="A40246" s="37">
        <f t="shared" si="1257"/>
        <v>40242</v>
      </c>
      <c r="B40246" s="37" t="s">
        <v>194612</v>
      </c>
      <c r="C40246" s="37" t="s">
        <v>181803</v>
      </c>
      <c r="D40246" s="36" t="s">
        <v>175413</v>
      </c>
      <c r="E40246" s="37" t="s">
        <v>151934</v>
      </c>
      <c r="F40246" s="37"/>
      <c r="G40246" s="37" t="s">
        <v>37968</v>
      </c>
      <c r="H40246" s="106">
        <v>3566</v>
      </c>
      <c r="I40246" s="108">
        <v>0.3</v>
      </c>
      <c r="J40246" s="64">
        <f t="shared" si="1256"/>
        <v>2496.1999999999998</v>
      </c>
    </row>
    <row r="40247" spans="1:10">
      <c r="A40247" s="37">
        <f t="shared" si="1257"/>
        <v>40243</v>
      </c>
      <c r="B40247" s="37" t="s">
        <v>194612</v>
      </c>
      <c r="C40247" s="37" t="s">
        <v>73795</v>
      </c>
      <c r="D40247" s="36" t="s">
        <v>178621</v>
      </c>
      <c r="E40247" s="37" t="s">
        <v>151934</v>
      </c>
      <c r="F40247" s="37"/>
      <c r="G40247" s="37" t="s">
        <v>37968</v>
      </c>
      <c r="H40247" s="106">
        <v>3566.4</v>
      </c>
      <c r="I40247" s="108">
        <v>0.3</v>
      </c>
      <c r="J40247" s="64">
        <f t="shared" si="1256"/>
        <v>2496.48</v>
      </c>
    </row>
    <row r="40248" spans="1:10">
      <c r="A40248" s="37">
        <f t="shared" si="1257"/>
        <v>40244</v>
      </c>
      <c r="B40248" s="37" t="s">
        <v>194612</v>
      </c>
      <c r="C40248" s="37" t="s">
        <v>77044</v>
      </c>
      <c r="D40248" s="36" t="s">
        <v>181109</v>
      </c>
      <c r="E40248" s="37" t="s">
        <v>151934</v>
      </c>
      <c r="F40248" s="37"/>
      <c r="G40248" s="37" t="s">
        <v>37968</v>
      </c>
      <c r="H40248" s="106">
        <v>3568</v>
      </c>
      <c r="I40248" s="108">
        <v>0.3</v>
      </c>
      <c r="J40248" s="64">
        <f t="shared" si="1256"/>
        <v>2497.6</v>
      </c>
    </row>
    <row r="40249" spans="1:10">
      <c r="A40249" s="37">
        <f t="shared" si="1257"/>
        <v>40245</v>
      </c>
      <c r="B40249" s="37" t="s">
        <v>194612</v>
      </c>
      <c r="C40249" s="37" t="s">
        <v>181804</v>
      </c>
      <c r="D40249" s="36" t="s">
        <v>178438</v>
      </c>
      <c r="E40249" s="37" t="s">
        <v>151934</v>
      </c>
      <c r="F40249" s="37"/>
      <c r="G40249" s="37" t="s">
        <v>37968</v>
      </c>
      <c r="H40249" s="106">
        <v>3568</v>
      </c>
      <c r="I40249" s="108">
        <v>0.3</v>
      </c>
      <c r="J40249" s="64">
        <f t="shared" si="1256"/>
        <v>2497.6</v>
      </c>
    </row>
    <row r="40250" spans="1:10">
      <c r="A40250" s="37">
        <f t="shared" si="1257"/>
        <v>40246</v>
      </c>
      <c r="B40250" s="37" t="s">
        <v>194612</v>
      </c>
      <c r="C40250" s="37" t="s">
        <v>79010</v>
      </c>
      <c r="D40250" s="36" t="s">
        <v>181541</v>
      </c>
      <c r="E40250" s="37" t="s">
        <v>37807</v>
      </c>
      <c r="F40250" s="37"/>
      <c r="G40250" s="37" t="s">
        <v>37968</v>
      </c>
      <c r="H40250" s="106">
        <v>3568</v>
      </c>
      <c r="I40250" s="108">
        <v>0.3</v>
      </c>
      <c r="J40250" s="64">
        <f t="shared" si="1256"/>
        <v>2497.6</v>
      </c>
    </row>
    <row r="40251" spans="1:10">
      <c r="A40251" s="37">
        <f t="shared" si="1257"/>
        <v>40247</v>
      </c>
      <c r="B40251" s="37" t="s">
        <v>194612</v>
      </c>
      <c r="C40251" s="37" t="s">
        <v>78660</v>
      </c>
      <c r="D40251" s="36" t="s">
        <v>175643</v>
      </c>
      <c r="E40251" s="37" t="s">
        <v>37807</v>
      </c>
      <c r="F40251" s="37"/>
      <c r="G40251" s="37" t="s">
        <v>37968</v>
      </c>
      <c r="H40251" s="106">
        <v>3568.76</v>
      </c>
      <c r="I40251" s="108">
        <v>0.3</v>
      </c>
      <c r="J40251" s="64">
        <f t="shared" si="1256"/>
        <v>2498.1320000000001</v>
      </c>
    </row>
    <row r="40252" spans="1:10">
      <c r="A40252" s="37">
        <f t="shared" si="1257"/>
        <v>40248</v>
      </c>
      <c r="B40252" s="37" t="s">
        <v>194612</v>
      </c>
      <c r="C40252" s="37" t="s">
        <v>108564</v>
      </c>
      <c r="D40252" s="36" t="s">
        <v>108565</v>
      </c>
      <c r="E40252" s="37" t="s">
        <v>37807</v>
      </c>
      <c r="F40252" s="37"/>
      <c r="G40252" s="37" t="s">
        <v>37968</v>
      </c>
      <c r="H40252" s="106">
        <v>3568.9560000000001</v>
      </c>
      <c r="I40252" s="108">
        <v>0.3</v>
      </c>
      <c r="J40252" s="64">
        <f t="shared" si="1256"/>
        <v>2498.2691999999997</v>
      </c>
    </row>
    <row r="40253" spans="1:10">
      <c r="A40253" s="37">
        <f t="shared" si="1257"/>
        <v>40249</v>
      </c>
      <c r="B40253" s="37" t="s">
        <v>194612</v>
      </c>
      <c r="C40253" s="37" t="s">
        <v>108601</v>
      </c>
      <c r="D40253" s="36" t="s">
        <v>108602</v>
      </c>
      <c r="E40253" s="37" t="s">
        <v>37807</v>
      </c>
      <c r="F40253" s="37"/>
      <c r="G40253" s="37" t="s">
        <v>37968</v>
      </c>
      <c r="H40253" s="106">
        <v>3568.9560000000001</v>
      </c>
      <c r="I40253" s="108">
        <v>0.3</v>
      </c>
      <c r="J40253" s="64">
        <f t="shared" si="1256"/>
        <v>2498.2691999999997</v>
      </c>
    </row>
    <row r="40254" spans="1:10">
      <c r="A40254" s="37">
        <f t="shared" si="1257"/>
        <v>40250</v>
      </c>
      <c r="B40254" s="37" t="s">
        <v>194612</v>
      </c>
      <c r="C40254" s="37" t="s">
        <v>181805</v>
      </c>
      <c r="D40254" s="36" t="s">
        <v>180500</v>
      </c>
      <c r="E40254" s="37" t="s">
        <v>151934</v>
      </c>
      <c r="F40254" s="37"/>
      <c r="G40254" s="37" t="s">
        <v>37968</v>
      </c>
      <c r="H40254" s="106">
        <v>3570</v>
      </c>
      <c r="I40254" s="108">
        <v>0.3</v>
      </c>
      <c r="J40254" s="64">
        <f t="shared" si="1256"/>
        <v>2499</v>
      </c>
    </row>
    <row r="40255" spans="1:10">
      <c r="A40255" s="37">
        <f t="shared" si="1257"/>
        <v>40251</v>
      </c>
      <c r="B40255" s="37" t="s">
        <v>194612</v>
      </c>
      <c r="C40255" s="37" t="s">
        <v>88461</v>
      </c>
      <c r="D40255" s="36" t="s">
        <v>179714</v>
      </c>
      <c r="E40255" s="37" t="s">
        <v>151934</v>
      </c>
      <c r="F40255" s="37"/>
      <c r="G40255" s="37" t="s">
        <v>37968</v>
      </c>
      <c r="H40255" s="106">
        <v>3570.24</v>
      </c>
      <c r="I40255" s="108">
        <v>0.3</v>
      </c>
      <c r="J40255" s="64">
        <f t="shared" si="1256"/>
        <v>2499.1679999999997</v>
      </c>
    </row>
    <row r="40256" spans="1:10">
      <c r="A40256" s="37">
        <f t="shared" si="1257"/>
        <v>40252</v>
      </c>
      <c r="B40256" s="37" t="s">
        <v>194612</v>
      </c>
      <c r="C40256" s="37" t="s">
        <v>87533</v>
      </c>
      <c r="D40256" s="36" t="s">
        <v>181486</v>
      </c>
      <c r="E40256" s="37" t="s">
        <v>151934</v>
      </c>
      <c r="F40256" s="37"/>
      <c r="G40256" s="37" t="s">
        <v>37968</v>
      </c>
      <c r="H40256" s="106">
        <v>3571.2</v>
      </c>
      <c r="I40256" s="108">
        <v>0.3</v>
      </c>
      <c r="J40256" s="64">
        <f t="shared" si="1256"/>
        <v>2499.8399999999997</v>
      </c>
    </row>
    <row r="40257" spans="1:10">
      <c r="A40257" s="37">
        <f t="shared" si="1257"/>
        <v>40253</v>
      </c>
      <c r="B40257" s="37" t="s">
        <v>194612</v>
      </c>
      <c r="C40257" s="37" t="s">
        <v>78677</v>
      </c>
      <c r="D40257" s="36" t="s">
        <v>175643</v>
      </c>
      <c r="E40257" s="37" t="s">
        <v>37807</v>
      </c>
      <c r="F40257" s="37"/>
      <c r="G40257" s="37" t="s">
        <v>37968</v>
      </c>
      <c r="H40257" s="106">
        <v>3571.9</v>
      </c>
      <c r="I40257" s="108">
        <v>0.3</v>
      </c>
      <c r="J40257" s="64">
        <f t="shared" si="1256"/>
        <v>2500.33</v>
      </c>
    </row>
    <row r="40258" spans="1:10">
      <c r="A40258" s="37">
        <f t="shared" si="1257"/>
        <v>40254</v>
      </c>
      <c r="B40258" s="37" t="s">
        <v>194612</v>
      </c>
      <c r="C40258" s="37" t="s">
        <v>84746</v>
      </c>
      <c r="D40258" s="36" t="s">
        <v>181806</v>
      </c>
      <c r="E40258" s="37" t="s">
        <v>151934</v>
      </c>
      <c r="F40258" s="37"/>
      <c r="G40258" s="37" t="s">
        <v>37968</v>
      </c>
      <c r="H40258" s="106">
        <v>3572</v>
      </c>
      <c r="I40258" s="108">
        <v>0.3</v>
      </c>
      <c r="J40258" s="64">
        <f t="shared" si="1256"/>
        <v>2500.3999999999996</v>
      </c>
    </row>
    <row r="40259" spans="1:10">
      <c r="A40259" s="37">
        <f t="shared" si="1257"/>
        <v>40255</v>
      </c>
      <c r="B40259" s="37" t="s">
        <v>194612</v>
      </c>
      <c r="C40259" s="37" t="s">
        <v>107896</v>
      </c>
      <c r="D40259" s="36" t="s">
        <v>107897</v>
      </c>
      <c r="E40259" s="37" t="s">
        <v>37807</v>
      </c>
      <c r="F40259" s="37"/>
      <c r="G40259" s="37" t="s">
        <v>37968</v>
      </c>
      <c r="H40259" s="106">
        <v>3572.0039999999999</v>
      </c>
      <c r="I40259" s="108">
        <v>0.3</v>
      </c>
      <c r="J40259" s="64">
        <f t="shared" si="1256"/>
        <v>2500.4027999999998</v>
      </c>
    </row>
    <row r="40260" spans="1:10">
      <c r="A40260" s="37">
        <f t="shared" si="1257"/>
        <v>40256</v>
      </c>
      <c r="B40260" s="37" t="s">
        <v>194612</v>
      </c>
      <c r="C40260" s="37" t="s">
        <v>102150</v>
      </c>
      <c r="D40260" s="36" t="s">
        <v>181807</v>
      </c>
      <c r="E40260" s="37" t="s">
        <v>37807</v>
      </c>
      <c r="F40260" s="37"/>
      <c r="G40260" s="37" t="s">
        <v>37968</v>
      </c>
      <c r="H40260" s="106">
        <v>3572.0039999999999</v>
      </c>
      <c r="I40260" s="108">
        <v>0.3</v>
      </c>
      <c r="J40260" s="64">
        <f t="shared" si="1256"/>
        <v>2500.4027999999998</v>
      </c>
    </row>
    <row r="40261" spans="1:10">
      <c r="A40261" s="37">
        <f t="shared" si="1257"/>
        <v>40257</v>
      </c>
      <c r="B40261" s="37" t="s">
        <v>194612</v>
      </c>
      <c r="C40261" s="37" t="s">
        <v>102156</v>
      </c>
      <c r="D40261" s="36" t="s">
        <v>181808</v>
      </c>
      <c r="E40261" s="37" t="s">
        <v>37807</v>
      </c>
      <c r="F40261" s="37"/>
      <c r="G40261" s="37" t="s">
        <v>37968</v>
      </c>
      <c r="H40261" s="106">
        <v>3572.0039999999999</v>
      </c>
      <c r="I40261" s="108">
        <v>0.3</v>
      </c>
      <c r="J40261" s="64">
        <f t="shared" si="1256"/>
        <v>2500.4027999999998</v>
      </c>
    </row>
    <row r="40262" spans="1:10">
      <c r="A40262" s="37">
        <f t="shared" si="1257"/>
        <v>40258</v>
      </c>
      <c r="B40262" s="37" t="s">
        <v>194612</v>
      </c>
      <c r="C40262" s="37" t="s">
        <v>102157</v>
      </c>
      <c r="D40262" s="36" t="s">
        <v>181809</v>
      </c>
      <c r="E40262" s="37" t="s">
        <v>37807</v>
      </c>
      <c r="F40262" s="37"/>
      <c r="G40262" s="37" t="s">
        <v>37968</v>
      </c>
      <c r="H40262" s="106">
        <v>3572.0039999999999</v>
      </c>
      <c r="I40262" s="108">
        <v>0.3</v>
      </c>
      <c r="J40262" s="64">
        <f t="shared" ref="J40262:J40325" si="1258">H40262*(1-I40262)</f>
        <v>2500.4027999999998</v>
      </c>
    </row>
    <row r="40263" spans="1:10">
      <c r="A40263" s="37">
        <f t="shared" ref="A40263:A40326" si="1259">A40262+1</f>
        <v>40259</v>
      </c>
      <c r="B40263" s="37" t="s">
        <v>194612</v>
      </c>
      <c r="C40263" s="37" t="s">
        <v>86726</v>
      </c>
      <c r="D40263" s="36" t="s">
        <v>181444</v>
      </c>
      <c r="E40263" s="37" t="s">
        <v>151934</v>
      </c>
      <c r="F40263" s="37"/>
      <c r="G40263" s="37" t="s">
        <v>37968</v>
      </c>
      <c r="H40263" s="106">
        <v>3574</v>
      </c>
      <c r="I40263" s="108">
        <v>0.3</v>
      </c>
      <c r="J40263" s="64">
        <f t="shared" si="1258"/>
        <v>2501.7999999999997</v>
      </c>
    </row>
    <row r="40264" spans="1:10">
      <c r="A40264" s="37">
        <f t="shared" si="1259"/>
        <v>40260</v>
      </c>
      <c r="B40264" s="37" t="s">
        <v>194612</v>
      </c>
      <c r="C40264" s="37" t="s">
        <v>108149</v>
      </c>
      <c r="D40264" s="36" t="s">
        <v>181810</v>
      </c>
      <c r="E40264" s="37" t="s">
        <v>37807</v>
      </c>
      <c r="F40264" s="37"/>
      <c r="G40264" s="37" t="s">
        <v>37968</v>
      </c>
      <c r="H40264" s="106">
        <v>3574.2840000000001</v>
      </c>
      <c r="I40264" s="108">
        <v>0.3</v>
      </c>
      <c r="J40264" s="64">
        <f t="shared" si="1258"/>
        <v>2501.9987999999998</v>
      </c>
    </row>
    <row r="40265" spans="1:10">
      <c r="A40265" s="37">
        <f t="shared" si="1259"/>
        <v>40261</v>
      </c>
      <c r="B40265" s="37" t="s">
        <v>194612</v>
      </c>
      <c r="C40265" s="37" t="s">
        <v>88613</v>
      </c>
      <c r="D40265" s="36" t="s">
        <v>181811</v>
      </c>
      <c r="E40265" s="37" t="s">
        <v>37807</v>
      </c>
      <c r="F40265" s="37"/>
      <c r="G40265" s="37" t="s">
        <v>37968</v>
      </c>
      <c r="H40265" s="106">
        <v>3574.58</v>
      </c>
      <c r="I40265" s="108">
        <v>0.3</v>
      </c>
      <c r="J40265" s="64">
        <f t="shared" si="1258"/>
        <v>2502.2059999999997</v>
      </c>
    </row>
    <row r="40266" spans="1:10">
      <c r="A40266" s="37">
        <f t="shared" si="1259"/>
        <v>40262</v>
      </c>
      <c r="B40266" s="37" t="s">
        <v>194612</v>
      </c>
      <c r="C40266" s="37" t="s">
        <v>74573</v>
      </c>
      <c r="D40266" s="36" t="s">
        <v>181812</v>
      </c>
      <c r="E40266" s="37" t="s">
        <v>37807</v>
      </c>
      <c r="F40266" s="37"/>
      <c r="G40266" s="37" t="s">
        <v>37968</v>
      </c>
      <c r="H40266" s="106">
        <v>3575.3519999999999</v>
      </c>
      <c r="I40266" s="108">
        <v>0.3</v>
      </c>
      <c r="J40266" s="64">
        <f t="shared" si="1258"/>
        <v>2502.7463999999995</v>
      </c>
    </row>
    <row r="40267" spans="1:10">
      <c r="A40267" s="37">
        <f t="shared" si="1259"/>
        <v>40263</v>
      </c>
      <c r="B40267" s="37" t="s">
        <v>194612</v>
      </c>
      <c r="C40267" s="37" t="s">
        <v>74582</v>
      </c>
      <c r="D40267" s="36" t="s">
        <v>181813</v>
      </c>
      <c r="E40267" s="37" t="s">
        <v>37807</v>
      </c>
      <c r="F40267" s="37"/>
      <c r="G40267" s="37" t="s">
        <v>37968</v>
      </c>
      <c r="H40267" s="106">
        <v>3575.3519999999999</v>
      </c>
      <c r="I40267" s="108">
        <v>0.3</v>
      </c>
      <c r="J40267" s="64">
        <f t="shared" si="1258"/>
        <v>2502.7463999999995</v>
      </c>
    </row>
    <row r="40268" spans="1:10">
      <c r="A40268" s="37">
        <f t="shared" si="1259"/>
        <v>40264</v>
      </c>
      <c r="B40268" s="37" t="s">
        <v>194612</v>
      </c>
      <c r="C40268" s="37" t="s">
        <v>85295</v>
      </c>
      <c r="D40268" s="36" t="s">
        <v>179398</v>
      </c>
      <c r="E40268" s="37" t="s">
        <v>37807</v>
      </c>
      <c r="F40268" s="37"/>
      <c r="G40268" s="37" t="s">
        <v>37968</v>
      </c>
      <c r="H40268" s="106">
        <v>3576</v>
      </c>
      <c r="I40268" s="108">
        <v>0.3</v>
      </c>
      <c r="J40268" s="64">
        <f t="shared" si="1258"/>
        <v>2503.1999999999998</v>
      </c>
    </row>
    <row r="40269" spans="1:10">
      <c r="A40269" s="37">
        <f t="shared" si="1259"/>
        <v>40265</v>
      </c>
      <c r="B40269" s="37" t="s">
        <v>194612</v>
      </c>
      <c r="C40269" s="37" t="s">
        <v>87401</v>
      </c>
      <c r="D40269" s="36" t="s">
        <v>179312</v>
      </c>
      <c r="E40269" s="37" t="s">
        <v>151934</v>
      </c>
      <c r="F40269" s="37"/>
      <c r="G40269" s="37" t="s">
        <v>37968</v>
      </c>
      <c r="H40269" s="106">
        <v>3576.8</v>
      </c>
      <c r="I40269" s="108">
        <v>0.3</v>
      </c>
      <c r="J40269" s="64">
        <f t="shared" si="1258"/>
        <v>2503.7599999999998</v>
      </c>
    </row>
    <row r="40270" spans="1:10">
      <c r="A40270" s="37">
        <f t="shared" si="1259"/>
        <v>40266</v>
      </c>
      <c r="B40270" s="37" t="s">
        <v>194612</v>
      </c>
      <c r="C40270" s="37" t="s">
        <v>79187</v>
      </c>
      <c r="D40270" s="36" t="s">
        <v>179274</v>
      </c>
      <c r="E40270" s="37" t="s">
        <v>37807</v>
      </c>
      <c r="F40270" s="37"/>
      <c r="G40270" s="37" t="s">
        <v>37968</v>
      </c>
      <c r="H40270" s="106">
        <v>3576.8</v>
      </c>
      <c r="I40270" s="108">
        <v>0.3</v>
      </c>
      <c r="J40270" s="64">
        <f t="shared" si="1258"/>
        <v>2503.7599999999998</v>
      </c>
    </row>
    <row r="40271" spans="1:10">
      <c r="A40271" s="37">
        <f t="shared" si="1259"/>
        <v>40267</v>
      </c>
      <c r="B40271" s="37" t="s">
        <v>194612</v>
      </c>
      <c r="C40271" s="37" t="s">
        <v>181814</v>
      </c>
      <c r="D40271" s="36" t="s">
        <v>180744</v>
      </c>
      <c r="E40271" s="37" t="s">
        <v>151934</v>
      </c>
      <c r="F40271" s="37"/>
      <c r="G40271" s="37" t="s">
        <v>37968</v>
      </c>
      <c r="H40271" s="106">
        <v>3578</v>
      </c>
      <c r="I40271" s="108">
        <v>0.3</v>
      </c>
      <c r="J40271" s="64">
        <f t="shared" si="1258"/>
        <v>2504.6</v>
      </c>
    </row>
    <row r="40272" spans="1:10">
      <c r="A40272" s="37">
        <f t="shared" si="1259"/>
        <v>40268</v>
      </c>
      <c r="B40272" s="37" t="s">
        <v>194612</v>
      </c>
      <c r="C40272" s="37" t="s">
        <v>108259</v>
      </c>
      <c r="D40272" s="36" t="s">
        <v>181815</v>
      </c>
      <c r="E40272" s="37" t="s">
        <v>37807</v>
      </c>
      <c r="F40272" s="37"/>
      <c r="G40272" s="37" t="s">
        <v>37968</v>
      </c>
      <c r="H40272" s="106">
        <v>3578.0160000000001</v>
      </c>
      <c r="I40272" s="108">
        <v>0.3</v>
      </c>
      <c r="J40272" s="64">
        <f t="shared" si="1258"/>
        <v>2504.6111999999998</v>
      </c>
    </row>
    <row r="40273" spans="1:10">
      <c r="A40273" s="37">
        <f t="shared" si="1259"/>
        <v>40269</v>
      </c>
      <c r="B40273" s="37" t="s">
        <v>194612</v>
      </c>
      <c r="C40273" s="37" t="s">
        <v>102865</v>
      </c>
      <c r="D40273" s="36" t="s">
        <v>181816</v>
      </c>
      <c r="E40273" s="37" t="s">
        <v>37807</v>
      </c>
      <c r="F40273" s="37"/>
      <c r="G40273" s="37" t="s">
        <v>37968</v>
      </c>
      <c r="H40273" s="106">
        <v>3578.4</v>
      </c>
      <c r="I40273" s="108">
        <v>0.3</v>
      </c>
      <c r="J40273" s="64">
        <f t="shared" si="1258"/>
        <v>2504.88</v>
      </c>
    </row>
    <row r="40274" spans="1:10">
      <c r="A40274" s="37">
        <f t="shared" si="1259"/>
        <v>40270</v>
      </c>
      <c r="B40274" s="37" t="s">
        <v>194612</v>
      </c>
      <c r="C40274" s="37" t="s">
        <v>103411</v>
      </c>
      <c r="D40274" s="36" t="s">
        <v>103412</v>
      </c>
      <c r="E40274" s="37" t="s">
        <v>37807</v>
      </c>
      <c r="F40274" s="37"/>
      <c r="G40274" s="37" t="s">
        <v>37968</v>
      </c>
      <c r="H40274" s="106">
        <v>3578.8560000000002</v>
      </c>
      <c r="I40274" s="108">
        <v>0.3</v>
      </c>
      <c r="J40274" s="64">
        <f t="shared" si="1258"/>
        <v>2505.1992</v>
      </c>
    </row>
    <row r="40275" spans="1:10">
      <c r="A40275" s="37">
        <f t="shared" si="1259"/>
        <v>40271</v>
      </c>
      <c r="B40275" s="37" t="s">
        <v>194612</v>
      </c>
      <c r="C40275" s="37" t="s">
        <v>84453</v>
      </c>
      <c r="D40275" s="36" t="s">
        <v>181059</v>
      </c>
      <c r="E40275" s="37" t="s">
        <v>151934</v>
      </c>
      <c r="F40275" s="37"/>
      <c r="G40275" s="37" t="s">
        <v>37968</v>
      </c>
      <c r="H40275" s="106">
        <v>3579.2</v>
      </c>
      <c r="I40275" s="108">
        <v>0.3</v>
      </c>
      <c r="J40275" s="64">
        <f t="shared" si="1258"/>
        <v>2505.4399999999996</v>
      </c>
    </row>
    <row r="40276" spans="1:10">
      <c r="A40276" s="37">
        <f t="shared" si="1259"/>
        <v>40272</v>
      </c>
      <c r="B40276" s="37" t="s">
        <v>194612</v>
      </c>
      <c r="C40276" s="37" t="s">
        <v>85318</v>
      </c>
      <c r="D40276" s="36" t="s">
        <v>181361</v>
      </c>
      <c r="E40276" s="37" t="s">
        <v>37807</v>
      </c>
      <c r="F40276" s="37"/>
      <c r="G40276" s="37" t="s">
        <v>37968</v>
      </c>
      <c r="H40276" s="106">
        <v>3579.2</v>
      </c>
      <c r="I40276" s="108">
        <v>0.3</v>
      </c>
      <c r="J40276" s="64">
        <f t="shared" si="1258"/>
        <v>2505.4399999999996</v>
      </c>
    </row>
    <row r="40277" spans="1:10">
      <c r="A40277" s="37">
        <f t="shared" si="1259"/>
        <v>40273</v>
      </c>
      <c r="B40277" s="37" t="s">
        <v>194612</v>
      </c>
      <c r="C40277" s="37" t="s">
        <v>108331</v>
      </c>
      <c r="D40277" s="36" t="s">
        <v>181817</v>
      </c>
      <c r="E40277" s="37" t="s">
        <v>37807</v>
      </c>
      <c r="F40277" s="37"/>
      <c r="G40277" s="37" t="s">
        <v>37968</v>
      </c>
      <c r="H40277" s="106">
        <v>3579.3119999999999</v>
      </c>
      <c r="I40277" s="108">
        <v>0.3</v>
      </c>
      <c r="J40277" s="64">
        <f t="shared" si="1258"/>
        <v>2505.5183999999999</v>
      </c>
    </row>
    <row r="40278" spans="1:10">
      <c r="A40278" s="37">
        <f t="shared" si="1259"/>
        <v>40274</v>
      </c>
      <c r="B40278" s="37" t="s">
        <v>194612</v>
      </c>
      <c r="C40278" s="37" t="s">
        <v>76554</v>
      </c>
      <c r="D40278" s="36" t="s">
        <v>178438</v>
      </c>
      <c r="E40278" s="37" t="s">
        <v>151934</v>
      </c>
      <c r="F40278" s="37"/>
      <c r="G40278" s="37" t="s">
        <v>37968</v>
      </c>
      <c r="H40278" s="106">
        <v>3580</v>
      </c>
      <c r="I40278" s="108">
        <v>0.3</v>
      </c>
      <c r="J40278" s="64">
        <f t="shared" si="1258"/>
        <v>2506</v>
      </c>
    </row>
    <row r="40279" spans="1:10">
      <c r="A40279" s="37">
        <f t="shared" si="1259"/>
        <v>40275</v>
      </c>
      <c r="B40279" s="37" t="s">
        <v>194612</v>
      </c>
      <c r="C40279" s="37" t="s">
        <v>88130</v>
      </c>
      <c r="D40279" s="36" t="s">
        <v>88131</v>
      </c>
      <c r="E40279" s="37" t="s">
        <v>37807</v>
      </c>
      <c r="F40279" s="37"/>
      <c r="G40279" s="37" t="s">
        <v>37968</v>
      </c>
      <c r="H40279" s="106">
        <v>3580.18</v>
      </c>
      <c r="I40279" s="108">
        <v>0.3</v>
      </c>
      <c r="J40279" s="64">
        <f t="shared" si="1258"/>
        <v>2506.1259999999997</v>
      </c>
    </row>
    <row r="40280" spans="1:10">
      <c r="A40280" s="37">
        <f t="shared" si="1259"/>
        <v>40276</v>
      </c>
      <c r="B40280" s="37" t="s">
        <v>194612</v>
      </c>
      <c r="C40280" s="37" t="s">
        <v>181818</v>
      </c>
      <c r="D40280" s="36" t="s">
        <v>179338</v>
      </c>
      <c r="E40280" s="37" t="s">
        <v>37807</v>
      </c>
      <c r="F40280" s="37"/>
      <c r="G40280" s="37" t="s">
        <v>37968</v>
      </c>
      <c r="H40280" s="106">
        <v>3580.8</v>
      </c>
      <c r="I40280" s="108">
        <v>0.3</v>
      </c>
      <c r="J40280" s="64">
        <f t="shared" si="1258"/>
        <v>2506.56</v>
      </c>
    </row>
    <row r="40281" spans="1:10">
      <c r="A40281" s="37">
        <f t="shared" si="1259"/>
        <v>40277</v>
      </c>
      <c r="B40281" s="37" t="s">
        <v>194612</v>
      </c>
      <c r="C40281" s="37" t="s">
        <v>76915</v>
      </c>
      <c r="D40281" s="36" t="s">
        <v>181109</v>
      </c>
      <c r="E40281" s="37" t="s">
        <v>151934</v>
      </c>
      <c r="F40281" s="37"/>
      <c r="G40281" s="37" t="s">
        <v>37968</v>
      </c>
      <c r="H40281" s="106">
        <v>3584</v>
      </c>
      <c r="I40281" s="108">
        <v>0.3</v>
      </c>
      <c r="J40281" s="64">
        <f t="shared" si="1258"/>
        <v>2508.7999999999997</v>
      </c>
    </row>
    <row r="40282" spans="1:10">
      <c r="A40282" s="37">
        <f t="shared" si="1259"/>
        <v>40278</v>
      </c>
      <c r="B40282" s="37" t="s">
        <v>194612</v>
      </c>
      <c r="C40282" s="37" t="s">
        <v>108579</v>
      </c>
      <c r="D40282" s="36" t="s">
        <v>108580</v>
      </c>
      <c r="E40282" s="37" t="s">
        <v>37807</v>
      </c>
      <c r="F40282" s="37"/>
      <c r="G40282" s="37" t="s">
        <v>37968</v>
      </c>
      <c r="H40282" s="106">
        <v>3584.16</v>
      </c>
      <c r="I40282" s="108">
        <v>0.3</v>
      </c>
      <c r="J40282" s="64">
        <f t="shared" si="1258"/>
        <v>2508.9119999999998</v>
      </c>
    </row>
    <row r="40283" spans="1:10">
      <c r="A40283" s="37">
        <f t="shared" si="1259"/>
        <v>40279</v>
      </c>
      <c r="B40283" s="37" t="s">
        <v>194612</v>
      </c>
      <c r="C40283" s="37" t="s">
        <v>88132</v>
      </c>
      <c r="D40283" s="36" t="s">
        <v>173714</v>
      </c>
      <c r="E40283" s="37" t="s">
        <v>151934</v>
      </c>
      <c r="F40283" s="37"/>
      <c r="G40283" s="37" t="s">
        <v>37968</v>
      </c>
      <c r="H40283" s="106">
        <v>3585.7</v>
      </c>
      <c r="I40283" s="108">
        <v>0.3</v>
      </c>
      <c r="J40283" s="64">
        <f t="shared" si="1258"/>
        <v>2509.9899999999998</v>
      </c>
    </row>
    <row r="40284" spans="1:10">
      <c r="A40284" s="37">
        <f t="shared" si="1259"/>
        <v>40280</v>
      </c>
      <c r="B40284" s="37" t="s">
        <v>194612</v>
      </c>
      <c r="C40284" s="37" t="s">
        <v>73796</v>
      </c>
      <c r="D40284" s="36" t="s">
        <v>178621</v>
      </c>
      <c r="E40284" s="37" t="s">
        <v>151934</v>
      </c>
      <c r="F40284" s="37"/>
      <c r="G40284" s="37" t="s">
        <v>37968</v>
      </c>
      <c r="H40284" s="106">
        <v>3588</v>
      </c>
      <c r="I40284" s="108">
        <v>0.3</v>
      </c>
      <c r="J40284" s="64">
        <f t="shared" si="1258"/>
        <v>2511.6</v>
      </c>
    </row>
    <row r="40285" spans="1:10">
      <c r="A40285" s="37">
        <f t="shared" si="1259"/>
        <v>40281</v>
      </c>
      <c r="B40285" s="37" t="s">
        <v>194612</v>
      </c>
      <c r="C40285" s="37" t="s">
        <v>76713</v>
      </c>
      <c r="D40285" s="36" t="s">
        <v>180500</v>
      </c>
      <c r="E40285" s="37" t="s">
        <v>151934</v>
      </c>
      <c r="F40285" s="37"/>
      <c r="G40285" s="37" t="s">
        <v>37968</v>
      </c>
      <c r="H40285" s="106">
        <v>3588</v>
      </c>
      <c r="I40285" s="108">
        <v>0.3</v>
      </c>
      <c r="J40285" s="64">
        <f t="shared" si="1258"/>
        <v>2511.6</v>
      </c>
    </row>
    <row r="40286" spans="1:10">
      <c r="A40286" s="37">
        <f t="shared" si="1259"/>
        <v>40282</v>
      </c>
      <c r="B40286" s="37" t="s">
        <v>194612</v>
      </c>
      <c r="C40286" s="37" t="s">
        <v>181819</v>
      </c>
      <c r="D40286" s="36" t="s">
        <v>180500</v>
      </c>
      <c r="E40286" s="37" t="s">
        <v>151934</v>
      </c>
      <c r="F40286" s="37"/>
      <c r="G40286" s="37" t="s">
        <v>37968</v>
      </c>
      <c r="H40286" s="106">
        <v>3590</v>
      </c>
      <c r="I40286" s="108">
        <v>0.3</v>
      </c>
      <c r="J40286" s="64">
        <f t="shared" si="1258"/>
        <v>2513</v>
      </c>
    </row>
    <row r="40287" spans="1:10">
      <c r="A40287" s="37">
        <f t="shared" si="1259"/>
        <v>40283</v>
      </c>
      <c r="B40287" s="37" t="s">
        <v>194612</v>
      </c>
      <c r="C40287" s="37" t="s">
        <v>181820</v>
      </c>
      <c r="D40287" s="36" t="s">
        <v>181821</v>
      </c>
      <c r="E40287" s="37" t="s">
        <v>37807</v>
      </c>
      <c r="F40287" s="37"/>
      <c r="G40287" s="37" t="s">
        <v>37968</v>
      </c>
      <c r="H40287" s="106">
        <v>3590.0039999999999</v>
      </c>
      <c r="I40287" s="108">
        <v>0.3</v>
      </c>
      <c r="J40287" s="64">
        <f t="shared" si="1258"/>
        <v>2513.0027999999998</v>
      </c>
    </row>
    <row r="40288" spans="1:10">
      <c r="A40288" s="37">
        <f t="shared" si="1259"/>
        <v>40284</v>
      </c>
      <c r="B40288" s="37" t="s">
        <v>194612</v>
      </c>
      <c r="C40288" s="37" t="s">
        <v>79448</v>
      </c>
      <c r="D40288" s="36" t="s">
        <v>181350</v>
      </c>
      <c r="E40288" s="37" t="s">
        <v>37807</v>
      </c>
      <c r="F40288" s="37"/>
      <c r="G40288" s="37" t="s">
        <v>37968</v>
      </c>
      <c r="H40288" s="106">
        <v>3590.4</v>
      </c>
      <c r="I40288" s="108">
        <v>0.3</v>
      </c>
      <c r="J40288" s="64">
        <f t="shared" si="1258"/>
        <v>2513.2799999999997</v>
      </c>
    </row>
    <row r="40289" spans="1:10">
      <c r="A40289" s="37">
        <f t="shared" si="1259"/>
        <v>40285</v>
      </c>
      <c r="B40289" s="37" t="s">
        <v>194612</v>
      </c>
      <c r="C40289" s="37" t="s">
        <v>107977</v>
      </c>
      <c r="D40289" s="36" t="s">
        <v>181822</v>
      </c>
      <c r="E40289" s="37" t="s">
        <v>37807</v>
      </c>
      <c r="F40289" s="37"/>
      <c r="G40289" s="37" t="s">
        <v>37968</v>
      </c>
      <c r="H40289" s="106">
        <v>3590.5439999999999</v>
      </c>
      <c r="I40289" s="108">
        <v>0.3</v>
      </c>
      <c r="J40289" s="64">
        <f t="shared" si="1258"/>
        <v>2513.3807999999999</v>
      </c>
    </row>
    <row r="40290" spans="1:10">
      <c r="A40290" s="37">
        <f t="shared" si="1259"/>
        <v>40286</v>
      </c>
      <c r="B40290" s="37" t="s">
        <v>194612</v>
      </c>
      <c r="C40290" s="37" t="s">
        <v>78092</v>
      </c>
      <c r="D40290" s="36" t="s">
        <v>175371</v>
      </c>
      <c r="E40290" s="37" t="s">
        <v>151934</v>
      </c>
      <c r="F40290" s="37"/>
      <c r="G40290" s="37" t="s">
        <v>37968</v>
      </c>
      <c r="H40290" s="106">
        <v>3591.5</v>
      </c>
      <c r="I40290" s="108">
        <v>0.3</v>
      </c>
      <c r="J40290" s="64">
        <f t="shared" si="1258"/>
        <v>2514.0499999999997</v>
      </c>
    </row>
    <row r="40291" spans="1:10">
      <c r="A40291" s="37">
        <f t="shared" si="1259"/>
        <v>40287</v>
      </c>
      <c r="B40291" s="37" t="s">
        <v>194612</v>
      </c>
      <c r="C40291" s="37" t="s">
        <v>106214</v>
      </c>
      <c r="D40291" s="36" t="s">
        <v>181823</v>
      </c>
      <c r="E40291" s="37" t="s">
        <v>37807</v>
      </c>
      <c r="F40291" s="37"/>
      <c r="G40291" s="37" t="s">
        <v>37968</v>
      </c>
      <c r="H40291" s="106">
        <v>3591.6840000000002</v>
      </c>
      <c r="I40291" s="108">
        <v>0.3</v>
      </c>
      <c r="J40291" s="64">
        <f t="shared" si="1258"/>
        <v>2514.1788000000001</v>
      </c>
    </row>
    <row r="40292" spans="1:10">
      <c r="A40292" s="37">
        <f t="shared" si="1259"/>
        <v>40288</v>
      </c>
      <c r="B40292" s="37" t="s">
        <v>194612</v>
      </c>
      <c r="C40292" s="37" t="s">
        <v>181824</v>
      </c>
      <c r="D40292" s="36" t="s">
        <v>178438</v>
      </c>
      <c r="E40292" s="37" t="s">
        <v>151934</v>
      </c>
      <c r="F40292" s="37"/>
      <c r="G40292" s="37" t="s">
        <v>37968</v>
      </c>
      <c r="H40292" s="106">
        <v>3592</v>
      </c>
      <c r="I40292" s="108">
        <v>0.3</v>
      </c>
      <c r="J40292" s="64">
        <f t="shared" si="1258"/>
        <v>2514.3999999999996</v>
      </c>
    </row>
    <row r="40293" spans="1:10">
      <c r="A40293" s="37">
        <f t="shared" si="1259"/>
        <v>40289</v>
      </c>
      <c r="B40293" s="37" t="s">
        <v>194612</v>
      </c>
      <c r="C40293" s="37" t="s">
        <v>181825</v>
      </c>
      <c r="D40293" s="36" t="s">
        <v>181109</v>
      </c>
      <c r="E40293" s="37" t="s">
        <v>151934</v>
      </c>
      <c r="F40293" s="37"/>
      <c r="G40293" s="37" t="s">
        <v>37968</v>
      </c>
      <c r="H40293" s="106">
        <v>3592</v>
      </c>
      <c r="I40293" s="108">
        <v>0.3</v>
      </c>
      <c r="J40293" s="64">
        <f t="shared" si="1258"/>
        <v>2514.3999999999996</v>
      </c>
    </row>
    <row r="40294" spans="1:10">
      <c r="A40294" s="37">
        <f t="shared" si="1259"/>
        <v>40290</v>
      </c>
      <c r="B40294" s="37" t="s">
        <v>194612</v>
      </c>
      <c r="C40294" s="37" t="s">
        <v>85499</v>
      </c>
      <c r="D40294" s="36" t="s">
        <v>181826</v>
      </c>
      <c r="E40294" s="37" t="s">
        <v>37807</v>
      </c>
      <c r="F40294" s="37"/>
      <c r="G40294" s="37" t="s">
        <v>37968</v>
      </c>
      <c r="H40294" s="106">
        <v>3592.6</v>
      </c>
      <c r="I40294" s="108">
        <v>0.3</v>
      </c>
      <c r="J40294" s="64">
        <f t="shared" si="1258"/>
        <v>2514.8199999999997</v>
      </c>
    </row>
    <row r="40295" spans="1:10">
      <c r="A40295" s="37">
        <f t="shared" si="1259"/>
        <v>40291</v>
      </c>
      <c r="B40295" s="37" t="s">
        <v>194612</v>
      </c>
      <c r="C40295" s="37" t="s">
        <v>109829</v>
      </c>
      <c r="D40295" s="36" t="s">
        <v>181827</v>
      </c>
      <c r="E40295" s="37" t="s">
        <v>37807</v>
      </c>
      <c r="F40295" s="37"/>
      <c r="G40295" s="37" t="s">
        <v>37968</v>
      </c>
      <c r="H40295" s="106">
        <v>3592.6559999999999</v>
      </c>
      <c r="I40295" s="108">
        <v>0.3</v>
      </c>
      <c r="J40295" s="64">
        <f t="shared" si="1258"/>
        <v>2514.8591999999999</v>
      </c>
    </row>
    <row r="40296" spans="1:10">
      <c r="A40296" s="37">
        <f t="shared" si="1259"/>
        <v>40292</v>
      </c>
      <c r="B40296" s="37" t="s">
        <v>194612</v>
      </c>
      <c r="C40296" s="37" t="s">
        <v>108351</v>
      </c>
      <c r="D40296" s="36" t="s">
        <v>180499</v>
      </c>
      <c r="E40296" s="37" t="s">
        <v>37807</v>
      </c>
      <c r="F40296" s="37"/>
      <c r="G40296" s="37" t="s">
        <v>37968</v>
      </c>
      <c r="H40296" s="106">
        <v>3593.7240000000002</v>
      </c>
      <c r="I40296" s="108">
        <v>0.3</v>
      </c>
      <c r="J40296" s="64">
        <f t="shared" si="1258"/>
        <v>2515.6068</v>
      </c>
    </row>
    <row r="40297" spans="1:10">
      <c r="A40297" s="37">
        <f t="shared" si="1259"/>
        <v>40293</v>
      </c>
      <c r="B40297" s="37" t="s">
        <v>194612</v>
      </c>
      <c r="C40297" s="37" t="s">
        <v>89462</v>
      </c>
      <c r="D40297" s="36" t="s">
        <v>181828</v>
      </c>
      <c r="E40297" s="37" t="s">
        <v>153210</v>
      </c>
      <c r="F40297" s="37"/>
      <c r="G40297" s="37" t="s">
        <v>37968</v>
      </c>
      <c r="H40297" s="106">
        <v>3597.66</v>
      </c>
      <c r="I40297" s="108">
        <v>0.3</v>
      </c>
      <c r="J40297" s="64">
        <f t="shared" si="1258"/>
        <v>2518.3619999999996</v>
      </c>
    </row>
    <row r="40298" spans="1:10">
      <c r="A40298" s="37">
        <f t="shared" si="1259"/>
        <v>40294</v>
      </c>
      <c r="B40298" s="37" t="s">
        <v>194612</v>
      </c>
      <c r="C40298" s="37" t="s">
        <v>88426</v>
      </c>
      <c r="D40298" s="36" t="s">
        <v>179579</v>
      </c>
      <c r="E40298" s="37" t="s">
        <v>151934</v>
      </c>
      <c r="F40298" s="37"/>
      <c r="G40298" s="37" t="s">
        <v>37968</v>
      </c>
      <c r="H40298" s="106">
        <v>3598.4</v>
      </c>
      <c r="I40298" s="108">
        <v>0.3</v>
      </c>
      <c r="J40298" s="64">
        <f t="shared" si="1258"/>
        <v>2518.88</v>
      </c>
    </row>
    <row r="40299" spans="1:10">
      <c r="A40299" s="37">
        <f t="shared" si="1259"/>
        <v>40295</v>
      </c>
      <c r="B40299" s="37" t="s">
        <v>194612</v>
      </c>
      <c r="C40299" s="37" t="s">
        <v>102862</v>
      </c>
      <c r="D40299" s="36" t="s">
        <v>181829</v>
      </c>
      <c r="E40299" s="37" t="s">
        <v>37807</v>
      </c>
      <c r="F40299" s="37"/>
      <c r="G40299" s="37" t="s">
        <v>37968</v>
      </c>
      <c r="H40299" s="106">
        <v>3598.56</v>
      </c>
      <c r="I40299" s="108">
        <v>0.3</v>
      </c>
      <c r="J40299" s="64">
        <f t="shared" si="1258"/>
        <v>2518.9919999999997</v>
      </c>
    </row>
    <row r="40300" spans="1:10">
      <c r="A40300" s="37">
        <f t="shared" si="1259"/>
        <v>40296</v>
      </c>
      <c r="B40300" s="37" t="s">
        <v>194612</v>
      </c>
      <c r="C40300" s="37" t="s">
        <v>84747</v>
      </c>
      <c r="D40300" s="36" t="s">
        <v>181806</v>
      </c>
      <c r="E40300" s="37" t="s">
        <v>151934</v>
      </c>
      <c r="F40300" s="37"/>
      <c r="G40300" s="37" t="s">
        <v>37968</v>
      </c>
      <c r="H40300" s="106">
        <v>3599</v>
      </c>
      <c r="I40300" s="108">
        <v>0.3</v>
      </c>
      <c r="J40300" s="64">
        <f t="shared" si="1258"/>
        <v>2519.2999999999997</v>
      </c>
    </row>
    <row r="40301" spans="1:10">
      <c r="A40301" s="37">
        <f t="shared" si="1259"/>
        <v>40297</v>
      </c>
      <c r="B40301" s="37" t="s">
        <v>194612</v>
      </c>
      <c r="C40301" s="37" t="s">
        <v>103319</v>
      </c>
      <c r="D40301" s="36" t="s">
        <v>181830</v>
      </c>
      <c r="E40301" s="37" t="s">
        <v>37807</v>
      </c>
      <c r="F40301" s="37"/>
      <c r="G40301" s="37" t="s">
        <v>37968</v>
      </c>
      <c r="H40301" s="106">
        <v>3599.9760000000001</v>
      </c>
      <c r="I40301" s="108">
        <v>0.3</v>
      </c>
      <c r="J40301" s="64">
        <f t="shared" si="1258"/>
        <v>2519.9832000000001</v>
      </c>
    </row>
    <row r="40302" spans="1:10">
      <c r="A40302" s="37">
        <f t="shared" si="1259"/>
        <v>40298</v>
      </c>
      <c r="B40302" s="37" t="s">
        <v>194612</v>
      </c>
      <c r="C40302" s="37" t="s">
        <v>74529</v>
      </c>
      <c r="D40302" s="36" t="s">
        <v>181831</v>
      </c>
      <c r="E40302" s="37" t="s">
        <v>37807</v>
      </c>
      <c r="F40302" s="37"/>
      <c r="G40302" s="37" t="s">
        <v>37968</v>
      </c>
      <c r="H40302" s="106">
        <v>3600.5160000000001</v>
      </c>
      <c r="I40302" s="108">
        <v>0.3</v>
      </c>
      <c r="J40302" s="64">
        <f t="shared" si="1258"/>
        <v>2520.3611999999998</v>
      </c>
    </row>
    <row r="40303" spans="1:10">
      <c r="A40303" s="37">
        <f t="shared" si="1259"/>
        <v>40299</v>
      </c>
      <c r="B40303" s="37" t="s">
        <v>194612</v>
      </c>
      <c r="C40303" s="37" t="s">
        <v>87496</v>
      </c>
      <c r="D40303" s="36" t="s">
        <v>181486</v>
      </c>
      <c r="E40303" s="37" t="s">
        <v>151934</v>
      </c>
      <c r="F40303" s="37"/>
      <c r="G40303" s="37" t="s">
        <v>37968</v>
      </c>
      <c r="H40303" s="106">
        <v>3601.6</v>
      </c>
      <c r="I40303" s="108">
        <v>0.3</v>
      </c>
      <c r="J40303" s="64">
        <f t="shared" si="1258"/>
        <v>2521.12</v>
      </c>
    </row>
    <row r="40304" spans="1:10">
      <c r="A40304" s="37">
        <f t="shared" si="1259"/>
        <v>40300</v>
      </c>
      <c r="B40304" s="37" t="s">
        <v>194612</v>
      </c>
      <c r="C40304" s="37" t="s">
        <v>78530</v>
      </c>
      <c r="D40304" s="36" t="s">
        <v>181395</v>
      </c>
      <c r="E40304" s="37" t="s">
        <v>37807</v>
      </c>
      <c r="F40304" s="37"/>
      <c r="G40304" s="37" t="s">
        <v>37968</v>
      </c>
      <c r="H40304" s="106">
        <v>3601.6</v>
      </c>
      <c r="I40304" s="108">
        <v>0.3</v>
      </c>
      <c r="J40304" s="64">
        <f t="shared" si="1258"/>
        <v>2521.12</v>
      </c>
    </row>
    <row r="40305" spans="1:10">
      <c r="A40305" s="37">
        <f t="shared" si="1259"/>
        <v>40301</v>
      </c>
      <c r="B40305" s="37" t="s">
        <v>194612</v>
      </c>
      <c r="C40305" s="37" t="s">
        <v>181832</v>
      </c>
      <c r="D40305" s="36" t="s">
        <v>181593</v>
      </c>
      <c r="E40305" s="37" t="s">
        <v>151934</v>
      </c>
      <c r="F40305" s="37"/>
      <c r="G40305" s="37" t="s">
        <v>37968</v>
      </c>
      <c r="H40305" s="106">
        <v>3602</v>
      </c>
      <c r="I40305" s="108">
        <v>0.3</v>
      </c>
      <c r="J40305" s="64">
        <f t="shared" si="1258"/>
        <v>2521.3999999999996</v>
      </c>
    </row>
    <row r="40306" spans="1:10">
      <c r="A40306" s="37">
        <f t="shared" si="1259"/>
        <v>40302</v>
      </c>
      <c r="B40306" s="37" t="s">
        <v>194612</v>
      </c>
      <c r="C40306" s="37" t="s">
        <v>73661</v>
      </c>
      <c r="D40306" s="36" t="s">
        <v>178621</v>
      </c>
      <c r="E40306" s="37" t="s">
        <v>151934</v>
      </c>
      <c r="F40306" s="37"/>
      <c r="G40306" s="37" t="s">
        <v>37968</v>
      </c>
      <c r="H40306" s="106">
        <v>3604</v>
      </c>
      <c r="I40306" s="108">
        <v>0.3</v>
      </c>
      <c r="J40306" s="64">
        <f t="shared" si="1258"/>
        <v>2522.7999999999997</v>
      </c>
    </row>
    <row r="40307" spans="1:10">
      <c r="A40307" s="37">
        <f t="shared" si="1259"/>
        <v>40303</v>
      </c>
      <c r="B40307" s="37" t="s">
        <v>194612</v>
      </c>
      <c r="C40307" s="37" t="s">
        <v>76555</v>
      </c>
      <c r="D40307" s="36" t="s">
        <v>178438</v>
      </c>
      <c r="E40307" s="37" t="s">
        <v>151934</v>
      </c>
      <c r="F40307" s="37"/>
      <c r="G40307" s="37" t="s">
        <v>37968</v>
      </c>
      <c r="H40307" s="106">
        <v>3604</v>
      </c>
      <c r="I40307" s="108">
        <v>0.3</v>
      </c>
      <c r="J40307" s="64">
        <f t="shared" si="1258"/>
        <v>2522.7999999999997</v>
      </c>
    </row>
    <row r="40308" spans="1:10">
      <c r="A40308" s="37">
        <f t="shared" si="1259"/>
        <v>40304</v>
      </c>
      <c r="B40308" s="37" t="s">
        <v>194612</v>
      </c>
      <c r="C40308" s="37" t="s">
        <v>76861</v>
      </c>
      <c r="D40308" s="36" t="s">
        <v>181109</v>
      </c>
      <c r="E40308" s="37" t="s">
        <v>151934</v>
      </c>
      <c r="F40308" s="37"/>
      <c r="G40308" s="37" t="s">
        <v>37968</v>
      </c>
      <c r="H40308" s="106">
        <v>3608</v>
      </c>
      <c r="I40308" s="108">
        <v>0.3</v>
      </c>
      <c r="J40308" s="64">
        <f t="shared" si="1258"/>
        <v>2525.6</v>
      </c>
    </row>
    <row r="40309" spans="1:10">
      <c r="A40309" s="37">
        <f t="shared" si="1259"/>
        <v>40305</v>
      </c>
      <c r="B40309" s="37" t="s">
        <v>194612</v>
      </c>
      <c r="C40309" s="37" t="s">
        <v>78533</v>
      </c>
      <c r="D40309" s="36" t="s">
        <v>181395</v>
      </c>
      <c r="E40309" s="37" t="s">
        <v>37807</v>
      </c>
      <c r="F40309" s="37"/>
      <c r="G40309" s="37" t="s">
        <v>37968</v>
      </c>
      <c r="H40309" s="106">
        <v>3609.6</v>
      </c>
      <c r="I40309" s="108">
        <v>0.3</v>
      </c>
      <c r="J40309" s="64">
        <f t="shared" si="1258"/>
        <v>2526.7199999999998</v>
      </c>
    </row>
    <row r="40310" spans="1:10">
      <c r="A40310" s="37">
        <f t="shared" si="1259"/>
        <v>40306</v>
      </c>
      <c r="B40310" s="37" t="s">
        <v>194612</v>
      </c>
      <c r="C40310" s="37" t="s">
        <v>87776</v>
      </c>
      <c r="D40310" s="36" t="s">
        <v>180829</v>
      </c>
      <c r="E40310" s="37" t="s">
        <v>151934</v>
      </c>
      <c r="F40310" s="37"/>
      <c r="G40310" s="37" t="s">
        <v>37968</v>
      </c>
      <c r="H40310" s="106">
        <v>3610.56</v>
      </c>
      <c r="I40310" s="108">
        <v>0.3</v>
      </c>
      <c r="J40310" s="64">
        <f t="shared" si="1258"/>
        <v>2527.3919999999998</v>
      </c>
    </row>
    <row r="40311" spans="1:10">
      <c r="A40311" s="37">
        <f t="shared" si="1259"/>
        <v>40307</v>
      </c>
      <c r="B40311" s="37" t="s">
        <v>194612</v>
      </c>
      <c r="C40311" s="37" t="s">
        <v>86887</v>
      </c>
      <c r="D40311" s="36" t="s">
        <v>181833</v>
      </c>
      <c r="E40311" s="37" t="s">
        <v>151934</v>
      </c>
      <c r="F40311" s="37"/>
      <c r="G40311" s="37" t="s">
        <v>37968</v>
      </c>
      <c r="H40311" s="106">
        <v>3612</v>
      </c>
      <c r="I40311" s="108">
        <v>0.3</v>
      </c>
      <c r="J40311" s="64">
        <f t="shared" si="1258"/>
        <v>2528.3999999999996</v>
      </c>
    </row>
    <row r="40312" spans="1:10">
      <c r="A40312" s="37">
        <f t="shared" si="1259"/>
        <v>40308</v>
      </c>
      <c r="B40312" s="37" t="s">
        <v>194612</v>
      </c>
      <c r="C40312" s="37" t="s">
        <v>109416</v>
      </c>
      <c r="D40312" s="36" t="s">
        <v>181834</v>
      </c>
      <c r="E40312" s="37" t="s">
        <v>37807</v>
      </c>
      <c r="F40312" s="37"/>
      <c r="G40312" s="37" t="s">
        <v>37968</v>
      </c>
      <c r="H40312" s="106">
        <v>3614.3760000000002</v>
      </c>
      <c r="I40312" s="108">
        <v>0.3</v>
      </c>
      <c r="J40312" s="64">
        <f t="shared" si="1258"/>
        <v>2530.0632000000001</v>
      </c>
    </row>
    <row r="40313" spans="1:10">
      <c r="A40313" s="37">
        <f t="shared" si="1259"/>
        <v>40309</v>
      </c>
      <c r="B40313" s="37" t="s">
        <v>194612</v>
      </c>
      <c r="C40313" s="37" t="s">
        <v>77706</v>
      </c>
      <c r="D40313" s="36" t="s">
        <v>176572</v>
      </c>
      <c r="E40313" s="37" t="s">
        <v>151934</v>
      </c>
      <c r="F40313" s="37"/>
      <c r="G40313" s="37" t="s">
        <v>37968</v>
      </c>
      <c r="H40313" s="106">
        <v>3616</v>
      </c>
      <c r="I40313" s="108">
        <v>0.3</v>
      </c>
      <c r="J40313" s="64">
        <f t="shared" si="1258"/>
        <v>2531.1999999999998</v>
      </c>
    </row>
    <row r="40314" spans="1:10">
      <c r="A40314" s="37">
        <f t="shared" si="1259"/>
        <v>40310</v>
      </c>
      <c r="B40314" s="37" t="s">
        <v>194612</v>
      </c>
      <c r="C40314" s="37" t="s">
        <v>77045</v>
      </c>
      <c r="D40314" s="36" t="s">
        <v>181109</v>
      </c>
      <c r="E40314" s="37" t="s">
        <v>151934</v>
      </c>
      <c r="F40314" s="37"/>
      <c r="G40314" s="37" t="s">
        <v>37968</v>
      </c>
      <c r="H40314" s="106">
        <v>3616</v>
      </c>
      <c r="I40314" s="108">
        <v>0.3</v>
      </c>
      <c r="J40314" s="64">
        <f t="shared" si="1258"/>
        <v>2531.1999999999998</v>
      </c>
    </row>
    <row r="40315" spans="1:10">
      <c r="A40315" s="37">
        <f t="shared" si="1259"/>
        <v>40311</v>
      </c>
      <c r="B40315" s="37" t="s">
        <v>194612</v>
      </c>
      <c r="C40315" s="37" t="s">
        <v>79011</v>
      </c>
      <c r="D40315" s="36" t="s">
        <v>181541</v>
      </c>
      <c r="E40315" s="37" t="s">
        <v>37807</v>
      </c>
      <c r="F40315" s="37"/>
      <c r="G40315" s="37" t="s">
        <v>37968</v>
      </c>
      <c r="H40315" s="106">
        <v>3616</v>
      </c>
      <c r="I40315" s="108">
        <v>0.3</v>
      </c>
      <c r="J40315" s="64">
        <f t="shared" si="1258"/>
        <v>2531.1999999999998</v>
      </c>
    </row>
    <row r="40316" spans="1:10">
      <c r="A40316" s="37">
        <f t="shared" si="1259"/>
        <v>40312</v>
      </c>
      <c r="B40316" s="37" t="s">
        <v>194612</v>
      </c>
      <c r="C40316" s="37" t="s">
        <v>100155</v>
      </c>
      <c r="D40316" s="36" t="s">
        <v>100156</v>
      </c>
      <c r="E40316" s="37" t="s">
        <v>37807</v>
      </c>
      <c r="F40316" s="37"/>
      <c r="G40316" s="37" t="s">
        <v>37968</v>
      </c>
      <c r="H40316" s="106">
        <v>3618.9839999999999</v>
      </c>
      <c r="I40316" s="108">
        <v>0.3</v>
      </c>
      <c r="J40316" s="64">
        <f t="shared" si="1258"/>
        <v>2533.2887999999998</v>
      </c>
    </row>
    <row r="40317" spans="1:10">
      <c r="A40317" s="37">
        <f t="shared" si="1259"/>
        <v>40313</v>
      </c>
      <c r="B40317" s="37" t="s">
        <v>194612</v>
      </c>
      <c r="C40317" s="37" t="s">
        <v>86767</v>
      </c>
      <c r="D40317" s="36" t="s">
        <v>181835</v>
      </c>
      <c r="E40317" s="37" t="s">
        <v>151934</v>
      </c>
      <c r="F40317" s="37"/>
      <c r="G40317" s="37" t="s">
        <v>37968</v>
      </c>
      <c r="H40317" s="106">
        <v>3622</v>
      </c>
      <c r="I40317" s="108">
        <v>0.3</v>
      </c>
      <c r="J40317" s="64">
        <f t="shared" si="1258"/>
        <v>2535.3999999999996</v>
      </c>
    </row>
    <row r="40318" spans="1:10">
      <c r="A40318" s="37">
        <f t="shared" si="1259"/>
        <v>40314</v>
      </c>
      <c r="B40318" s="37" t="s">
        <v>194612</v>
      </c>
      <c r="C40318" s="37" t="s">
        <v>84454</v>
      </c>
      <c r="D40318" s="36" t="s">
        <v>181059</v>
      </c>
      <c r="E40318" s="37" t="s">
        <v>151934</v>
      </c>
      <c r="F40318" s="37"/>
      <c r="G40318" s="37" t="s">
        <v>37968</v>
      </c>
      <c r="H40318" s="106">
        <v>3622.4</v>
      </c>
      <c r="I40318" s="108">
        <v>0.3</v>
      </c>
      <c r="J40318" s="64">
        <f t="shared" si="1258"/>
        <v>2535.6799999999998</v>
      </c>
    </row>
    <row r="40319" spans="1:10">
      <c r="A40319" s="37">
        <f t="shared" si="1259"/>
        <v>40315</v>
      </c>
      <c r="B40319" s="37" t="s">
        <v>194612</v>
      </c>
      <c r="C40319" s="37" t="s">
        <v>85319</v>
      </c>
      <c r="D40319" s="36" t="s">
        <v>181361</v>
      </c>
      <c r="E40319" s="37" t="s">
        <v>37807</v>
      </c>
      <c r="F40319" s="37"/>
      <c r="G40319" s="37" t="s">
        <v>37968</v>
      </c>
      <c r="H40319" s="106">
        <v>3622.4</v>
      </c>
      <c r="I40319" s="108">
        <v>0.3</v>
      </c>
      <c r="J40319" s="64">
        <f t="shared" si="1258"/>
        <v>2535.6799999999998</v>
      </c>
    </row>
    <row r="40320" spans="1:10">
      <c r="A40320" s="37">
        <f t="shared" si="1259"/>
        <v>40316</v>
      </c>
      <c r="B40320" s="37" t="s">
        <v>194612</v>
      </c>
      <c r="C40320" s="37" t="s">
        <v>76714</v>
      </c>
      <c r="D40320" s="36" t="s">
        <v>180500</v>
      </c>
      <c r="E40320" s="37" t="s">
        <v>151934</v>
      </c>
      <c r="F40320" s="37"/>
      <c r="G40320" s="37" t="s">
        <v>37968</v>
      </c>
      <c r="H40320" s="106">
        <v>3624</v>
      </c>
      <c r="I40320" s="108">
        <v>0.3</v>
      </c>
      <c r="J40320" s="64">
        <f t="shared" si="1258"/>
        <v>2536.7999999999997</v>
      </c>
    </row>
    <row r="40321" spans="1:10">
      <c r="A40321" s="37">
        <f t="shared" si="1259"/>
        <v>40317</v>
      </c>
      <c r="B40321" s="37" t="s">
        <v>194612</v>
      </c>
      <c r="C40321" s="37" t="s">
        <v>181836</v>
      </c>
      <c r="D40321" s="36" t="s">
        <v>181264</v>
      </c>
      <c r="E40321" s="37" t="s">
        <v>37807</v>
      </c>
      <c r="F40321" s="37"/>
      <c r="G40321" s="37" t="s">
        <v>37968</v>
      </c>
      <c r="H40321" s="106">
        <v>3625.6</v>
      </c>
      <c r="I40321" s="108">
        <v>0.3</v>
      </c>
      <c r="J40321" s="64">
        <f t="shared" si="1258"/>
        <v>2537.9199999999996</v>
      </c>
    </row>
    <row r="40322" spans="1:10">
      <c r="A40322" s="37">
        <f t="shared" si="1259"/>
        <v>40318</v>
      </c>
      <c r="B40322" s="37" t="s">
        <v>194612</v>
      </c>
      <c r="C40322" s="37" t="s">
        <v>181837</v>
      </c>
      <c r="D40322" s="36" t="s">
        <v>181838</v>
      </c>
      <c r="E40322" s="37" t="s">
        <v>37807</v>
      </c>
      <c r="F40322" s="37"/>
      <c r="G40322" s="37" t="s">
        <v>37968</v>
      </c>
      <c r="H40322" s="106">
        <v>3625.8719999999998</v>
      </c>
      <c r="I40322" s="108">
        <v>0.3</v>
      </c>
      <c r="J40322" s="64">
        <f t="shared" si="1258"/>
        <v>2538.1103999999996</v>
      </c>
    </row>
    <row r="40323" spans="1:10">
      <c r="A40323" s="37">
        <f t="shared" si="1259"/>
        <v>40319</v>
      </c>
      <c r="B40323" s="37" t="s">
        <v>194612</v>
      </c>
      <c r="C40323" s="37" t="s">
        <v>85889</v>
      </c>
      <c r="D40323" s="36" t="s">
        <v>181707</v>
      </c>
      <c r="E40323" s="37" t="s">
        <v>37807</v>
      </c>
      <c r="F40323" s="37"/>
      <c r="G40323" s="37" t="s">
        <v>37968</v>
      </c>
      <c r="H40323" s="106">
        <v>3627.2</v>
      </c>
      <c r="I40323" s="108">
        <v>0.3</v>
      </c>
      <c r="J40323" s="64">
        <f t="shared" si="1258"/>
        <v>2539.0399999999995</v>
      </c>
    </row>
    <row r="40324" spans="1:10">
      <c r="A40324" s="37">
        <f t="shared" si="1259"/>
        <v>40320</v>
      </c>
      <c r="B40324" s="37" t="s">
        <v>194612</v>
      </c>
      <c r="C40324" s="37" t="s">
        <v>74551</v>
      </c>
      <c r="D40324" s="36" t="s">
        <v>181839</v>
      </c>
      <c r="E40324" s="37" t="s">
        <v>37807</v>
      </c>
      <c r="F40324" s="37"/>
      <c r="G40324" s="37" t="s">
        <v>37968</v>
      </c>
      <c r="H40324" s="106">
        <v>3627.5160000000001</v>
      </c>
      <c r="I40324" s="108">
        <v>0.3</v>
      </c>
      <c r="J40324" s="64">
        <f t="shared" si="1258"/>
        <v>2539.2611999999999</v>
      </c>
    </row>
    <row r="40325" spans="1:10">
      <c r="A40325" s="37">
        <f t="shared" si="1259"/>
        <v>40321</v>
      </c>
      <c r="B40325" s="37" t="s">
        <v>194612</v>
      </c>
      <c r="C40325" s="37" t="s">
        <v>74565</v>
      </c>
      <c r="D40325" s="36" t="s">
        <v>181840</v>
      </c>
      <c r="E40325" s="37" t="s">
        <v>37807</v>
      </c>
      <c r="F40325" s="37"/>
      <c r="G40325" s="37" t="s">
        <v>37968</v>
      </c>
      <c r="H40325" s="106">
        <v>3627.5160000000001</v>
      </c>
      <c r="I40325" s="108">
        <v>0.3</v>
      </c>
      <c r="J40325" s="64">
        <f t="shared" si="1258"/>
        <v>2539.2611999999999</v>
      </c>
    </row>
    <row r="40326" spans="1:10">
      <c r="A40326" s="37">
        <f t="shared" si="1259"/>
        <v>40322</v>
      </c>
      <c r="B40326" s="37" t="s">
        <v>194612</v>
      </c>
      <c r="C40326" s="37" t="s">
        <v>86727</v>
      </c>
      <c r="D40326" s="36" t="s">
        <v>181444</v>
      </c>
      <c r="E40326" s="37" t="s">
        <v>151934</v>
      </c>
      <c r="F40326" s="37"/>
      <c r="G40326" s="37" t="s">
        <v>37968</v>
      </c>
      <c r="H40326" s="106">
        <v>3628</v>
      </c>
      <c r="I40326" s="108">
        <v>0.3</v>
      </c>
      <c r="J40326" s="64">
        <f t="shared" ref="J40326:J40389" si="1260">H40326*(1-I40326)</f>
        <v>2539.6</v>
      </c>
    </row>
    <row r="40327" spans="1:10">
      <c r="A40327" s="37">
        <f t="shared" ref="A40327:A40390" si="1261">A40326+1</f>
        <v>40323</v>
      </c>
      <c r="B40327" s="37" t="s">
        <v>194612</v>
      </c>
      <c r="C40327" s="37" t="s">
        <v>85619</v>
      </c>
      <c r="D40327" s="36" t="s">
        <v>179350</v>
      </c>
      <c r="E40327" s="37" t="s">
        <v>37807</v>
      </c>
      <c r="F40327" s="37"/>
      <c r="G40327" s="37" t="s">
        <v>37968</v>
      </c>
      <c r="H40327" s="106">
        <v>3628</v>
      </c>
      <c r="I40327" s="108">
        <v>0.3</v>
      </c>
      <c r="J40327" s="64">
        <f t="shared" si="1260"/>
        <v>2539.6</v>
      </c>
    </row>
    <row r="40328" spans="1:10">
      <c r="A40328" s="37">
        <f t="shared" si="1261"/>
        <v>40324</v>
      </c>
      <c r="B40328" s="37" t="s">
        <v>194612</v>
      </c>
      <c r="C40328" s="37" t="s">
        <v>181841</v>
      </c>
      <c r="D40328" s="36" t="s">
        <v>181842</v>
      </c>
      <c r="E40328" s="37" t="s">
        <v>151934</v>
      </c>
      <c r="F40328" s="37"/>
      <c r="G40328" s="37" t="s">
        <v>37968</v>
      </c>
      <c r="H40328" s="106">
        <v>3629.2</v>
      </c>
      <c r="I40328" s="108">
        <v>0.3</v>
      </c>
      <c r="J40328" s="64">
        <f t="shared" si="1260"/>
        <v>2540.4399999999996</v>
      </c>
    </row>
    <row r="40329" spans="1:10">
      <c r="A40329" s="37">
        <f t="shared" si="1261"/>
        <v>40325</v>
      </c>
      <c r="B40329" s="37" t="s">
        <v>194612</v>
      </c>
      <c r="C40329" s="37" t="s">
        <v>76862</v>
      </c>
      <c r="D40329" s="36" t="s">
        <v>181109</v>
      </c>
      <c r="E40329" s="37" t="s">
        <v>151934</v>
      </c>
      <c r="F40329" s="37"/>
      <c r="G40329" s="37" t="s">
        <v>37968</v>
      </c>
      <c r="H40329" s="106">
        <v>3632</v>
      </c>
      <c r="I40329" s="108">
        <v>0.3</v>
      </c>
      <c r="J40329" s="64">
        <f t="shared" si="1260"/>
        <v>2542.3999999999996</v>
      </c>
    </row>
    <row r="40330" spans="1:10">
      <c r="A40330" s="37">
        <f t="shared" si="1261"/>
        <v>40326</v>
      </c>
      <c r="B40330" s="37" t="s">
        <v>194612</v>
      </c>
      <c r="C40330" s="37" t="s">
        <v>76916</v>
      </c>
      <c r="D40330" s="36" t="s">
        <v>181109</v>
      </c>
      <c r="E40330" s="37" t="s">
        <v>151934</v>
      </c>
      <c r="F40330" s="37"/>
      <c r="G40330" s="37" t="s">
        <v>37968</v>
      </c>
      <c r="H40330" s="106">
        <v>3632</v>
      </c>
      <c r="I40330" s="108">
        <v>0.3</v>
      </c>
      <c r="J40330" s="64">
        <f t="shared" si="1260"/>
        <v>2542.3999999999996</v>
      </c>
    </row>
    <row r="40331" spans="1:10">
      <c r="A40331" s="37">
        <f t="shared" si="1261"/>
        <v>40327</v>
      </c>
      <c r="B40331" s="37" t="s">
        <v>194612</v>
      </c>
      <c r="C40331" s="37" t="s">
        <v>77473</v>
      </c>
      <c r="D40331" s="36" t="s">
        <v>181843</v>
      </c>
      <c r="E40331" s="37" t="s">
        <v>151934</v>
      </c>
      <c r="F40331" s="37"/>
      <c r="G40331" s="37" t="s">
        <v>37968</v>
      </c>
      <c r="H40331" s="106">
        <v>3632</v>
      </c>
      <c r="I40331" s="108">
        <v>0.3</v>
      </c>
      <c r="J40331" s="64">
        <f t="shared" si="1260"/>
        <v>2542.3999999999996</v>
      </c>
    </row>
    <row r="40332" spans="1:10">
      <c r="A40332" s="37">
        <f t="shared" si="1261"/>
        <v>40328</v>
      </c>
      <c r="B40332" s="37" t="s">
        <v>194612</v>
      </c>
      <c r="C40332" s="37" t="s">
        <v>102733</v>
      </c>
      <c r="D40332" s="36" t="s">
        <v>181844</v>
      </c>
      <c r="E40332" s="37" t="s">
        <v>37807</v>
      </c>
      <c r="F40332" s="37"/>
      <c r="G40332" s="37" t="s">
        <v>37968</v>
      </c>
      <c r="H40332" s="106">
        <v>3632.0160000000001</v>
      </c>
      <c r="I40332" s="108">
        <v>0.3</v>
      </c>
      <c r="J40332" s="64">
        <f t="shared" si="1260"/>
        <v>2542.4112</v>
      </c>
    </row>
    <row r="40333" spans="1:10">
      <c r="A40333" s="37">
        <f t="shared" si="1261"/>
        <v>40329</v>
      </c>
      <c r="B40333" s="37" t="s">
        <v>194612</v>
      </c>
      <c r="C40333" s="37" t="s">
        <v>74044</v>
      </c>
      <c r="D40333" s="36" t="s">
        <v>181845</v>
      </c>
      <c r="E40333" s="37" t="s">
        <v>37807</v>
      </c>
      <c r="F40333" s="37"/>
      <c r="G40333" s="37" t="s">
        <v>37968</v>
      </c>
      <c r="H40333" s="106">
        <v>3632.0160000000001</v>
      </c>
      <c r="I40333" s="108">
        <v>0.3</v>
      </c>
      <c r="J40333" s="64">
        <f t="shared" si="1260"/>
        <v>2542.4112</v>
      </c>
    </row>
    <row r="40334" spans="1:10">
      <c r="A40334" s="37">
        <f t="shared" si="1261"/>
        <v>40330</v>
      </c>
      <c r="B40334" s="37" t="s">
        <v>194612</v>
      </c>
      <c r="C40334" s="37" t="s">
        <v>80857</v>
      </c>
      <c r="D40334" s="36" t="s">
        <v>176021</v>
      </c>
      <c r="E40334" s="37" t="s">
        <v>151934</v>
      </c>
      <c r="F40334" s="37"/>
      <c r="G40334" s="37" t="s">
        <v>37968</v>
      </c>
      <c r="H40334" s="106">
        <v>3634.8</v>
      </c>
      <c r="I40334" s="108">
        <v>0.3</v>
      </c>
      <c r="J40334" s="64">
        <f t="shared" si="1260"/>
        <v>2544.36</v>
      </c>
    </row>
    <row r="40335" spans="1:10">
      <c r="A40335" s="37">
        <f t="shared" si="1261"/>
        <v>40331</v>
      </c>
      <c r="B40335" s="37" t="s">
        <v>194612</v>
      </c>
      <c r="C40335" s="37" t="s">
        <v>76627</v>
      </c>
      <c r="D40335" s="36" t="s">
        <v>178438</v>
      </c>
      <c r="E40335" s="37" t="s">
        <v>151934</v>
      </c>
      <c r="F40335" s="37"/>
      <c r="G40335" s="37" t="s">
        <v>37968</v>
      </c>
      <c r="H40335" s="106">
        <v>3636</v>
      </c>
      <c r="I40335" s="108">
        <v>0.3</v>
      </c>
      <c r="J40335" s="64">
        <f t="shared" si="1260"/>
        <v>2545.1999999999998</v>
      </c>
    </row>
    <row r="40336" spans="1:10">
      <c r="A40336" s="37">
        <f t="shared" si="1261"/>
        <v>40332</v>
      </c>
      <c r="B40336" s="37" t="s">
        <v>194612</v>
      </c>
      <c r="C40336" s="37" t="s">
        <v>107923</v>
      </c>
      <c r="D40336" s="36" t="s">
        <v>107924</v>
      </c>
      <c r="E40336" s="37" t="s">
        <v>37807</v>
      </c>
      <c r="F40336" s="37"/>
      <c r="G40336" s="37" t="s">
        <v>37968</v>
      </c>
      <c r="H40336" s="106">
        <v>3636.12</v>
      </c>
      <c r="I40336" s="108">
        <v>0.3</v>
      </c>
      <c r="J40336" s="64">
        <f t="shared" si="1260"/>
        <v>2545.2839999999997</v>
      </c>
    </row>
    <row r="40337" spans="1:10">
      <c r="A40337" s="37">
        <f t="shared" si="1261"/>
        <v>40333</v>
      </c>
      <c r="B40337" s="37" t="s">
        <v>194612</v>
      </c>
      <c r="C40337" s="37" t="s">
        <v>181846</v>
      </c>
      <c r="D40337" s="36" t="s">
        <v>181847</v>
      </c>
      <c r="E40337" s="37" t="s">
        <v>37807</v>
      </c>
      <c r="F40337" s="37"/>
      <c r="G40337" s="37" t="s">
        <v>37968</v>
      </c>
      <c r="H40337" s="106">
        <v>3637.5</v>
      </c>
      <c r="I40337" s="108">
        <v>0.3</v>
      </c>
      <c r="J40337" s="64">
        <f t="shared" si="1260"/>
        <v>2546.25</v>
      </c>
    </row>
    <row r="40338" spans="1:10">
      <c r="A40338" s="37">
        <f t="shared" si="1261"/>
        <v>40334</v>
      </c>
      <c r="B40338" s="37" t="s">
        <v>194612</v>
      </c>
      <c r="C40338" s="37" t="s">
        <v>181848</v>
      </c>
      <c r="D40338" s="36" t="s">
        <v>174334</v>
      </c>
      <c r="E40338" s="37" t="s">
        <v>151934</v>
      </c>
      <c r="F40338" s="37"/>
      <c r="G40338" s="37" t="s">
        <v>37968</v>
      </c>
      <c r="H40338" s="106">
        <v>3638</v>
      </c>
      <c r="I40338" s="108">
        <v>0.3</v>
      </c>
      <c r="J40338" s="64">
        <f t="shared" si="1260"/>
        <v>2546.6</v>
      </c>
    </row>
    <row r="40339" spans="1:10">
      <c r="A40339" s="37">
        <f t="shared" si="1261"/>
        <v>40335</v>
      </c>
      <c r="B40339" s="37" t="s">
        <v>194612</v>
      </c>
      <c r="C40339" s="37" t="s">
        <v>181849</v>
      </c>
      <c r="D40339" s="36" t="s">
        <v>178438</v>
      </c>
      <c r="E40339" s="37" t="s">
        <v>151934</v>
      </c>
      <c r="F40339" s="37"/>
      <c r="G40339" s="37" t="s">
        <v>37968</v>
      </c>
      <c r="H40339" s="106">
        <v>3640</v>
      </c>
      <c r="I40339" s="108">
        <v>0.3</v>
      </c>
      <c r="J40339" s="64">
        <f t="shared" si="1260"/>
        <v>2548</v>
      </c>
    </row>
    <row r="40340" spans="1:10">
      <c r="A40340" s="37">
        <f t="shared" si="1261"/>
        <v>40336</v>
      </c>
      <c r="B40340" s="37" t="s">
        <v>194612</v>
      </c>
      <c r="C40340" s="37" t="s">
        <v>77046</v>
      </c>
      <c r="D40340" s="36" t="s">
        <v>181109</v>
      </c>
      <c r="E40340" s="37" t="s">
        <v>151934</v>
      </c>
      <c r="F40340" s="37"/>
      <c r="G40340" s="37" t="s">
        <v>37968</v>
      </c>
      <c r="H40340" s="106">
        <v>3640</v>
      </c>
      <c r="I40340" s="108">
        <v>0.3</v>
      </c>
      <c r="J40340" s="64">
        <f t="shared" si="1260"/>
        <v>2548</v>
      </c>
    </row>
    <row r="40341" spans="1:10">
      <c r="A40341" s="37">
        <f t="shared" si="1261"/>
        <v>40337</v>
      </c>
      <c r="B40341" s="37" t="s">
        <v>194612</v>
      </c>
      <c r="C40341" s="37" t="s">
        <v>103351</v>
      </c>
      <c r="D40341" s="36" t="s">
        <v>181850</v>
      </c>
      <c r="E40341" s="37" t="s">
        <v>37807</v>
      </c>
      <c r="F40341" s="37"/>
      <c r="G40341" s="37" t="s">
        <v>37968</v>
      </c>
      <c r="H40341" s="106">
        <v>3641.88</v>
      </c>
      <c r="I40341" s="108">
        <v>0.3</v>
      </c>
      <c r="J40341" s="64">
        <f t="shared" si="1260"/>
        <v>2549.3159999999998</v>
      </c>
    </row>
    <row r="40342" spans="1:10">
      <c r="A40342" s="37">
        <f t="shared" si="1261"/>
        <v>40338</v>
      </c>
      <c r="B40342" s="37" t="s">
        <v>194612</v>
      </c>
      <c r="C40342" s="37" t="s">
        <v>99994</v>
      </c>
      <c r="D40342" s="36" t="s">
        <v>181851</v>
      </c>
      <c r="E40342" s="37" t="s">
        <v>37807</v>
      </c>
      <c r="F40342" s="37"/>
      <c r="G40342" s="37" t="s">
        <v>37968</v>
      </c>
      <c r="H40342" s="106">
        <v>3642.9960000000001</v>
      </c>
      <c r="I40342" s="108">
        <v>0.3</v>
      </c>
      <c r="J40342" s="64">
        <f t="shared" si="1260"/>
        <v>2550.0971999999997</v>
      </c>
    </row>
    <row r="40343" spans="1:10">
      <c r="A40343" s="37">
        <f t="shared" si="1261"/>
        <v>40339</v>
      </c>
      <c r="B40343" s="37" t="s">
        <v>194612</v>
      </c>
      <c r="C40343" s="37" t="s">
        <v>84553</v>
      </c>
      <c r="D40343" s="36" t="s">
        <v>181164</v>
      </c>
      <c r="E40343" s="37" t="s">
        <v>151934</v>
      </c>
      <c r="F40343" s="37"/>
      <c r="G40343" s="37" t="s">
        <v>37968</v>
      </c>
      <c r="H40343" s="106">
        <v>3644</v>
      </c>
      <c r="I40343" s="108">
        <v>0.3</v>
      </c>
      <c r="J40343" s="64">
        <f t="shared" si="1260"/>
        <v>2550.7999999999997</v>
      </c>
    </row>
    <row r="40344" spans="1:10">
      <c r="A40344" s="37">
        <f t="shared" si="1261"/>
        <v>40340</v>
      </c>
      <c r="B40344" s="37" t="s">
        <v>194612</v>
      </c>
      <c r="C40344" s="37" t="s">
        <v>78744</v>
      </c>
      <c r="D40344" s="36" t="s">
        <v>181197</v>
      </c>
      <c r="E40344" s="37" t="s">
        <v>37807</v>
      </c>
      <c r="F40344" s="37"/>
      <c r="G40344" s="37" t="s">
        <v>37968</v>
      </c>
      <c r="H40344" s="106">
        <v>3645.1</v>
      </c>
      <c r="I40344" s="108">
        <v>0.3</v>
      </c>
      <c r="J40344" s="64">
        <f t="shared" si="1260"/>
        <v>2551.5699999999997</v>
      </c>
    </row>
    <row r="40345" spans="1:10">
      <c r="A40345" s="37">
        <f t="shared" si="1261"/>
        <v>40341</v>
      </c>
      <c r="B40345" s="37" t="s">
        <v>194612</v>
      </c>
      <c r="C40345" s="37" t="s">
        <v>87777</v>
      </c>
      <c r="D40345" s="36" t="s">
        <v>180829</v>
      </c>
      <c r="E40345" s="37" t="s">
        <v>151934</v>
      </c>
      <c r="F40345" s="37"/>
      <c r="G40345" s="37" t="s">
        <v>37968</v>
      </c>
      <c r="H40345" s="106">
        <v>3646.56</v>
      </c>
      <c r="I40345" s="108">
        <v>0.3</v>
      </c>
      <c r="J40345" s="64">
        <f t="shared" si="1260"/>
        <v>2552.5919999999996</v>
      </c>
    </row>
    <row r="40346" spans="1:10">
      <c r="A40346" s="37">
        <f t="shared" si="1261"/>
        <v>40342</v>
      </c>
      <c r="B40346" s="37" t="s">
        <v>194612</v>
      </c>
      <c r="C40346" s="37" t="s">
        <v>87534</v>
      </c>
      <c r="D40346" s="36" t="s">
        <v>181486</v>
      </c>
      <c r="E40346" s="37" t="s">
        <v>151934</v>
      </c>
      <c r="F40346" s="37"/>
      <c r="G40346" s="37" t="s">
        <v>37968</v>
      </c>
      <c r="H40346" s="106">
        <v>3648</v>
      </c>
      <c r="I40346" s="108">
        <v>0.3</v>
      </c>
      <c r="J40346" s="64">
        <f t="shared" si="1260"/>
        <v>2553.6</v>
      </c>
    </row>
    <row r="40347" spans="1:10">
      <c r="A40347" s="37">
        <f t="shared" si="1261"/>
        <v>40343</v>
      </c>
      <c r="B40347" s="37" t="s">
        <v>194612</v>
      </c>
      <c r="C40347" s="37" t="s">
        <v>85296</v>
      </c>
      <c r="D40347" s="36" t="s">
        <v>179398</v>
      </c>
      <c r="E40347" s="37" t="s">
        <v>37807</v>
      </c>
      <c r="F40347" s="37"/>
      <c r="G40347" s="37" t="s">
        <v>37968</v>
      </c>
      <c r="H40347" s="106">
        <v>3648</v>
      </c>
      <c r="I40347" s="108">
        <v>0.3</v>
      </c>
      <c r="J40347" s="64">
        <f t="shared" si="1260"/>
        <v>2553.6</v>
      </c>
    </row>
    <row r="40348" spans="1:10">
      <c r="A40348" s="37">
        <f t="shared" si="1261"/>
        <v>40344</v>
      </c>
      <c r="B40348" s="37" t="s">
        <v>194612</v>
      </c>
      <c r="C40348" s="37" t="s">
        <v>108534</v>
      </c>
      <c r="D40348" s="36" t="s">
        <v>108535</v>
      </c>
      <c r="E40348" s="37" t="s">
        <v>37807</v>
      </c>
      <c r="F40348" s="37"/>
      <c r="G40348" s="37" t="s">
        <v>37968</v>
      </c>
      <c r="H40348" s="106">
        <v>3648.3</v>
      </c>
      <c r="I40348" s="108">
        <v>0.3</v>
      </c>
      <c r="J40348" s="64">
        <f t="shared" si="1260"/>
        <v>2553.81</v>
      </c>
    </row>
    <row r="40349" spans="1:10">
      <c r="A40349" s="37">
        <f t="shared" si="1261"/>
        <v>40345</v>
      </c>
      <c r="B40349" s="37" t="s">
        <v>194612</v>
      </c>
      <c r="C40349" s="37" t="s">
        <v>102861</v>
      </c>
      <c r="D40349" s="36" t="s">
        <v>181852</v>
      </c>
      <c r="E40349" s="37" t="s">
        <v>37807</v>
      </c>
      <c r="F40349" s="37"/>
      <c r="G40349" s="37" t="s">
        <v>37968</v>
      </c>
      <c r="H40349" s="106">
        <v>3648.96</v>
      </c>
      <c r="I40349" s="108">
        <v>0.3</v>
      </c>
      <c r="J40349" s="64">
        <f t="shared" si="1260"/>
        <v>2554.2719999999999</v>
      </c>
    </row>
    <row r="40350" spans="1:10">
      <c r="A40350" s="37">
        <f t="shared" si="1261"/>
        <v>40346</v>
      </c>
      <c r="B40350" s="37" t="s">
        <v>194612</v>
      </c>
      <c r="C40350" s="37" t="s">
        <v>84374</v>
      </c>
      <c r="D40350" s="36" t="s">
        <v>175356</v>
      </c>
      <c r="E40350" s="37" t="s">
        <v>151934</v>
      </c>
      <c r="F40350" s="37"/>
      <c r="G40350" s="37" t="s">
        <v>37968</v>
      </c>
      <c r="H40350" s="106">
        <v>3649</v>
      </c>
      <c r="I40350" s="108">
        <v>0.3</v>
      </c>
      <c r="J40350" s="64">
        <f t="shared" si="1260"/>
        <v>2554.2999999999997</v>
      </c>
    </row>
    <row r="40351" spans="1:10">
      <c r="A40351" s="37">
        <f t="shared" si="1261"/>
        <v>40347</v>
      </c>
      <c r="B40351" s="37" t="s">
        <v>194612</v>
      </c>
      <c r="C40351" s="37" t="s">
        <v>86768</v>
      </c>
      <c r="D40351" s="36" t="s">
        <v>181835</v>
      </c>
      <c r="E40351" s="37" t="s">
        <v>151934</v>
      </c>
      <c r="F40351" s="37"/>
      <c r="G40351" s="37" t="s">
        <v>37968</v>
      </c>
      <c r="H40351" s="106">
        <v>3649</v>
      </c>
      <c r="I40351" s="108">
        <v>0.3</v>
      </c>
      <c r="J40351" s="64">
        <f t="shared" si="1260"/>
        <v>2554.2999999999997</v>
      </c>
    </row>
    <row r="40352" spans="1:10">
      <c r="A40352" s="37">
        <f t="shared" si="1261"/>
        <v>40348</v>
      </c>
      <c r="B40352" s="37" t="s">
        <v>194612</v>
      </c>
      <c r="C40352" s="37" t="s">
        <v>87497</v>
      </c>
      <c r="D40352" s="36" t="s">
        <v>181486</v>
      </c>
      <c r="E40352" s="37" t="s">
        <v>151934</v>
      </c>
      <c r="F40352" s="37"/>
      <c r="G40352" s="37" t="s">
        <v>37968</v>
      </c>
      <c r="H40352" s="106">
        <v>3649.6</v>
      </c>
      <c r="I40352" s="108">
        <v>0.3</v>
      </c>
      <c r="J40352" s="64">
        <f t="shared" si="1260"/>
        <v>2554.7199999999998</v>
      </c>
    </row>
    <row r="40353" spans="1:10">
      <c r="A40353" s="37">
        <f t="shared" si="1261"/>
        <v>40349</v>
      </c>
      <c r="B40353" s="37" t="s">
        <v>194612</v>
      </c>
      <c r="C40353" s="37" t="s">
        <v>99598</v>
      </c>
      <c r="D40353" s="36" t="s">
        <v>181853</v>
      </c>
      <c r="E40353" s="37" t="s">
        <v>152018</v>
      </c>
      <c r="F40353" s="37"/>
      <c r="G40353" s="37" t="s">
        <v>37968</v>
      </c>
      <c r="H40353" s="106">
        <v>3650.4</v>
      </c>
      <c r="I40353" s="108">
        <v>0.3</v>
      </c>
      <c r="J40353" s="64">
        <f t="shared" si="1260"/>
        <v>2555.2799999999997</v>
      </c>
    </row>
    <row r="40354" spans="1:10">
      <c r="A40354" s="37">
        <f t="shared" si="1261"/>
        <v>40350</v>
      </c>
      <c r="B40354" s="37" t="s">
        <v>194612</v>
      </c>
      <c r="C40354" s="37" t="s">
        <v>99598</v>
      </c>
      <c r="D40354" s="36" t="s">
        <v>181853</v>
      </c>
      <c r="E40354" s="37" t="s">
        <v>152018</v>
      </c>
      <c r="F40354" s="37"/>
      <c r="G40354" s="37" t="s">
        <v>37968</v>
      </c>
      <c r="H40354" s="106">
        <v>3650.4</v>
      </c>
      <c r="I40354" s="108">
        <v>0.3</v>
      </c>
      <c r="J40354" s="64">
        <f t="shared" si="1260"/>
        <v>2555.2799999999997</v>
      </c>
    </row>
    <row r="40355" spans="1:10">
      <c r="A40355" s="37">
        <f t="shared" si="1261"/>
        <v>40351</v>
      </c>
      <c r="B40355" s="37" t="s">
        <v>194612</v>
      </c>
      <c r="C40355" s="37" t="s">
        <v>99561</v>
      </c>
      <c r="D40355" s="36" t="s">
        <v>181854</v>
      </c>
      <c r="E40355" s="37" t="s">
        <v>152018</v>
      </c>
      <c r="F40355" s="37"/>
      <c r="G40355" s="37" t="s">
        <v>37968</v>
      </c>
      <c r="H40355" s="106">
        <v>3650.4</v>
      </c>
      <c r="I40355" s="108">
        <v>0.3</v>
      </c>
      <c r="J40355" s="64">
        <f t="shared" si="1260"/>
        <v>2555.2799999999997</v>
      </c>
    </row>
    <row r="40356" spans="1:10">
      <c r="A40356" s="37">
        <f t="shared" si="1261"/>
        <v>40352</v>
      </c>
      <c r="B40356" s="37" t="s">
        <v>194612</v>
      </c>
      <c r="C40356" s="37" t="s">
        <v>89562</v>
      </c>
      <c r="D40356" s="36" t="s">
        <v>181855</v>
      </c>
      <c r="E40356" s="37" t="s">
        <v>153210</v>
      </c>
      <c r="F40356" s="37"/>
      <c r="G40356" s="37" t="s">
        <v>37968</v>
      </c>
      <c r="H40356" s="106">
        <v>3651.16</v>
      </c>
      <c r="I40356" s="108">
        <v>0.3</v>
      </c>
      <c r="J40356" s="64">
        <f t="shared" si="1260"/>
        <v>2555.8119999999999</v>
      </c>
    </row>
    <row r="40357" spans="1:10">
      <c r="A40357" s="37">
        <f t="shared" si="1261"/>
        <v>40353</v>
      </c>
      <c r="B40357" s="37" t="s">
        <v>194612</v>
      </c>
      <c r="C40357" s="37" t="s">
        <v>102883</v>
      </c>
      <c r="D40357" s="36" t="s">
        <v>181856</v>
      </c>
      <c r="E40357" s="37" t="s">
        <v>37807</v>
      </c>
      <c r="F40357" s="37"/>
      <c r="G40357" s="37" t="s">
        <v>37968</v>
      </c>
      <c r="H40357" s="106">
        <v>3651.48</v>
      </c>
      <c r="I40357" s="108">
        <v>0.3</v>
      </c>
      <c r="J40357" s="64">
        <f t="shared" si="1260"/>
        <v>2556.0360000000001</v>
      </c>
    </row>
    <row r="40358" spans="1:10">
      <c r="A40358" s="37">
        <f t="shared" si="1261"/>
        <v>40354</v>
      </c>
      <c r="B40358" s="37" t="s">
        <v>194612</v>
      </c>
      <c r="C40358" s="37" t="s">
        <v>85243</v>
      </c>
      <c r="D40358" s="36" t="s">
        <v>176239</v>
      </c>
      <c r="E40358" s="37" t="s">
        <v>37807</v>
      </c>
      <c r="F40358" s="37"/>
      <c r="G40358" s="37" t="s">
        <v>37968</v>
      </c>
      <c r="H40358" s="106">
        <v>3652</v>
      </c>
      <c r="I40358" s="108">
        <v>0.3</v>
      </c>
      <c r="J40358" s="64">
        <f t="shared" si="1260"/>
        <v>2556.3999999999996</v>
      </c>
    </row>
    <row r="40359" spans="1:10">
      <c r="A40359" s="37">
        <f t="shared" si="1261"/>
        <v>40355</v>
      </c>
      <c r="B40359" s="37" t="s">
        <v>194612</v>
      </c>
      <c r="C40359" s="37" t="s">
        <v>84748</v>
      </c>
      <c r="D40359" s="36" t="s">
        <v>181806</v>
      </c>
      <c r="E40359" s="37" t="s">
        <v>151934</v>
      </c>
      <c r="F40359" s="37"/>
      <c r="G40359" s="37" t="s">
        <v>37968</v>
      </c>
      <c r="H40359" s="106">
        <v>3653</v>
      </c>
      <c r="I40359" s="108">
        <v>0.3</v>
      </c>
      <c r="J40359" s="64">
        <f t="shared" si="1260"/>
        <v>2557.1</v>
      </c>
    </row>
    <row r="40360" spans="1:10">
      <c r="A40360" s="37">
        <f t="shared" si="1261"/>
        <v>40356</v>
      </c>
      <c r="B40360" s="37" t="s">
        <v>194612</v>
      </c>
      <c r="C40360" s="37" t="s">
        <v>76863</v>
      </c>
      <c r="D40360" s="36" t="s">
        <v>181109</v>
      </c>
      <c r="E40360" s="37" t="s">
        <v>151934</v>
      </c>
      <c r="F40360" s="37"/>
      <c r="G40360" s="37" t="s">
        <v>37968</v>
      </c>
      <c r="H40360" s="106">
        <v>3656</v>
      </c>
      <c r="I40360" s="108">
        <v>0.3</v>
      </c>
      <c r="J40360" s="64">
        <f t="shared" si="1260"/>
        <v>2559.1999999999998</v>
      </c>
    </row>
    <row r="40361" spans="1:10">
      <c r="A40361" s="37">
        <f t="shared" si="1261"/>
        <v>40357</v>
      </c>
      <c r="B40361" s="37" t="s">
        <v>194612</v>
      </c>
      <c r="C40361" s="37" t="s">
        <v>85543</v>
      </c>
      <c r="D40361" s="36" t="s">
        <v>176194</v>
      </c>
      <c r="E40361" s="37" t="s">
        <v>37807</v>
      </c>
      <c r="F40361" s="37"/>
      <c r="G40361" s="37" t="s">
        <v>37968</v>
      </c>
      <c r="H40361" s="106">
        <v>3656.38</v>
      </c>
      <c r="I40361" s="108">
        <v>0.3</v>
      </c>
      <c r="J40361" s="64">
        <f t="shared" si="1260"/>
        <v>2559.4659999999999</v>
      </c>
    </row>
    <row r="40362" spans="1:10">
      <c r="A40362" s="37">
        <f t="shared" si="1261"/>
        <v>40358</v>
      </c>
      <c r="B40362" s="37" t="s">
        <v>194612</v>
      </c>
      <c r="C40362" s="37" t="s">
        <v>108315</v>
      </c>
      <c r="D40362" s="36" t="s">
        <v>181857</v>
      </c>
      <c r="E40362" s="37" t="s">
        <v>37807</v>
      </c>
      <c r="F40362" s="37"/>
      <c r="G40362" s="37" t="s">
        <v>37968</v>
      </c>
      <c r="H40362" s="106">
        <v>3657.3119999999999</v>
      </c>
      <c r="I40362" s="108">
        <v>0.3</v>
      </c>
      <c r="J40362" s="64">
        <f t="shared" si="1260"/>
        <v>2560.1183999999998</v>
      </c>
    </row>
    <row r="40363" spans="1:10">
      <c r="A40363" s="37">
        <f t="shared" si="1261"/>
        <v>40359</v>
      </c>
      <c r="B40363" s="37" t="s">
        <v>194612</v>
      </c>
      <c r="C40363" s="37" t="s">
        <v>181858</v>
      </c>
      <c r="D40363" s="36" t="s">
        <v>181486</v>
      </c>
      <c r="E40363" s="37" t="s">
        <v>151934</v>
      </c>
      <c r="F40363" s="37"/>
      <c r="G40363" s="37" t="s">
        <v>37968</v>
      </c>
      <c r="H40363" s="106">
        <v>3657.6</v>
      </c>
      <c r="I40363" s="108">
        <v>0.3</v>
      </c>
      <c r="J40363" s="64">
        <f t="shared" si="1260"/>
        <v>2560.3199999999997</v>
      </c>
    </row>
    <row r="40364" spans="1:10">
      <c r="A40364" s="37">
        <f t="shared" si="1261"/>
        <v>40360</v>
      </c>
      <c r="B40364" s="37" t="s">
        <v>194612</v>
      </c>
      <c r="C40364" s="37" t="s">
        <v>84572</v>
      </c>
      <c r="D40364" s="36" t="s">
        <v>176873</v>
      </c>
      <c r="E40364" s="37" t="s">
        <v>151934</v>
      </c>
      <c r="F40364" s="37"/>
      <c r="G40364" s="37" t="s">
        <v>37968</v>
      </c>
      <c r="H40364" s="106">
        <v>3658</v>
      </c>
      <c r="I40364" s="108">
        <v>0.3</v>
      </c>
      <c r="J40364" s="64">
        <f t="shared" si="1260"/>
        <v>2560.6</v>
      </c>
    </row>
    <row r="40365" spans="1:10">
      <c r="A40365" s="37">
        <f t="shared" si="1261"/>
        <v>40361</v>
      </c>
      <c r="B40365" s="37" t="s">
        <v>194612</v>
      </c>
      <c r="C40365" s="37" t="s">
        <v>76650</v>
      </c>
      <c r="D40365" s="36" t="s">
        <v>180500</v>
      </c>
      <c r="E40365" s="37" t="s">
        <v>151934</v>
      </c>
      <c r="F40365" s="37"/>
      <c r="G40365" s="37" t="s">
        <v>37968</v>
      </c>
      <c r="H40365" s="106">
        <v>3660</v>
      </c>
      <c r="I40365" s="108">
        <v>0.3</v>
      </c>
      <c r="J40365" s="64">
        <f t="shared" si="1260"/>
        <v>2562</v>
      </c>
    </row>
    <row r="40366" spans="1:10">
      <c r="A40366" s="37">
        <f t="shared" si="1261"/>
        <v>40362</v>
      </c>
      <c r="B40366" s="37" t="s">
        <v>194612</v>
      </c>
      <c r="C40366" s="37" t="s">
        <v>76715</v>
      </c>
      <c r="D40366" s="36" t="s">
        <v>180500</v>
      </c>
      <c r="E40366" s="37" t="s">
        <v>151934</v>
      </c>
      <c r="F40366" s="37"/>
      <c r="G40366" s="37" t="s">
        <v>37968</v>
      </c>
      <c r="H40366" s="106">
        <v>3660</v>
      </c>
      <c r="I40366" s="108">
        <v>0.3</v>
      </c>
      <c r="J40366" s="64">
        <f t="shared" si="1260"/>
        <v>2562</v>
      </c>
    </row>
    <row r="40367" spans="1:10">
      <c r="A40367" s="37">
        <f t="shared" si="1261"/>
        <v>40363</v>
      </c>
      <c r="B40367" s="37" t="s">
        <v>194612</v>
      </c>
      <c r="C40367" s="37" t="s">
        <v>181859</v>
      </c>
      <c r="D40367" s="36" t="s">
        <v>176194</v>
      </c>
      <c r="E40367" s="37" t="s">
        <v>37807</v>
      </c>
      <c r="F40367" s="37"/>
      <c r="G40367" s="37" t="s">
        <v>37968</v>
      </c>
      <c r="H40367" s="106">
        <v>3660.8</v>
      </c>
      <c r="I40367" s="108">
        <v>0.3</v>
      </c>
      <c r="J40367" s="64">
        <f t="shared" si="1260"/>
        <v>2562.56</v>
      </c>
    </row>
    <row r="40368" spans="1:10">
      <c r="A40368" s="37">
        <f t="shared" si="1261"/>
        <v>40364</v>
      </c>
      <c r="B40368" s="37" t="s">
        <v>194612</v>
      </c>
      <c r="C40368" s="37" t="s">
        <v>181860</v>
      </c>
      <c r="D40368" s="36" t="s">
        <v>176198</v>
      </c>
      <c r="E40368" s="37" t="s">
        <v>151934</v>
      </c>
      <c r="F40368" s="37"/>
      <c r="G40368" s="37" t="s">
        <v>37968</v>
      </c>
      <c r="H40368" s="106">
        <v>3661.16</v>
      </c>
      <c r="I40368" s="108">
        <v>0.3</v>
      </c>
      <c r="J40368" s="64">
        <f t="shared" si="1260"/>
        <v>2562.8119999999999</v>
      </c>
    </row>
    <row r="40369" spans="1:10">
      <c r="A40369" s="37">
        <f t="shared" si="1261"/>
        <v>40365</v>
      </c>
      <c r="B40369" s="37" t="s">
        <v>194612</v>
      </c>
      <c r="C40369" s="37" t="s">
        <v>109709</v>
      </c>
      <c r="D40369" s="36" t="s">
        <v>181861</v>
      </c>
      <c r="E40369" s="37" t="s">
        <v>37807</v>
      </c>
      <c r="F40369" s="37"/>
      <c r="G40369" s="37" t="s">
        <v>37968</v>
      </c>
      <c r="H40369" s="106">
        <v>3661.3679999999999</v>
      </c>
      <c r="I40369" s="108">
        <v>0.3</v>
      </c>
      <c r="J40369" s="64">
        <f t="shared" si="1260"/>
        <v>2562.9575999999997</v>
      </c>
    </row>
    <row r="40370" spans="1:10">
      <c r="A40370" s="37">
        <f t="shared" si="1261"/>
        <v>40366</v>
      </c>
      <c r="B40370" s="37" t="s">
        <v>194612</v>
      </c>
      <c r="C40370" s="37" t="s">
        <v>79012</v>
      </c>
      <c r="D40370" s="36" t="s">
        <v>181541</v>
      </c>
      <c r="E40370" s="37" t="s">
        <v>37807</v>
      </c>
      <c r="F40370" s="37"/>
      <c r="G40370" s="37" t="s">
        <v>37968</v>
      </c>
      <c r="H40370" s="106">
        <v>3664</v>
      </c>
      <c r="I40370" s="108">
        <v>0.3</v>
      </c>
      <c r="J40370" s="64">
        <f t="shared" si="1260"/>
        <v>2564.7999999999997</v>
      </c>
    </row>
    <row r="40371" spans="1:10">
      <c r="A40371" s="37">
        <f t="shared" si="1261"/>
        <v>40367</v>
      </c>
      <c r="B40371" s="37" t="s">
        <v>194612</v>
      </c>
      <c r="C40371" s="37" t="s">
        <v>181862</v>
      </c>
      <c r="D40371" s="36" t="s">
        <v>178438</v>
      </c>
      <c r="E40371" s="37" t="s">
        <v>151934</v>
      </c>
      <c r="F40371" s="37"/>
      <c r="G40371" s="37" t="s">
        <v>37968</v>
      </c>
      <c r="H40371" s="106">
        <v>3664</v>
      </c>
      <c r="I40371" s="108">
        <v>0.3</v>
      </c>
      <c r="J40371" s="64">
        <f t="shared" si="1260"/>
        <v>2564.7999999999997</v>
      </c>
    </row>
    <row r="40372" spans="1:10">
      <c r="A40372" s="37">
        <f t="shared" si="1261"/>
        <v>40368</v>
      </c>
      <c r="B40372" s="37" t="s">
        <v>194612</v>
      </c>
      <c r="C40372" s="37" t="s">
        <v>77047</v>
      </c>
      <c r="D40372" s="36" t="s">
        <v>181109</v>
      </c>
      <c r="E40372" s="37" t="s">
        <v>151934</v>
      </c>
      <c r="F40372" s="37"/>
      <c r="G40372" s="37" t="s">
        <v>37968</v>
      </c>
      <c r="H40372" s="106">
        <v>3664</v>
      </c>
      <c r="I40372" s="108">
        <v>0.3</v>
      </c>
      <c r="J40372" s="64">
        <f t="shared" si="1260"/>
        <v>2564.7999999999997</v>
      </c>
    </row>
    <row r="40373" spans="1:10">
      <c r="A40373" s="37">
        <f t="shared" si="1261"/>
        <v>40369</v>
      </c>
      <c r="B40373" s="37" t="s">
        <v>194612</v>
      </c>
      <c r="C40373" s="37" t="s">
        <v>86728</v>
      </c>
      <c r="D40373" s="36" t="s">
        <v>181444</v>
      </c>
      <c r="E40373" s="37" t="s">
        <v>151934</v>
      </c>
      <c r="F40373" s="37"/>
      <c r="G40373" s="37" t="s">
        <v>37968</v>
      </c>
      <c r="H40373" s="106">
        <v>3664</v>
      </c>
      <c r="I40373" s="108">
        <v>0.3</v>
      </c>
      <c r="J40373" s="64">
        <f t="shared" si="1260"/>
        <v>2564.7999999999997</v>
      </c>
    </row>
    <row r="40374" spans="1:10">
      <c r="A40374" s="37">
        <f t="shared" si="1261"/>
        <v>40370</v>
      </c>
      <c r="B40374" s="37" t="s">
        <v>194612</v>
      </c>
      <c r="C40374" s="37" t="s">
        <v>85271</v>
      </c>
      <c r="D40374" s="36" t="s">
        <v>179398</v>
      </c>
      <c r="E40374" s="37" t="s">
        <v>37807</v>
      </c>
      <c r="F40374" s="37"/>
      <c r="G40374" s="37" t="s">
        <v>37968</v>
      </c>
      <c r="H40374" s="106">
        <v>3664</v>
      </c>
      <c r="I40374" s="108">
        <v>0.3</v>
      </c>
      <c r="J40374" s="64">
        <f t="shared" si="1260"/>
        <v>2564.7999999999997</v>
      </c>
    </row>
    <row r="40375" spans="1:10">
      <c r="A40375" s="37">
        <f t="shared" si="1261"/>
        <v>40371</v>
      </c>
      <c r="B40375" s="37" t="s">
        <v>194612</v>
      </c>
      <c r="C40375" s="37" t="s">
        <v>78737</v>
      </c>
      <c r="D40375" s="36" t="s">
        <v>181197</v>
      </c>
      <c r="E40375" s="37" t="s">
        <v>37807</v>
      </c>
      <c r="F40375" s="37"/>
      <c r="G40375" s="37" t="s">
        <v>37968</v>
      </c>
      <c r="H40375" s="106">
        <v>3664</v>
      </c>
      <c r="I40375" s="108">
        <v>0.3</v>
      </c>
      <c r="J40375" s="64">
        <f t="shared" si="1260"/>
        <v>2564.7999999999997</v>
      </c>
    </row>
    <row r="40376" spans="1:10">
      <c r="A40376" s="37">
        <f t="shared" si="1261"/>
        <v>40372</v>
      </c>
      <c r="B40376" s="37" t="s">
        <v>194612</v>
      </c>
      <c r="C40376" s="37" t="s">
        <v>80418</v>
      </c>
      <c r="D40376" s="36" t="s">
        <v>181863</v>
      </c>
      <c r="E40376" s="37" t="s">
        <v>37807</v>
      </c>
      <c r="F40376" s="37"/>
      <c r="G40376" s="37" t="s">
        <v>37968</v>
      </c>
      <c r="H40376" s="106">
        <v>3664.5</v>
      </c>
      <c r="I40376" s="108">
        <v>0.3</v>
      </c>
      <c r="J40376" s="64">
        <f t="shared" si="1260"/>
        <v>2565.1499999999996</v>
      </c>
    </row>
    <row r="40377" spans="1:10">
      <c r="A40377" s="37">
        <f t="shared" si="1261"/>
        <v>40373</v>
      </c>
      <c r="B40377" s="37" t="s">
        <v>194612</v>
      </c>
      <c r="C40377" s="37" t="s">
        <v>181864</v>
      </c>
      <c r="D40377" s="36" t="s">
        <v>181865</v>
      </c>
      <c r="E40377" s="37" t="s">
        <v>37807</v>
      </c>
      <c r="F40377" s="37"/>
      <c r="G40377" s="37" t="s">
        <v>37968</v>
      </c>
      <c r="H40377" s="106">
        <v>3664.86</v>
      </c>
      <c r="I40377" s="108">
        <v>0.3</v>
      </c>
      <c r="J40377" s="64">
        <f t="shared" si="1260"/>
        <v>2565.402</v>
      </c>
    </row>
    <row r="40378" spans="1:10">
      <c r="A40378" s="37">
        <f t="shared" si="1261"/>
        <v>40374</v>
      </c>
      <c r="B40378" s="37" t="s">
        <v>194612</v>
      </c>
      <c r="C40378" s="37" t="s">
        <v>74124</v>
      </c>
      <c r="D40378" s="36" t="s">
        <v>181866</v>
      </c>
      <c r="E40378" s="37" t="s">
        <v>37807</v>
      </c>
      <c r="F40378" s="37"/>
      <c r="G40378" s="37" t="s">
        <v>37968</v>
      </c>
      <c r="H40378" s="106">
        <v>3665.364</v>
      </c>
      <c r="I40378" s="108">
        <v>0.3</v>
      </c>
      <c r="J40378" s="64">
        <f t="shared" si="1260"/>
        <v>2565.7547999999997</v>
      </c>
    </row>
    <row r="40379" spans="1:10">
      <c r="A40379" s="37">
        <f t="shared" si="1261"/>
        <v>40375</v>
      </c>
      <c r="B40379" s="37" t="s">
        <v>194612</v>
      </c>
      <c r="C40379" s="37" t="s">
        <v>85320</v>
      </c>
      <c r="D40379" s="36" t="s">
        <v>181361</v>
      </c>
      <c r="E40379" s="37" t="s">
        <v>37807</v>
      </c>
      <c r="F40379" s="37"/>
      <c r="G40379" s="37" t="s">
        <v>37968</v>
      </c>
      <c r="H40379" s="106">
        <v>3665.6</v>
      </c>
      <c r="I40379" s="108">
        <v>0.3</v>
      </c>
      <c r="J40379" s="64">
        <f t="shared" si="1260"/>
        <v>2565.9199999999996</v>
      </c>
    </row>
    <row r="40380" spans="1:10">
      <c r="A40380" s="37">
        <f t="shared" si="1261"/>
        <v>40376</v>
      </c>
      <c r="B40380" s="37" t="s">
        <v>194612</v>
      </c>
      <c r="C40380" s="37" t="s">
        <v>181867</v>
      </c>
      <c r="D40380" s="36" t="s">
        <v>176572</v>
      </c>
      <c r="E40380" s="37" t="s">
        <v>151934</v>
      </c>
      <c r="F40380" s="37"/>
      <c r="G40380" s="37" t="s">
        <v>37968</v>
      </c>
      <c r="H40380" s="106">
        <v>3666</v>
      </c>
      <c r="I40380" s="108">
        <v>0.3</v>
      </c>
      <c r="J40380" s="64">
        <f t="shared" si="1260"/>
        <v>2566.1999999999998</v>
      </c>
    </row>
    <row r="40381" spans="1:10">
      <c r="A40381" s="37">
        <f t="shared" si="1261"/>
        <v>40377</v>
      </c>
      <c r="B40381" s="37" t="s">
        <v>194612</v>
      </c>
      <c r="C40381" s="37" t="s">
        <v>76556</v>
      </c>
      <c r="D40381" s="36" t="s">
        <v>178438</v>
      </c>
      <c r="E40381" s="37" t="s">
        <v>151934</v>
      </c>
      <c r="F40381" s="37"/>
      <c r="G40381" s="37" t="s">
        <v>37968</v>
      </c>
      <c r="H40381" s="106">
        <v>3676</v>
      </c>
      <c r="I40381" s="108">
        <v>0.3</v>
      </c>
      <c r="J40381" s="64">
        <f t="shared" si="1260"/>
        <v>2573.1999999999998</v>
      </c>
    </row>
    <row r="40382" spans="1:10">
      <c r="A40382" s="37">
        <f t="shared" si="1261"/>
        <v>40378</v>
      </c>
      <c r="B40382" s="37" t="s">
        <v>194612</v>
      </c>
      <c r="C40382" s="37" t="s">
        <v>109480</v>
      </c>
      <c r="D40382" s="36" t="s">
        <v>181868</v>
      </c>
      <c r="E40382" s="37" t="s">
        <v>37807</v>
      </c>
      <c r="F40382" s="37"/>
      <c r="G40382" s="37" t="s">
        <v>37968</v>
      </c>
      <c r="H40382" s="106">
        <v>3676.1759999999999</v>
      </c>
      <c r="I40382" s="108">
        <v>0.3</v>
      </c>
      <c r="J40382" s="64">
        <f t="shared" si="1260"/>
        <v>2573.3231999999998</v>
      </c>
    </row>
    <row r="40383" spans="1:10">
      <c r="A40383" s="37">
        <f t="shared" si="1261"/>
        <v>40379</v>
      </c>
      <c r="B40383" s="37" t="s">
        <v>194612</v>
      </c>
      <c r="C40383" s="37" t="s">
        <v>109512</v>
      </c>
      <c r="D40383" s="36" t="s">
        <v>181869</v>
      </c>
      <c r="E40383" s="37" t="s">
        <v>37807</v>
      </c>
      <c r="F40383" s="37"/>
      <c r="G40383" s="37" t="s">
        <v>37968</v>
      </c>
      <c r="H40383" s="106">
        <v>3676.1759999999999</v>
      </c>
      <c r="I40383" s="108">
        <v>0.3</v>
      </c>
      <c r="J40383" s="64">
        <f t="shared" si="1260"/>
        <v>2573.3231999999998</v>
      </c>
    </row>
    <row r="40384" spans="1:10">
      <c r="A40384" s="37">
        <f t="shared" si="1261"/>
        <v>40380</v>
      </c>
      <c r="B40384" s="37" t="s">
        <v>194612</v>
      </c>
      <c r="C40384" s="37" t="s">
        <v>104428</v>
      </c>
      <c r="D40384" s="36" t="s">
        <v>181870</v>
      </c>
      <c r="E40384" s="37" t="s">
        <v>37807</v>
      </c>
      <c r="F40384" s="37"/>
      <c r="G40384" s="37" t="s">
        <v>37968</v>
      </c>
      <c r="H40384" s="106">
        <v>3676.8</v>
      </c>
      <c r="I40384" s="108">
        <v>0.3</v>
      </c>
      <c r="J40384" s="64">
        <f t="shared" si="1260"/>
        <v>2573.7599999999998</v>
      </c>
    </row>
    <row r="40385" spans="1:10">
      <c r="A40385" s="37">
        <f t="shared" si="1261"/>
        <v>40381</v>
      </c>
      <c r="B40385" s="37" t="s">
        <v>194612</v>
      </c>
      <c r="C40385" s="37" t="s">
        <v>181871</v>
      </c>
      <c r="D40385" s="36" t="s">
        <v>80774</v>
      </c>
      <c r="E40385" s="37" t="s">
        <v>151934</v>
      </c>
      <c r="F40385" s="37"/>
      <c r="G40385" s="37" t="s">
        <v>37968</v>
      </c>
      <c r="H40385" s="106">
        <v>3677.8</v>
      </c>
      <c r="I40385" s="108">
        <v>0.3</v>
      </c>
      <c r="J40385" s="64">
        <f t="shared" si="1260"/>
        <v>2574.46</v>
      </c>
    </row>
    <row r="40386" spans="1:10">
      <c r="A40386" s="37">
        <f t="shared" si="1261"/>
        <v>40382</v>
      </c>
      <c r="B40386" s="37" t="s">
        <v>194612</v>
      </c>
      <c r="C40386" s="37" t="s">
        <v>78093</v>
      </c>
      <c r="D40386" s="36" t="s">
        <v>175371</v>
      </c>
      <c r="E40386" s="37" t="s">
        <v>151934</v>
      </c>
      <c r="F40386" s="37"/>
      <c r="G40386" s="37" t="s">
        <v>37968</v>
      </c>
      <c r="H40386" s="106">
        <v>3678.1</v>
      </c>
      <c r="I40386" s="108">
        <v>0.3</v>
      </c>
      <c r="J40386" s="64">
        <f t="shared" si="1260"/>
        <v>2574.6699999999996</v>
      </c>
    </row>
    <row r="40387" spans="1:10">
      <c r="A40387" s="37">
        <f t="shared" si="1261"/>
        <v>40383</v>
      </c>
      <c r="B40387" s="37" t="s">
        <v>194612</v>
      </c>
      <c r="C40387" s="37" t="s">
        <v>76917</v>
      </c>
      <c r="D40387" s="36" t="s">
        <v>181109</v>
      </c>
      <c r="E40387" s="37" t="s">
        <v>151934</v>
      </c>
      <c r="F40387" s="37"/>
      <c r="G40387" s="37" t="s">
        <v>37968</v>
      </c>
      <c r="H40387" s="106">
        <v>3680</v>
      </c>
      <c r="I40387" s="108">
        <v>0.3</v>
      </c>
      <c r="J40387" s="64">
        <f t="shared" si="1260"/>
        <v>2576</v>
      </c>
    </row>
    <row r="40388" spans="1:10">
      <c r="A40388" s="37">
        <f t="shared" si="1261"/>
        <v>40384</v>
      </c>
      <c r="B40388" s="37" t="s">
        <v>194612</v>
      </c>
      <c r="C40388" s="37" t="s">
        <v>76818</v>
      </c>
      <c r="D40388" s="36" t="s">
        <v>181109</v>
      </c>
      <c r="E40388" s="37" t="s">
        <v>151934</v>
      </c>
      <c r="F40388" s="37"/>
      <c r="G40388" s="37" t="s">
        <v>37968</v>
      </c>
      <c r="H40388" s="106">
        <v>3680</v>
      </c>
      <c r="I40388" s="108">
        <v>0.3</v>
      </c>
      <c r="J40388" s="64">
        <f t="shared" si="1260"/>
        <v>2576</v>
      </c>
    </row>
    <row r="40389" spans="1:10">
      <c r="A40389" s="37">
        <f t="shared" si="1261"/>
        <v>40385</v>
      </c>
      <c r="B40389" s="37" t="s">
        <v>194612</v>
      </c>
      <c r="C40389" s="37" t="s">
        <v>76823</v>
      </c>
      <c r="D40389" s="36" t="s">
        <v>181109</v>
      </c>
      <c r="E40389" s="37" t="s">
        <v>151934</v>
      </c>
      <c r="F40389" s="37"/>
      <c r="G40389" s="37" t="s">
        <v>37968</v>
      </c>
      <c r="H40389" s="106">
        <v>3680</v>
      </c>
      <c r="I40389" s="108">
        <v>0.3</v>
      </c>
      <c r="J40389" s="64">
        <f t="shared" si="1260"/>
        <v>2576</v>
      </c>
    </row>
    <row r="40390" spans="1:10">
      <c r="A40390" s="37">
        <f t="shared" si="1261"/>
        <v>40386</v>
      </c>
      <c r="B40390" s="37" t="s">
        <v>194612</v>
      </c>
      <c r="C40390" s="37" t="s">
        <v>76827</v>
      </c>
      <c r="D40390" s="36" t="s">
        <v>181109</v>
      </c>
      <c r="E40390" s="37" t="s">
        <v>151934</v>
      </c>
      <c r="F40390" s="37"/>
      <c r="G40390" s="37" t="s">
        <v>37968</v>
      </c>
      <c r="H40390" s="106">
        <v>3680</v>
      </c>
      <c r="I40390" s="108">
        <v>0.3</v>
      </c>
      <c r="J40390" s="64">
        <f t="shared" ref="J40390:J40453" si="1262">H40390*(1-I40390)</f>
        <v>2576</v>
      </c>
    </row>
    <row r="40391" spans="1:10">
      <c r="A40391" s="37">
        <f t="shared" ref="A40391:A40454" si="1263">A40390+1</f>
        <v>40387</v>
      </c>
      <c r="B40391" s="37" t="s">
        <v>194612</v>
      </c>
      <c r="C40391" s="37" t="s">
        <v>76833</v>
      </c>
      <c r="D40391" s="36" t="s">
        <v>181109</v>
      </c>
      <c r="E40391" s="37" t="s">
        <v>151934</v>
      </c>
      <c r="F40391" s="37"/>
      <c r="G40391" s="37" t="s">
        <v>37968</v>
      </c>
      <c r="H40391" s="106">
        <v>3680</v>
      </c>
      <c r="I40391" s="108">
        <v>0.3</v>
      </c>
      <c r="J40391" s="64">
        <f t="shared" si="1262"/>
        <v>2576</v>
      </c>
    </row>
    <row r="40392" spans="1:10">
      <c r="A40392" s="37">
        <f t="shared" si="1263"/>
        <v>40388</v>
      </c>
      <c r="B40392" s="37" t="s">
        <v>194612</v>
      </c>
      <c r="C40392" s="37" t="s">
        <v>76864</v>
      </c>
      <c r="D40392" s="36" t="s">
        <v>181109</v>
      </c>
      <c r="E40392" s="37" t="s">
        <v>151934</v>
      </c>
      <c r="F40392" s="37"/>
      <c r="G40392" s="37" t="s">
        <v>37968</v>
      </c>
      <c r="H40392" s="106">
        <v>3680</v>
      </c>
      <c r="I40392" s="108">
        <v>0.3</v>
      </c>
      <c r="J40392" s="64">
        <f t="shared" si="1262"/>
        <v>2576</v>
      </c>
    </row>
    <row r="40393" spans="1:10">
      <c r="A40393" s="37">
        <f t="shared" si="1263"/>
        <v>40389</v>
      </c>
      <c r="B40393" s="37" t="s">
        <v>194612</v>
      </c>
      <c r="C40393" s="37" t="s">
        <v>77581</v>
      </c>
      <c r="D40393" s="36" t="s">
        <v>181731</v>
      </c>
      <c r="E40393" s="37" t="s">
        <v>151934</v>
      </c>
      <c r="F40393" s="37"/>
      <c r="G40393" s="37" t="s">
        <v>37968</v>
      </c>
      <c r="H40393" s="106">
        <v>3680</v>
      </c>
      <c r="I40393" s="108">
        <v>0.3</v>
      </c>
      <c r="J40393" s="64">
        <f t="shared" si="1262"/>
        <v>2576</v>
      </c>
    </row>
    <row r="40394" spans="1:10">
      <c r="A40394" s="37">
        <f t="shared" si="1263"/>
        <v>40390</v>
      </c>
      <c r="B40394" s="37" t="s">
        <v>194612</v>
      </c>
      <c r="C40394" s="37" t="s">
        <v>77591</v>
      </c>
      <c r="D40394" s="36" t="s">
        <v>181185</v>
      </c>
      <c r="E40394" s="37" t="s">
        <v>151934</v>
      </c>
      <c r="F40394" s="37"/>
      <c r="G40394" s="37" t="s">
        <v>37968</v>
      </c>
      <c r="H40394" s="106">
        <v>3680</v>
      </c>
      <c r="I40394" s="108">
        <v>0.3</v>
      </c>
      <c r="J40394" s="64">
        <f t="shared" si="1262"/>
        <v>2576</v>
      </c>
    </row>
    <row r="40395" spans="1:10">
      <c r="A40395" s="37">
        <f t="shared" si="1263"/>
        <v>40391</v>
      </c>
      <c r="B40395" s="37" t="s">
        <v>194612</v>
      </c>
      <c r="C40395" s="37" t="s">
        <v>76792</v>
      </c>
      <c r="D40395" s="36" t="s">
        <v>181872</v>
      </c>
      <c r="E40395" s="37" t="s">
        <v>151934</v>
      </c>
      <c r="F40395" s="37"/>
      <c r="G40395" s="37" t="s">
        <v>37968</v>
      </c>
      <c r="H40395" s="106">
        <v>3680</v>
      </c>
      <c r="I40395" s="108">
        <v>0.3</v>
      </c>
      <c r="J40395" s="64">
        <f t="shared" si="1262"/>
        <v>2576</v>
      </c>
    </row>
    <row r="40396" spans="1:10">
      <c r="A40396" s="37">
        <f t="shared" si="1263"/>
        <v>40392</v>
      </c>
      <c r="B40396" s="37" t="s">
        <v>194612</v>
      </c>
      <c r="C40396" s="37" t="s">
        <v>78062</v>
      </c>
      <c r="D40396" s="36" t="s">
        <v>181873</v>
      </c>
      <c r="E40396" s="37" t="s">
        <v>151934</v>
      </c>
      <c r="F40396" s="37"/>
      <c r="G40396" s="37" t="s">
        <v>37968</v>
      </c>
      <c r="H40396" s="106">
        <v>3680.48</v>
      </c>
      <c r="I40396" s="108">
        <v>0.3</v>
      </c>
      <c r="J40396" s="64">
        <f t="shared" si="1262"/>
        <v>2576.3359999999998</v>
      </c>
    </row>
    <row r="40397" spans="1:10">
      <c r="A40397" s="37">
        <f t="shared" si="1263"/>
        <v>40393</v>
      </c>
      <c r="B40397" s="37" t="s">
        <v>194612</v>
      </c>
      <c r="C40397" s="37" t="s">
        <v>181874</v>
      </c>
      <c r="D40397" s="36" t="s">
        <v>179312</v>
      </c>
      <c r="E40397" s="37" t="s">
        <v>151934</v>
      </c>
      <c r="F40397" s="37"/>
      <c r="G40397" s="37" t="s">
        <v>37968</v>
      </c>
      <c r="H40397" s="106">
        <v>3680.8</v>
      </c>
      <c r="I40397" s="108">
        <v>0.3</v>
      </c>
      <c r="J40397" s="64">
        <f t="shared" si="1262"/>
        <v>2576.56</v>
      </c>
    </row>
    <row r="40398" spans="1:10">
      <c r="A40398" s="37">
        <f t="shared" si="1263"/>
        <v>40394</v>
      </c>
      <c r="B40398" s="37" t="s">
        <v>194612</v>
      </c>
      <c r="C40398" s="37" t="s">
        <v>89587</v>
      </c>
      <c r="D40398" s="36" t="s">
        <v>181875</v>
      </c>
      <c r="E40398" s="37" t="s">
        <v>153210</v>
      </c>
      <c r="F40398" s="37"/>
      <c r="G40398" s="37" t="s">
        <v>37968</v>
      </c>
      <c r="H40398" s="106">
        <v>3682.52</v>
      </c>
      <c r="I40398" s="108">
        <v>0.3</v>
      </c>
      <c r="J40398" s="64">
        <f t="shared" si="1262"/>
        <v>2577.7639999999997</v>
      </c>
    </row>
    <row r="40399" spans="1:10">
      <c r="A40399" s="37">
        <f t="shared" si="1263"/>
        <v>40395</v>
      </c>
      <c r="B40399" s="37" t="s">
        <v>194612</v>
      </c>
      <c r="C40399" s="37" t="s">
        <v>88062</v>
      </c>
      <c r="D40399" s="36" t="s">
        <v>181794</v>
      </c>
      <c r="E40399" s="37" t="s">
        <v>151934</v>
      </c>
      <c r="F40399" s="37"/>
      <c r="G40399" s="37" t="s">
        <v>37968</v>
      </c>
      <c r="H40399" s="106">
        <v>3683.98</v>
      </c>
      <c r="I40399" s="108">
        <v>0.3</v>
      </c>
      <c r="J40399" s="64">
        <f t="shared" si="1262"/>
        <v>2578.7860000000001</v>
      </c>
    </row>
    <row r="40400" spans="1:10">
      <c r="A40400" s="37">
        <f t="shared" si="1263"/>
        <v>40396</v>
      </c>
      <c r="B40400" s="37" t="s">
        <v>194612</v>
      </c>
      <c r="C40400" s="37" t="s">
        <v>88048</v>
      </c>
      <c r="D40400" s="36" t="s">
        <v>181876</v>
      </c>
      <c r="E40400" s="37" t="s">
        <v>151934</v>
      </c>
      <c r="F40400" s="37"/>
      <c r="G40400" s="37" t="s">
        <v>37968</v>
      </c>
      <c r="H40400" s="106">
        <v>3684.52</v>
      </c>
      <c r="I40400" s="108">
        <v>0.3</v>
      </c>
      <c r="J40400" s="64">
        <f t="shared" si="1262"/>
        <v>2579.1639999999998</v>
      </c>
    </row>
    <row r="40401" spans="1:10">
      <c r="A40401" s="37">
        <f t="shared" si="1263"/>
        <v>40397</v>
      </c>
      <c r="B40401" s="37" t="s">
        <v>194612</v>
      </c>
      <c r="C40401" s="37" t="s">
        <v>85629</v>
      </c>
      <c r="D40401" s="36" t="s">
        <v>179350</v>
      </c>
      <c r="E40401" s="37" t="s">
        <v>37807</v>
      </c>
      <c r="F40401" s="37"/>
      <c r="G40401" s="37" t="s">
        <v>37968</v>
      </c>
      <c r="H40401" s="106">
        <v>3685.44</v>
      </c>
      <c r="I40401" s="108">
        <v>0.3</v>
      </c>
      <c r="J40401" s="64">
        <f t="shared" si="1262"/>
        <v>2579.808</v>
      </c>
    </row>
    <row r="40402" spans="1:10">
      <c r="A40402" s="37">
        <f t="shared" si="1263"/>
        <v>40398</v>
      </c>
      <c r="B40402" s="37" t="s">
        <v>194612</v>
      </c>
      <c r="C40402" s="37" t="s">
        <v>181877</v>
      </c>
      <c r="D40402" s="36" t="s">
        <v>178438</v>
      </c>
      <c r="E40402" s="37" t="s">
        <v>151934</v>
      </c>
      <c r="F40402" s="37"/>
      <c r="G40402" s="37" t="s">
        <v>37968</v>
      </c>
      <c r="H40402" s="106">
        <v>3688</v>
      </c>
      <c r="I40402" s="108">
        <v>0.3</v>
      </c>
      <c r="J40402" s="64">
        <f t="shared" si="1262"/>
        <v>2581.6</v>
      </c>
    </row>
    <row r="40403" spans="1:10">
      <c r="A40403" s="37">
        <f t="shared" si="1263"/>
        <v>40399</v>
      </c>
      <c r="B40403" s="37" t="s">
        <v>194612</v>
      </c>
      <c r="C40403" s="37" t="s">
        <v>77048</v>
      </c>
      <c r="D40403" s="36" t="s">
        <v>181109</v>
      </c>
      <c r="E40403" s="37" t="s">
        <v>151934</v>
      </c>
      <c r="F40403" s="37"/>
      <c r="G40403" s="37" t="s">
        <v>37968</v>
      </c>
      <c r="H40403" s="106">
        <v>3688</v>
      </c>
      <c r="I40403" s="108">
        <v>0.3</v>
      </c>
      <c r="J40403" s="64">
        <f t="shared" si="1262"/>
        <v>2581.6</v>
      </c>
    </row>
    <row r="40404" spans="1:10">
      <c r="A40404" s="37">
        <f t="shared" si="1263"/>
        <v>40400</v>
      </c>
      <c r="B40404" s="37" t="s">
        <v>194612</v>
      </c>
      <c r="C40404" s="37" t="s">
        <v>85244</v>
      </c>
      <c r="D40404" s="36" t="s">
        <v>176239</v>
      </c>
      <c r="E40404" s="37" t="s">
        <v>37807</v>
      </c>
      <c r="F40404" s="37"/>
      <c r="G40404" s="37" t="s">
        <v>37968</v>
      </c>
      <c r="H40404" s="106">
        <v>3688</v>
      </c>
      <c r="I40404" s="108">
        <v>0.3</v>
      </c>
      <c r="J40404" s="64">
        <f t="shared" si="1262"/>
        <v>2581.6</v>
      </c>
    </row>
    <row r="40405" spans="1:10">
      <c r="A40405" s="37">
        <f t="shared" si="1263"/>
        <v>40401</v>
      </c>
      <c r="B40405" s="37" t="s">
        <v>194612</v>
      </c>
      <c r="C40405" s="37" t="s">
        <v>78645</v>
      </c>
      <c r="D40405" s="36" t="s">
        <v>175643</v>
      </c>
      <c r="E40405" s="37" t="s">
        <v>37807</v>
      </c>
      <c r="F40405" s="37"/>
      <c r="G40405" s="37" t="s">
        <v>37968</v>
      </c>
      <c r="H40405" s="106">
        <v>3688</v>
      </c>
      <c r="I40405" s="108">
        <v>0.3</v>
      </c>
      <c r="J40405" s="64">
        <f t="shared" si="1262"/>
        <v>2581.6</v>
      </c>
    </row>
    <row r="40406" spans="1:10">
      <c r="A40406" s="37">
        <f t="shared" si="1263"/>
        <v>40402</v>
      </c>
      <c r="B40406" s="37" t="s">
        <v>194612</v>
      </c>
      <c r="C40406" s="37" t="s">
        <v>85445</v>
      </c>
      <c r="D40406" s="36" t="s">
        <v>181878</v>
      </c>
      <c r="E40406" s="37" t="s">
        <v>37807</v>
      </c>
      <c r="F40406" s="37"/>
      <c r="G40406" s="37" t="s">
        <v>37968</v>
      </c>
      <c r="H40406" s="106">
        <v>3690.48</v>
      </c>
      <c r="I40406" s="108">
        <v>0.3</v>
      </c>
      <c r="J40406" s="64">
        <f t="shared" si="1262"/>
        <v>2583.3359999999998</v>
      </c>
    </row>
    <row r="40407" spans="1:10">
      <c r="A40407" s="37">
        <f t="shared" si="1263"/>
        <v>40403</v>
      </c>
      <c r="B40407" s="37" t="s">
        <v>194612</v>
      </c>
      <c r="C40407" s="37" t="s">
        <v>109644</v>
      </c>
      <c r="D40407" s="36" t="s">
        <v>181879</v>
      </c>
      <c r="E40407" s="37" t="s">
        <v>37807</v>
      </c>
      <c r="F40407" s="37"/>
      <c r="G40407" s="37" t="s">
        <v>37968</v>
      </c>
      <c r="H40407" s="106">
        <v>3694.9560000000001</v>
      </c>
      <c r="I40407" s="108">
        <v>0.3</v>
      </c>
      <c r="J40407" s="64">
        <f t="shared" si="1262"/>
        <v>2586.4692</v>
      </c>
    </row>
    <row r="40408" spans="1:10">
      <c r="A40408" s="37">
        <f t="shared" si="1263"/>
        <v>40404</v>
      </c>
      <c r="B40408" s="37" t="s">
        <v>194612</v>
      </c>
      <c r="C40408" s="37" t="s">
        <v>73797</v>
      </c>
      <c r="D40408" s="36" t="s">
        <v>178621</v>
      </c>
      <c r="E40408" s="37" t="s">
        <v>151934</v>
      </c>
      <c r="F40408" s="37"/>
      <c r="G40408" s="37" t="s">
        <v>37968</v>
      </c>
      <c r="H40408" s="106">
        <v>3696</v>
      </c>
      <c r="I40408" s="108">
        <v>0.3</v>
      </c>
      <c r="J40408" s="64">
        <f t="shared" si="1262"/>
        <v>2587.1999999999998</v>
      </c>
    </row>
    <row r="40409" spans="1:10">
      <c r="A40409" s="37">
        <f t="shared" si="1263"/>
        <v>40405</v>
      </c>
      <c r="B40409" s="37" t="s">
        <v>194612</v>
      </c>
      <c r="C40409" s="37" t="s">
        <v>76716</v>
      </c>
      <c r="D40409" s="36" t="s">
        <v>180500</v>
      </c>
      <c r="E40409" s="37" t="s">
        <v>151934</v>
      </c>
      <c r="F40409" s="37"/>
      <c r="G40409" s="37" t="s">
        <v>37968</v>
      </c>
      <c r="H40409" s="106">
        <v>3696</v>
      </c>
      <c r="I40409" s="108">
        <v>0.3</v>
      </c>
      <c r="J40409" s="64">
        <f t="shared" si="1262"/>
        <v>2587.1999999999998</v>
      </c>
    </row>
    <row r="40410" spans="1:10">
      <c r="A40410" s="37">
        <f t="shared" si="1263"/>
        <v>40406</v>
      </c>
      <c r="B40410" s="37" t="s">
        <v>194612</v>
      </c>
      <c r="C40410" s="37" t="s">
        <v>181880</v>
      </c>
      <c r="D40410" s="36" t="s">
        <v>179312</v>
      </c>
      <c r="E40410" s="37" t="s">
        <v>151934</v>
      </c>
      <c r="F40410" s="37"/>
      <c r="G40410" s="37" t="s">
        <v>37968</v>
      </c>
      <c r="H40410" s="106">
        <v>3696.8</v>
      </c>
      <c r="I40410" s="108">
        <v>0.3</v>
      </c>
      <c r="J40410" s="64">
        <f t="shared" si="1262"/>
        <v>2587.7599999999998</v>
      </c>
    </row>
    <row r="40411" spans="1:10">
      <c r="A40411" s="37">
        <f t="shared" si="1263"/>
        <v>40407</v>
      </c>
      <c r="B40411" s="37" t="s">
        <v>194612</v>
      </c>
      <c r="C40411" s="37" t="s">
        <v>87498</v>
      </c>
      <c r="D40411" s="36" t="s">
        <v>181486</v>
      </c>
      <c r="E40411" s="37" t="s">
        <v>151934</v>
      </c>
      <c r="F40411" s="37"/>
      <c r="G40411" s="37" t="s">
        <v>37968</v>
      </c>
      <c r="H40411" s="106">
        <v>3697.6</v>
      </c>
      <c r="I40411" s="108">
        <v>0.3</v>
      </c>
      <c r="J40411" s="64">
        <f t="shared" si="1262"/>
        <v>2588.3199999999997</v>
      </c>
    </row>
    <row r="40412" spans="1:10">
      <c r="A40412" s="37">
        <f t="shared" si="1263"/>
        <v>40408</v>
      </c>
      <c r="B40412" s="37" t="s">
        <v>194612</v>
      </c>
      <c r="C40412" s="37" t="s">
        <v>79198</v>
      </c>
      <c r="D40412" s="36" t="s">
        <v>181453</v>
      </c>
      <c r="E40412" s="37" t="s">
        <v>37807</v>
      </c>
      <c r="F40412" s="37"/>
      <c r="G40412" s="37" t="s">
        <v>37968</v>
      </c>
      <c r="H40412" s="106">
        <v>3697.6</v>
      </c>
      <c r="I40412" s="108">
        <v>0.3</v>
      </c>
      <c r="J40412" s="64">
        <f t="shared" si="1262"/>
        <v>2588.3199999999997</v>
      </c>
    </row>
    <row r="40413" spans="1:10">
      <c r="A40413" s="37">
        <f t="shared" si="1263"/>
        <v>40409</v>
      </c>
      <c r="B40413" s="37" t="s">
        <v>194612</v>
      </c>
      <c r="C40413" s="37" t="s">
        <v>78531</v>
      </c>
      <c r="D40413" s="36" t="s">
        <v>181395</v>
      </c>
      <c r="E40413" s="37" t="s">
        <v>37807</v>
      </c>
      <c r="F40413" s="37"/>
      <c r="G40413" s="37" t="s">
        <v>37968</v>
      </c>
      <c r="H40413" s="106">
        <v>3697.6</v>
      </c>
      <c r="I40413" s="108">
        <v>0.3</v>
      </c>
      <c r="J40413" s="64">
        <f t="shared" si="1262"/>
        <v>2588.3199999999997</v>
      </c>
    </row>
    <row r="40414" spans="1:10">
      <c r="A40414" s="37">
        <f t="shared" si="1263"/>
        <v>40410</v>
      </c>
      <c r="B40414" s="37" t="s">
        <v>194612</v>
      </c>
      <c r="C40414" s="37" t="s">
        <v>76557</v>
      </c>
      <c r="D40414" s="36" t="s">
        <v>178438</v>
      </c>
      <c r="E40414" s="37" t="s">
        <v>151934</v>
      </c>
      <c r="F40414" s="37"/>
      <c r="G40414" s="37" t="s">
        <v>37968</v>
      </c>
      <c r="H40414" s="106">
        <v>3700</v>
      </c>
      <c r="I40414" s="108">
        <v>0.3</v>
      </c>
      <c r="J40414" s="64">
        <f t="shared" si="1262"/>
        <v>2590</v>
      </c>
    </row>
    <row r="40415" spans="1:10">
      <c r="A40415" s="37">
        <f t="shared" si="1263"/>
        <v>40411</v>
      </c>
      <c r="B40415" s="37" t="s">
        <v>194612</v>
      </c>
      <c r="C40415" s="37" t="s">
        <v>80865</v>
      </c>
      <c r="D40415" s="36" t="s">
        <v>180434</v>
      </c>
      <c r="E40415" s="37" t="s">
        <v>151934</v>
      </c>
      <c r="F40415" s="37"/>
      <c r="G40415" s="37" t="s">
        <v>37968</v>
      </c>
      <c r="H40415" s="106">
        <v>3700</v>
      </c>
      <c r="I40415" s="108">
        <v>0.3</v>
      </c>
      <c r="J40415" s="64">
        <f t="shared" si="1262"/>
        <v>2590</v>
      </c>
    </row>
    <row r="40416" spans="1:10">
      <c r="A40416" s="37">
        <f t="shared" si="1263"/>
        <v>40412</v>
      </c>
      <c r="B40416" s="37" t="s">
        <v>194612</v>
      </c>
      <c r="C40416" s="37" t="s">
        <v>104606</v>
      </c>
      <c r="D40416" s="36" t="s">
        <v>104607</v>
      </c>
      <c r="E40416" s="37" t="s">
        <v>37807</v>
      </c>
      <c r="F40416" s="37"/>
      <c r="G40416" s="37" t="s">
        <v>37968</v>
      </c>
      <c r="H40416" s="106">
        <v>3702.72</v>
      </c>
      <c r="I40416" s="108">
        <v>0.3</v>
      </c>
      <c r="J40416" s="64">
        <f t="shared" si="1262"/>
        <v>2591.9039999999995</v>
      </c>
    </row>
    <row r="40417" spans="1:10">
      <c r="A40417" s="37">
        <f t="shared" si="1263"/>
        <v>40413</v>
      </c>
      <c r="B40417" s="37" t="s">
        <v>194612</v>
      </c>
      <c r="C40417" s="37" t="s">
        <v>86769</v>
      </c>
      <c r="D40417" s="36" t="s">
        <v>181835</v>
      </c>
      <c r="E40417" s="37" t="s">
        <v>151934</v>
      </c>
      <c r="F40417" s="37"/>
      <c r="G40417" s="37" t="s">
        <v>37968</v>
      </c>
      <c r="H40417" s="106">
        <v>3703</v>
      </c>
      <c r="I40417" s="108">
        <v>0.3</v>
      </c>
      <c r="J40417" s="64">
        <f t="shared" si="1262"/>
        <v>2592.1</v>
      </c>
    </row>
    <row r="40418" spans="1:10">
      <c r="A40418" s="37">
        <f t="shared" si="1263"/>
        <v>40414</v>
      </c>
      <c r="B40418" s="37" t="s">
        <v>194612</v>
      </c>
      <c r="C40418" s="37" t="s">
        <v>76865</v>
      </c>
      <c r="D40418" s="36" t="s">
        <v>181109</v>
      </c>
      <c r="E40418" s="37" t="s">
        <v>151934</v>
      </c>
      <c r="F40418" s="37"/>
      <c r="G40418" s="37" t="s">
        <v>37968</v>
      </c>
      <c r="H40418" s="106">
        <v>3704</v>
      </c>
      <c r="I40418" s="108">
        <v>0.3</v>
      </c>
      <c r="J40418" s="64">
        <f t="shared" si="1262"/>
        <v>2592.7999999999997</v>
      </c>
    </row>
    <row r="40419" spans="1:10">
      <c r="A40419" s="37">
        <f t="shared" si="1263"/>
        <v>40415</v>
      </c>
      <c r="B40419" s="37" t="s">
        <v>194612</v>
      </c>
      <c r="C40419" s="37" t="s">
        <v>76918</v>
      </c>
      <c r="D40419" s="36" t="s">
        <v>181109</v>
      </c>
      <c r="E40419" s="37" t="s">
        <v>151934</v>
      </c>
      <c r="F40419" s="37"/>
      <c r="G40419" s="37" t="s">
        <v>37968</v>
      </c>
      <c r="H40419" s="106">
        <v>3704</v>
      </c>
      <c r="I40419" s="108">
        <v>0.3</v>
      </c>
      <c r="J40419" s="64">
        <f t="shared" si="1262"/>
        <v>2592.7999999999997</v>
      </c>
    </row>
    <row r="40420" spans="1:10">
      <c r="A40420" s="37">
        <f t="shared" si="1263"/>
        <v>40416</v>
      </c>
      <c r="B40420" s="37" t="s">
        <v>194612</v>
      </c>
      <c r="C40420" s="37" t="s">
        <v>85620</v>
      </c>
      <c r="D40420" s="36" t="s">
        <v>179350</v>
      </c>
      <c r="E40420" s="37" t="s">
        <v>37807</v>
      </c>
      <c r="F40420" s="37"/>
      <c r="G40420" s="37" t="s">
        <v>37968</v>
      </c>
      <c r="H40420" s="106">
        <v>3705.76</v>
      </c>
      <c r="I40420" s="108">
        <v>0.3</v>
      </c>
      <c r="J40420" s="64">
        <f t="shared" si="1262"/>
        <v>2594.0320000000002</v>
      </c>
    </row>
    <row r="40421" spans="1:10">
      <c r="A40421" s="37">
        <f t="shared" si="1263"/>
        <v>40417</v>
      </c>
      <c r="B40421" s="37" t="s">
        <v>194612</v>
      </c>
      <c r="C40421" s="37" t="s">
        <v>109763</v>
      </c>
      <c r="D40421" s="36" t="s">
        <v>181881</v>
      </c>
      <c r="E40421" s="37" t="s">
        <v>37807</v>
      </c>
      <c r="F40421" s="37"/>
      <c r="G40421" s="37" t="s">
        <v>37968</v>
      </c>
      <c r="H40421" s="106">
        <v>3706.6559999999999</v>
      </c>
      <c r="I40421" s="108">
        <v>0.3</v>
      </c>
      <c r="J40421" s="64">
        <f t="shared" si="1262"/>
        <v>2594.6591999999996</v>
      </c>
    </row>
    <row r="40422" spans="1:10">
      <c r="A40422" s="37">
        <f t="shared" si="1263"/>
        <v>40418</v>
      </c>
      <c r="B40422" s="37" t="s">
        <v>194612</v>
      </c>
      <c r="C40422" s="37" t="s">
        <v>85321</v>
      </c>
      <c r="D40422" s="36" t="s">
        <v>181361</v>
      </c>
      <c r="E40422" s="37" t="s">
        <v>37807</v>
      </c>
      <c r="F40422" s="37"/>
      <c r="G40422" s="37" t="s">
        <v>37968</v>
      </c>
      <c r="H40422" s="106">
        <v>3708.8</v>
      </c>
      <c r="I40422" s="108">
        <v>0.3</v>
      </c>
      <c r="J40422" s="64">
        <f t="shared" si="1262"/>
        <v>2596.16</v>
      </c>
    </row>
    <row r="40423" spans="1:10">
      <c r="A40423" s="37">
        <f t="shared" si="1263"/>
        <v>40419</v>
      </c>
      <c r="B40423" s="37" t="s">
        <v>194612</v>
      </c>
      <c r="C40423" s="37" t="s">
        <v>77439</v>
      </c>
      <c r="D40423" s="36" t="s">
        <v>175417</v>
      </c>
      <c r="E40423" s="37" t="s">
        <v>151934</v>
      </c>
      <c r="F40423" s="37"/>
      <c r="G40423" s="37" t="s">
        <v>37968</v>
      </c>
      <c r="H40423" s="106">
        <v>3710</v>
      </c>
      <c r="I40423" s="108">
        <v>0.3</v>
      </c>
      <c r="J40423" s="64">
        <f t="shared" si="1262"/>
        <v>2597</v>
      </c>
    </row>
    <row r="40424" spans="1:10">
      <c r="A40424" s="37">
        <f t="shared" si="1263"/>
        <v>40420</v>
      </c>
      <c r="B40424" s="37" t="s">
        <v>194612</v>
      </c>
      <c r="C40424" s="37" t="s">
        <v>181882</v>
      </c>
      <c r="D40424" s="36" t="s">
        <v>178438</v>
      </c>
      <c r="E40424" s="37" t="s">
        <v>151934</v>
      </c>
      <c r="F40424" s="37"/>
      <c r="G40424" s="37" t="s">
        <v>37968</v>
      </c>
      <c r="H40424" s="106">
        <v>3712</v>
      </c>
      <c r="I40424" s="108">
        <v>0.3</v>
      </c>
      <c r="J40424" s="64">
        <f t="shared" si="1262"/>
        <v>2598.3999999999996</v>
      </c>
    </row>
    <row r="40425" spans="1:10">
      <c r="A40425" s="37">
        <f t="shared" si="1263"/>
        <v>40421</v>
      </c>
      <c r="B40425" s="37" t="s">
        <v>194612</v>
      </c>
      <c r="C40425" s="37" t="s">
        <v>77049</v>
      </c>
      <c r="D40425" s="36" t="s">
        <v>181109</v>
      </c>
      <c r="E40425" s="37" t="s">
        <v>151934</v>
      </c>
      <c r="F40425" s="37"/>
      <c r="G40425" s="37" t="s">
        <v>37968</v>
      </c>
      <c r="H40425" s="106">
        <v>3712</v>
      </c>
      <c r="I40425" s="108">
        <v>0.3</v>
      </c>
      <c r="J40425" s="64">
        <f t="shared" si="1262"/>
        <v>2598.3999999999996</v>
      </c>
    </row>
    <row r="40426" spans="1:10">
      <c r="A40426" s="37">
        <f t="shared" si="1263"/>
        <v>40422</v>
      </c>
      <c r="B40426" s="37" t="s">
        <v>194612</v>
      </c>
      <c r="C40426" s="37" t="s">
        <v>79013</v>
      </c>
      <c r="D40426" s="36" t="s">
        <v>181541</v>
      </c>
      <c r="E40426" s="37" t="s">
        <v>37807</v>
      </c>
      <c r="F40426" s="37"/>
      <c r="G40426" s="37" t="s">
        <v>37968</v>
      </c>
      <c r="H40426" s="106">
        <v>3712</v>
      </c>
      <c r="I40426" s="108">
        <v>0.3</v>
      </c>
      <c r="J40426" s="64">
        <f t="shared" si="1262"/>
        <v>2598.3999999999996</v>
      </c>
    </row>
    <row r="40427" spans="1:10">
      <c r="A40427" s="37">
        <f t="shared" si="1263"/>
        <v>40423</v>
      </c>
      <c r="B40427" s="37" t="s">
        <v>194612</v>
      </c>
      <c r="C40427" s="37" t="s">
        <v>76320</v>
      </c>
      <c r="D40427" s="36" t="s">
        <v>181883</v>
      </c>
      <c r="E40427" s="37" t="s">
        <v>151934</v>
      </c>
      <c r="F40427" s="37"/>
      <c r="G40427" s="37" t="s">
        <v>37968</v>
      </c>
      <c r="H40427" s="106">
        <v>3712.76</v>
      </c>
      <c r="I40427" s="108">
        <v>0.3</v>
      </c>
      <c r="J40427" s="64">
        <f t="shared" si="1262"/>
        <v>2598.9319999999998</v>
      </c>
    </row>
    <row r="40428" spans="1:10">
      <c r="A40428" s="37">
        <f t="shared" si="1263"/>
        <v>40424</v>
      </c>
      <c r="B40428" s="37" t="s">
        <v>194612</v>
      </c>
      <c r="C40428" s="37" t="s">
        <v>103407</v>
      </c>
      <c r="D40428" s="36" t="s">
        <v>103408</v>
      </c>
      <c r="E40428" s="37" t="s">
        <v>37807</v>
      </c>
      <c r="F40428" s="37"/>
      <c r="G40428" s="37" t="s">
        <v>37968</v>
      </c>
      <c r="H40428" s="106">
        <v>3712.884</v>
      </c>
      <c r="I40428" s="108">
        <v>0.3</v>
      </c>
      <c r="J40428" s="64">
        <f t="shared" si="1262"/>
        <v>2599.0187999999998</v>
      </c>
    </row>
    <row r="40429" spans="1:10">
      <c r="A40429" s="37">
        <f t="shared" si="1263"/>
        <v>40425</v>
      </c>
      <c r="B40429" s="37" t="s">
        <v>194612</v>
      </c>
      <c r="C40429" s="37" t="s">
        <v>74150</v>
      </c>
      <c r="D40429" s="36" t="s">
        <v>181884</v>
      </c>
      <c r="E40429" s="37" t="s">
        <v>37807</v>
      </c>
      <c r="F40429" s="37"/>
      <c r="G40429" s="37" t="s">
        <v>37968</v>
      </c>
      <c r="H40429" s="106">
        <v>3713.52</v>
      </c>
      <c r="I40429" s="108">
        <v>0.3</v>
      </c>
      <c r="J40429" s="64">
        <f t="shared" si="1262"/>
        <v>2599.4639999999999</v>
      </c>
    </row>
    <row r="40430" spans="1:10">
      <c r="A40430" s="37">
        <f t="shared" si="1263"/>
        <v>40426</v>
      </c>
      <c r="B40430" s="37" t="s">
        <v>194612</v>
      </c>
      <c r="C40430" s="37" t="s">
        <v>74227</v>
      </c>
      <c r="D40430" s="36" t="s">
        <v>181885</v>
      </c>
      <c r="E40430" s="37" t="s">
        <v>37807</v>
      </c>
      <c r="F40430" s="37"/>
      <c r="G40430" s="37" t="s">
        <v>37968</v>
      </c>
      <c r="H40430" s="106">
        <v>3713.52</v>
      </c>
      <c r="I40430" s="108">
        <v>0.3</v>
      </c>
      <c r="J40430" s="64">
        <f t="shared" si="1262"/>
        <v>2599.4639999999999</v>
      </c>
    </row>
    <row r="40431" spans="1:10">
      <c r="A40431" s="37">
        <f t="shared" si="1263"/>
        <v>40427</v>
      </c>
      <c r="B40431" s="37" t="s">
        <v>194612</v>
      </c>
      <c r="C40431" s="37" t="s">
        <v>181886</v>
      </c>
      <c r="D40431" s="36" t="s">
        <v>181887</v>
      </c>
      <c r="E40431" s="37" t="s">
        <v>151934</v>
      </c>
      <c r="F40431" s="37"/>
      <c r="G40431" s="37" t="s">
        <v>37968</v>
      </c>
      <c r="H40431" s="106">
        <v>3714.18</v>
      </c>
      <c r="I40431" s="108">
        <v>0.3</v>
      </c>
      <c r="J40431" s="64">
        <f t="shared" si="1262"/>
        <v>2599.9259999999999</v>
      </c>
    </row>
    <row r="40432" spans="1:10">
      <c r="A40432" s="37">
        <f t="shared" si="1263"/>
        <v>40428</v>
      </c>
      <c r="B40432" s="37" t="s">
        <v>194612</v>
      </c>
      <c r="C40432" s="37" t="s">
        <v>104426</v>
      </c>
      <c r="D40432" s="36" t="s">
        <v>181888</v>
      </c>
      <c r="E40432" s="37" t="s">
        <v>37807</v>
      </c>
      <c r="F40432" s="37"/>
      <c r="G40432" s="37" t="s">
        <v>37968</v>
      </c>
      <c r="H40432" s="106">
        <v>3715.44</v>
      </c>
      <c r="I40432" s="108">
        <v>0.3</v>
      </c>
      <c r="J40432" s="64">
        <f t="shared" si="1262"/>
        <v>2600.808</v>
      </c>
    </row>
    <row r="40433" spans="1:10">
      <c r="A40433" s="37">
        <f t="shared" si="1263"/>
        <v>40429</v>
      </c>
      <c r="B40433" s="37" t="s">
        <v>194612</v>
      </c>
      <c r="C40433" s="37" t="s">
        <v>73798</v>
      </c>
      <c r="D40433" s="36" t="s">
        <v>178621</v>
      </c>
      <c r="E40433" s="37" t="s">
        <v>151934</v>
      </c>
      <c r="F40433" s="37"/>
      <c r="G40433" s="37" t="s">
        <v>37968</v>
      </c>
      <c r="H40433" s="106">
        <v>3717.6</v>
      </c>
      <c r="I40433" s="108">
        <v>0.3</v>
      </c>
      <c r="J40433" s="64">
        <f t="shared" si="1262"/>
        <v>2602.3199999999997</v>
      </c>
    </row>
    <row r="40434" spans="1:10">
      <c r="A40434" s="37">
        <f t="shared" si="1263"/>
        <v>40430</v>
      </c>
      <c r="B40434" s="37" t="s">
        <v>194612</v>
      </c>
      <c r="C40434" s="37" t="s">
        <v>78193</v>
      </c>
      <c r="D40434" s="36" t="s">
        <v>181539</v>
      </c>
      <c r="E40434" s="37" t="s">
        <v>151934</v>
      </c>
      <c r="F40434" s="37"/>
      <c r="G40434" s="37" t="s">
        <v>37968</v>
      </c>
      <c r="H40434" s="106">
        <v>3718.4</v>
      </c>
      <c r="I40434" s="108">
        <v>0.3</v>
      </c>
      <c r="J40434" s="64">
        <f t="shared" si="1262"/>
        <v>2602.88</v>
      </c>
    </row>
    <row r="40435" spans="1:10">
      <c r="A40435" s="37">
        <f t="shared" si="1263"/>
        <v>40431</v>
      </c>
      <c r="B40435" s="37" t="s">
        <v>194612</v>
      </c>
      <c r="C40435" s="37" t="s">
        <v>109728</v>
      </c>
      <c r="D40435" s="36" t="s">
        <v>181889</v>
      </c>
      <c r="E40435" s="37" t="s">
        <v>37807</v>
      </c>
      <c r="F40435" s="37"/>
      <c r="G40435" s="37" t="s">
        <v>37968</v>
      </c>
      <c r="H40435" s="106">
        <v>3718.944</v>
      </c>
      <c r="I40435" s="108">
        <v>0.3</v>
      </c>
      <c r="J40435" s="64">
        <f t="shared" si="1262"/>
        <v>2603.2608</v>
      </c>
    </row>
    <row r="40436" spans="1:10">
      <c r="A40436" s="37">
        <f t="shared" si="1263"/>
        <v>40432</v>
      </c>
      <c r="B40436" s="37" t="s">
        <v>194612</v>
      </c>
      <c r="C40436" s="37" t="s">
        <v>109741</v>
      </c>
      <c r="D40436" s="36" t="s">
        <v>181890</v>
      </c>
      <c r="E40436" s="37" t="s">
        <v>37807</v>
      </c>
      <c r="F40436" s="37"/>
      <c r="G40436" s="37" t="s">
        <v>37968</v>
      </c>
      <c r="H40436" s="106">
        <v>3718.9679999999998</v>
      </c>
      <c r="I40436" s="108">
        <v>0.3</v>
      </c>
      <c r="J40436" s="64">
        <f t="shared" si="1262"/>
        <v>2603.2775999999999</v>
      </c>
    </row>
    <row r="40437" spans="1:10">
      <c r="A40437" s="37">
        <f t="shared" si="1263"/>
        <v>40433</v>
      </c>
      <c r="B40437" s="37" t="s">
        <v>194612</v>
      </c>
      <c r="C40437" s="37" t="s">
        <v>76628</v>
      </c>
      <c r="D40437" s="36" t="s">
        <v>178438</v>
      </c>
      <c r="E40437" s="37" t="s">
        <v>151934</v>
      </c>
      <c r="F40437" s="37"/>
      <c r="G40437" s="37" t="s">
        <v>37968</v>
      </c>
      <c r="H40437" s="106">
        <v>3720</v>
      </c>
      <c r="I40437" s="108">
        <v>0.3</v>
      </c>
      <c r="J40437" s="64">
        <f t="shared" si="1262"/>
        <v>2604</v>
      </c>
    </row>
    <row r="40438" spans="1:10">
      <c r="A40438" s="37">
        <f t="shared" si="1263"/>
        <v>40434</v>
      </c>
      <c r="B40438" s="37" t="s">
        <v>194612</v>
      </c>
      <c r="C40438" s="37" t="s">
        <v>74073</v>
      </c>
      <c r="D40438" s="36" t="s">
        <v>181891</v>
      </c>
      <c r="E40438" s="37" t="s">
        <v>37807</v>
      </c>
      <c r="F40438" s="37"/>
      <c r="G40438" s="37" t="s">
        <v>37968</v>
      </c>
      <c r="H40438" s="106">
        <v>3721.2240000000002</v>
      </c>
      <c r="I40438" s="108">
        <v>0.3</v>
      </c>
      <c r="J40438" s="64">
        <f t="shared" si="1262"/>
        <v>2604.8568</v>
      </c>
    </row>
    <row r="40439" spans="1:10">
      <c r="A40439" s="37">
        <f t="shared" si="1263"/>
        <v>40435</v>
      </c>
      <c r="B40439" s="37" t="s">
        <v>194612</v>
      </c>
      <c r="C40439" s="37" t="s">
        <v>74558</v>
      </c>
      <c r="D40439" s="36" t="s">
        <v>181892</v>
      </c>
      <c r="E40439" s="37" t="s">
        <v>37807</v>
      </c>
      <c r="F40439" s="37"/>
      <c r="G40439" s="37" t="s">
        <v>37968</v>
      </c>
      <c r="H40439" s="106">
        <v>3723.18</v>
      </c>
      <c r="I40439" s="108">
        <v>0.3</v>
      </c>
      <c r="J40439" s="64">
        <f t="shared" si="1262"/>
        <v>2606.2259999999997</v>
      </c>
    </row>
    <row r="40440" spans="1:10">
      <c r="A40440" s="37">
        <f t="shared" si="1263"/>
        <v>40436</v>
      </c>
      <c r="B40440" s="37" t="s">
        <v>194612</v>
      </c>
      <c r="C40440" s="37" t="s">
        <v>107895</v>
      </c>
      <c r="D40440" s="36" t="s">
        <v>181893</v>
      </c>
      <c r="E40440" s="37" t="s">
        <v>37807</v>
      </c>
      <c r="F40440" s="37"/>
      <c r="G40440" s="37" t="s">
        <v>37968</v>
      </c>
      <c r="H40440" s="106">
        <v>3723.9960000000001</v>
      </c>
      <c r="I40440" s="108">
        <v>0.3</v>
      </c>
      <c r="J40440" s="64">
        <f t="shared" si="1262"/>
        <v>2606.7972</v>
      </c>
    </row>
    <row r="40441" spans="1:10">
      <c r="A40441" s="37">
        <f t="shared" si="1263"/>
        <v>40437</v>
      </c>
      <c r="B40441" s="37" t="s">
        <v>194612</v>
      </c>
      <c r="C40441" s="37" t="s">
        <v>87535</v>
      </c>
      <c r="D40441" s="36" t="s">
        <v>181486</v>
      </c>
      <c r="E40441" s="37" t="s">
        <v>151934</v>
      </c>
      <c r="F40441" s="37"/>
      <c r="G40441" s="37" t="s">
        <v>37968</v>
      </c>
      <c r="H40441" s="106">
        <v>3724.8</v>
      </c>
      <c r="I40441" s="108">
        <v>0.3</v>
      </c>
      <c r="J40441" s="64">
        <f t="shared" si="1262"/>
        <v>2607.36</v>
      </c>
    </row>
    <row r="40442" spans="1:10">
      <c r="A40442" s="37">
        <f t="shared" si="1263"/>
        <v>40438</v>
      </c>
      <c r="B40442" s="37" t="s">
        <v>194612</v>
      </c>
      <c r="C40442" s="37" t="s">
        <v>181894</v>
      </c>
      <c r="D40442" s="36" t="s">
        <v>177638</v>
      </c>
      <c r="E40442" s="37" t="s">
        <v>151934</v>
      </c>
      <c r="F40442" s="37"/>
      <c r="G40442" s="37" t="s">
        <v>37968</v>
      </c>
      <c r="H40442" s="106">
        <v>3726.78</v>
      </c>
      <c r="I40442" s="108">
        <v>0.3</v>
      </c>
      <c r="J40442" s="64">
        <f t="shared" si="1262"/>
        <v>2608.7460000000001</v>
      </c>
    </row>
    <row r="40443" spans="1:10">
      <c r="A40443" s="37">
        <f t="shared" si="1263"/>
        <v>40439</v>
      </c>
      <c r="B40443" s="37" t="s">
        <v>194612</v>
      </c>
      <c r="C40443" s="37" t="s">
        <v>74077</v>
      </c>
      <c r="D40443" s="36" t="s">
        <v>181895</v>
      </c>
      <c r="E40443" s="37" t="s">
        <v>37807</v>
      </c>
      <c r="F40443" s="37"/>
      <c r="G40443" s="37" t="s">
        <v>37968</v>
      </c>
      <c r="H40443" s="106">
        <v>3727.32</v>
      </c>
      <c r="I40443" s="108">
        <v>0.3</v>
      </c>
      <c r="J40443" s="64">
        <f t="shared" si="1262"/>
        <v>2609.1239999999998</v>
      </c>
    </row>
    <row r="40444" spans="1:10">
      <c r="A40444" s="37">
        <f t="shared" si="1263"/>
        <v>40440</v>
      </c>
      <c r="B40444" s="37" t="s">
        <v>194612</v>
      </c>
      <c r="C40444" s="37" t="s">
        <v>76866</v>
      </c>
      <c r="D40444" s="36" t="s">
        <v>181109</v>
      </c>
      <c r="E40444" s="37" t="s">
        <v>151934</v>
      </c>
      <c r="F40444" s="37"/>
      <c r="G40444" s="37" t="s">
        <v>37968</v>
      </c>
      <c r="H40444" s="106">
        <v>3728</v>
      </c>
      <c r="I40444" s="108">
        <v>0.3</v>
      </c>
      <c r="J40444" s="64">
        <f t="shared" si="1262"/>
        <v>2609.6</v>
      </c>
    </row>
    <row r="40445" spans="1:10">
      <c r="A40445" s="37">
        <f t="shared" si="1263"/>
        <v>40441</v>
      </c>
      <c r="B40445" s="37" t="s">
        <v>194612</v>
      </c>
      <c r="C40445" s="37" t="s">
        <v>76919</v>
      </c>
      <c r="D40445" s="36" t="s">
        <v>181109</v>
      </c>
      <c r="E40445" s="37" t="s">
        <v>151934</v>
      </c>
      <c r="F40445" s="37"/>
      <c r="G40445" s="37" t="s">
        <v>37968</v>
      </c>
      <c r="H40445" s="106">
        <v>3728</v>
      </c>
      <c r="I40445" s="108">
        <v>0.3</v>
      </c>
      <c r="J40445" s="64">
        <f t="shared" si="1262"/>
        <v>2609.6</v>
      </c>
    </row>
    <row r="40446" spans="1:10">
      <c r="A40446" s="37">
        <f t="shared" si="1263"/>
        <v>40442</v>
      </c>
      <c r="B40446" s="37" t="s">
        <v>194612</v>
      </c>
      <c r="C40446" s="37" t="s">
        <v>85117</v>
      </c>
      <c r="D40446" s="36" t="s">
        <v>181896</v>
      </c>
      <c r="E40446" s="37" t="s">
        <v>37807</v>
      </c>
      <c r="F40446" s="37"/>
      <c r="G40446" s="37" t="s">
        <v>37968</v>
      </c>
      <c r="H40446" s="106">
        <v>3728</v>
      </c>
      <c r="I40446" s="108">
        <v>0.3</v>
      </c>
      <c r="J40446" s="64">
        <f t="shared" si="1262"/>
        <v>2609.6</v>
      </c>
    </row>
    <row r="40447" spans="1:10">
      <c r="A40447" s="37">
        <f t="shared" si="1263"/>
        <v>40443</v>
      </c>
      <c r="B40447" s="37" t="s">
        <v>194612</v>
      </c>
      <c r="C40447" s="37" t="s">
        <v>103202</v>
      </c>
      <c r="D40447" s="36" t="s">
        <v>103203</v>
      </c>
      <c r="E40447" s="37" t="s">
        <v>37807</v>
      </c>
      <c r="F40447" s="37"/>
      <c r="G40447" s="37" t="s">
        <v>37968</v>
      </c>
      <c r="H40447" s="106">
        <v>3729.6</v>
      </c>
      <c r="I40447" s="108">
        <v>0.3</v>
      </c>
      <c r="J40447" s="64">
        <f t="shared" si="1262"/>
        <v>2610.7199999999998</v>
      </c>
    </row>
    <row r="40448" spans="1:10">
      <c r="A40448" s="37">
        <f t="shared" si="1263"/>
        <v>40444</v>
      </c>
      <c r="B40448" s="37" t="s">
        <v>194612</v>
      </c>
      <c r="C40448" s="37" t="s">
        <v>103202</v>
      </c>
      <c r="D40448" s="36" t="s">
        <v>103203</v>
      </c>
      <c r="E40448" s="37" t="s">
        <v>37807</v>
      </c>
      <c r="F40448" s="37"/>
      <c r="G40448" s="37" t="s">
        <v>37968</v>
      </c>
      <c r="H40448" s="106">
        <v>3729.6</v>
      </c>
      <c r="I40448" s="108">
        <v>0.3</v>
      </c>
      <c r="J40448" s="64">
        <f t="shared" si="1262"/>
        <v>2610.7199999999998</v>
      </c>
    </row>
    <row r="40449" spans="1:10">
      <c r="A40449" s="37">
        <f t="shared" si="1263"/>
        <v>40445</v>
      </c>
      <c r="B40449" s="37" t="s">
        <v>194612</v>
      </c>
      <c r="C40449" s="37" t="s">
        <v>85715</v>
      </c>
      <c r="D40449" s="36" t="s">
        <v>172935</v>
      </c>
      <c r="E40449" s="37" t="s">
        <v>37807</v>
      </c>
      <c r="F40449" s="37"/>
      <c r="G40449" s="37" t="s">
        <v>37968</v>
      </c>
      <c r="H40449" s="106">
        <v>3730.94</v>
      </c>
      <c r="I40449" s="108">
        <v>0.3</v>
      </c>
      <c r="J40449" s="64">
        <f t="shared" si="1262"/>
        <v>2611.6579999999999</v>
      </c>
    </row>
    <row r="40450" spans="1:10">
      <c r="A40450" s="37">
        <f t="shared" si="1263"/>
        <v>40446</v>
      </c>
      <c r="B40450" s="37" t="s">
        <v>194612</v>
      </c>
      <c r="C40450" s="37" t="s">
        <v>108332</v>
      </c>
      <c r="D40450" s="36" t="s">
        <v>181897</v>
      </c>
      <c r="E40450" s="37" t="s">
        <v>37807</v>
      </c>
      <c r="F40450" s="37"/>
      <c r="G40450" s="37" t="s">
        <v>37968</v>
      </c>
      <c r="H40450" s="106">
        <v>3731.1120000000001</v>
      </c>
      <c r="I40450" s="108">
        <v>0.3</v>
      </c>
      <c r="J40450" s="64">
        <f t="shared" si="1262"/>
        <v>2611.7783999999997</v>
      </c>
    </row>
    <row r="40451" spans="1:10">
      <c r="A40451" s="37">
        <f t="shared" si="1263"/>
        <v>40447</v>
      </c>
      <c r="B40451" s="37" t="s">
        <v>194612</v>
      </c>
      <c r="C40451" s="37" t="s">
        <v>76717</v>
      </c>
      <c r="D40451" s="36" t="s">
        <v>180500</v>
      </c>
      <c r="E40451" s="37" t="s">
        <v>151934</v>
      </c>
      <c r="F40451" s="37"/>
      <c r="G40451" s="37" t="s">
        <v>37968</v>
      </c>
      <c r="H40451" s="106">
        <v>3732</v>
      </c>
      <c r="I40451" s="108">
        <v>0.3</v>
      </c>
      <c r="J40451" s="64">
        <f t="shared" si="1262"/>
        <v>2612.3999999999996</v>
      </c>
    </row>
    <row r="40452" spans="1:10">
      <c r="A40452" s="37">
        <f t="shared" si="1263"/>
        <v>40448</v>
      </c>
      <c r="B40452" s="37" t="s">
        <v>194612</v>
      </c>
      <c r="C40452" s="37" t="s">
        <v>80858</v>
      </c>
      <c r="D40452" s="36" t="s">
        <v>176021</v>
      </c>
      <c r="E40452" s="37" t="s">
        <v>151934</v>
      </c>
      <c r="F40452" s="37"/>
      <c r="G40452" s="37" t="s">
        <v>37968</v>
      </c>
      <c r="H40452" s="106">
        <v>3732</v>
      </c>
      <c r="I40452" s="108">
        <v>0.3</v>
      </c>
      <c r="J40452" s="64">
        <f t="shared" si="1262"/>
        <v>2612.3999999999996</v>
      </c>
    </row>
    <row r="40453" spans="1:10">
      <c r="A40453" s="37">
        <f t="shared" si="1263"/>
        <v>40449</v>
      </c>
      <c r="B40453" s="37" t="s">
        <v>194612</v>
      </c>
      <c r="C40453" s="37" t="s">
        <v>107151</v>
      </c>
      <c r="D40453" s="36" t="s">
        <v>181898</v>
      </c>
      <c r="E40453" s="37" t="s">
        <v>37807</v>
      </c>
      <c r="F40453" s="37"/>
      <c r="G40453" s="37" t="s">
        <v>37968</v>
      </c>
      <c r="H40453" s="106">
        <v>3733.5839999999998</v>
      </c>
      <c r="I40453" s="108">
        <v>0.3</v>
      </c>
      <c r="J40453" s="64">
        <f t="shared" si="1262"/>
        <v>2613.5087999999996</v>
      </c>
    </row>
    <row r="40454" spans="1:10">
      <c r="A40454" s="37">
        <f t="shared" si="1263"/>
        <v>40450</v>
      </c>
      <c r="B40454" s="37" t="s">
        <v>194612</v>
      </c>
      <c r="C40454" s="37" t="s">
        <v>107151</v>
      </c>
      <c r="D40454" s="36" t="s">
        <v>181898</v>
      </c>
      <c r="E40454" s="37" t="s">
        <v>37807</v>
      </c>
      <c r="F40454" s="37"/>
      <c r="G40454" s="37" t="s">
        <v>37968</v>
      </c>
      <c r="H40454" s="106">
        <v>3733.5839999999998</v>
      </c>
      <c r="I40454" s="108">
        <v>0.3</v>
      </c>
      <c r="J40454" s="64">
        <f t="shared" ref="J40454:J40517" si="1264">H40454*(1-I40454)</f>
        <v>2613.5087999999996</v>
      </c>
    </row>
    <row r="40455" spans="1:10">
      <c r="A40455" s="37">
        <f t="shared" ref="A40455:A40518" si="1265">A40454+1</f>
        <v>40451</v>
      </c>
      <c r="B40455" s="37" t="s">
        <v>194612</v>
      </c>
      <c r="C40455" s="37" t="s">
        <v>79361</v>
      </c>
      <c r="D40455" s="36" t="s">
        <v>175607</v>
      </c>
      <c r="E40455" s="37" t="s">
        <v>37807</v>
      </c>
      <c r="F40455" s="37"/>
      <c r="G40455" s="37" t="s">
        <v>37968</v>
      </c>
      <c r="H40455" s="106">
        <v>3734.1</v>
      </c>
      <c r="I40455" s="108">
        <v>0.3</v>
      </c>
      <c r="J40455" s="64">
        <f t="shared" si="1264"/>
        <v>2613.87</v>
      </c>
    </row>
    <row r="40456" spans="1:10">
      <c r="A40456" s="37">
        <f t="shared" si="1265"/>
        <v>40452</v>
      </c>
      <c r="B40456" s="37" t="s">
        <v>194612</v>
      </c>
      <c r="C40456" s="37" t="s">
        <v>109588</v>
      </c>
      <c r="D40456" s="36" t="s">
        <v>181899</v>
      </c>
      <c r="E40456" s="37" t="s">
        <v>37807</v>
      </c>
      <c r="F40456" s="37"/>
      <c r="G40456" s="37" t="s">
        <v>37968</v>
      </c>
      <c r="H40456" s="106">
        <v>3735.6480000000001</v>
      </c>
      <c r="I40456" s="108">
        <v>0.3</v>
      </c>
      <c r="J40456" s="64">
        <f t="shared" si="1264"/>
        <v>2614.9535999999998</v>
      </c>
    </row>
    <row r="40457" spans="1:10">
      <c r="A40457" s="37">
        <f t="shared" si="1265"/>
        <v>40453</v>
      </c>
      <c r="B40457" s="37" t="s">
        <v>194612</v>
      </c>
      <c r="C40457" s="37" t="s">
        <v>76558</v>
      </c>
      <c r="D40457" s="36" t="s">
        <v>178438</v>
      </c>
      <c r="E40457" s="37" t="s">
        <v>151934</v>
      </c>
      <c r="F40457" s="37"/>
      <c r="G40457" s="37" t="s">
        <v>37968</v>
      </c>
      <c r="H40457" s="106">
        <v>3736</v>
      </c>
      <c r="I40457" s="108">
        <v>0.3</v>
      </c>
      <c r="J40457" s="64">
        <f t="shared" si="1264"/>
        <v>2615.1999999999998</v>
      </c>
    </row>
    <row r="40458" spans="1:10">
      <c r="A40458" s="37">
        <f t="shared" si="1265"/>
        <v>40454</v>
      </c>
      <c r="B40458" s="37" t="s">
        <v>194612</v>
      </c>
      <c r="C40458" s="37" t="s">
        <v>84584</v>
      </c>
      <c r="D40458" s="36" t="s">
        <v>178535</v>
      </c>
      <c r="E40458" s="37" t="s">
        <v>151934</v>
      </c>
      <c r="F40458" s="37"/>
      <c r="G40458" s="37" t="s">
        <v>37968</v>
      </c>
      <c r="H40458" s="106">
        <v>3736</v>
      </c>
      <c r="I40458" s="108">
        <v>0.3</v>
      </c>
      <c r="J40458" s="64">
        <f t="shared" si="1264"/>
        <v>2615.1999999999998</v>
      </c>
    </row>
    <row r="40459" spans="1:10">
      <c r="A40459" s="37">
        <f t="shared" si="1265"/>
        <v>40455</v>
      </c>
      <c r="B40459" s="37" t="s">
        <v>194612</v>
      </c>
      <c r="C40459" s="37" t="s">
        <v>77050</v>
      </c>
      <c r="D40459" s="36" t="s">
        <v>181109</v>
      </c>
      <c r="E40459" s="37" t="s">
        <v>151934</v>
      </c>
      <c r="F40459" s="37"/>
      <c r="G40459" s="37" t="s">
        <v>37968</v>
      </c>
      <c r="H40459" s="106">
        <v>3736</v>
      </c>
      <c r="I40459" s="108">
        <v>0.3</v>
      </c>
      <c r="J40459" s="64">
        <f t="shared" si="1264"/>
        <v>2615.1999999999998</v>
      </c>
    </row>
    <row r="40460" spans="1:10">
      <c r="A40460" s="37">
        <f t="shared" si="1265"/>
        <v>40456</v>
      </c>
      <c r="B40460" s="37" t="s">
        <v>194612</v>
      </c>
      <c r="C40460" s="37" t="s">
        <v>103663</v>
      </c>
      <c r="D40460" s="36" t="s">
        <v>181900</v>
      </c>
      <c r="E40460" s="37" t="s">
        <v>37807</v>
      </c>
      <c r="F40460" s="37"/>
      <c r="G40460" s="37" t="s">
        <v>37968</v>
      </c>
      <c r="H40460" s="106">
        <v>3736.26</v>
      </c>
      <c r="I40460" s="108">
        <v>0.3</v>
      </c>
      <c r="J40460" s="64">
        <f t="shared" si="1264"/>
        <v>2615.3820000000001</v>
      </c>
    </row>
    <row r="40461" spans="1:10">
      <c r="A40461" s="37">
        <f t="shared" si="1265"/>
        <v>40457</v>
      </c>
      <c r="B40461" s="37" t="s">
        <v>194612</v>
      </c>
      <c r="C40461" s="37" t="s">
        <v>181901</v>
      </c>
      <c r="D40461" s="36" t="s">
        <v>181593</v>
      </c>
      <c r="E40461" s="37" t="s">
        <v>151934</v>
      </c>
      <c r="F40461" s="37"/>
      <c r="G40461" s="37" t="s">
        <v>37968</v>
      </c>
      <c r="H40461" s="106">
        <v>3736.4</v>
      </c>
      <c r="I40461" s="108">
        <v>0.3</v>
      </c>
      <c r="J40461" s="64">
        <f t="shared" si="1264"/>
        <v>2615.48</v>
      </c>
    </row>
    <row r="40462" spans="1:10">
      <c r="A40462" s="37">
        <f t="shared" si="1265"/>
        <v>40458</v>
      </c>
      <c r="B40462" s="37" t="s">
        <v>194612</v>
      </c>
      <c r="C40462" s="37" t="s">
        <v>74151</v>
      </c>
      <c r="D40462" s="36" t="s">
        <v>181902</v>
      </c>
      <c r="E40462" s="37" t="s">
        <v>37807</v>
      </c>
      <c r="F40462" s="37"/>
      <c r="G40462" s="37" t="s">
        <v>37968</v>
      </c>
      <c r="H40462" s="106">
        <v>3737.904</v>
      </c>
      <c r="I40462" s="108">
        <v>0.3</v>
      </c>
      <c r="J40462" s="64">
        <f t="shared" si="1264"/>
        <v>2616.5328</v>
      </c>
    </row>
    <row r="40463" spans="1:10">
      <c r="A40463" s="37">
        <f t="shared" si="1265"/>
        <v>40459</v>
      </c>
      <c r="B40463" s="37" t="s">
        <v>194612</v>
      </c>
      <c r="C40463" s="37" t="s">
        <v>74152</v>
      </c>
      <c r="D40463" s="36" t="s">
        <v>181903</v>
      </c>
      <c r="E40463" s="37" t="s">
        <v>37807</v>
      </c>
      <c r="F40463" s="37"/>
      <c r="G40463" s="37" t="s">
        <v>37968</v>
      </c>
      <c r="H40463" s="106">
        <v>3737.904</v>
      </c>
      <c r="I40463" s="108">
        <v>0.3</v>
      </c>
      <c r="J40463" s="64">
        <f t="shared" si="1264"/>
        <v>2616.5328</v>
      </c>
    </row>
    <row r="40464" spans="1:10">
      <c r="A40464" s="37">
        <f t="shared" si="1265"/>
        <v>40460</v>
      </c>
      <c r="B40464" s="37" t="s">
        <v>194612</v>
      </c>
      <c r="C40464" s="37" t="s">
        <v>74228</v>
      </c>
      <c r="D40464" s="36" t="s">
        <v>181904</v>
      </c>
      <c r="E40464" s="37" t="s">
        <v>37807</v>
      </c>
      <c r="F40464" s="37"/>
      <c r="G40464" s="37" t="s">
        <v>37968</v>
      </c>
      <c r="H40464" s="106">
        <v>3737.904</v>
      </c>
      <c r="I40464" s="108">
        <v>0.3</v>
      </c>
      <c r="J40464" s="64">
        <f t="shared" si="1264"/>
        <v>2616.5328</v>
      </c>
    </row>
    <row r="40465" spans="1:10">
      <c r="A40465" s="37">
        <f t="shared" si="1265"/>
        <v>40461</v>
      </c>
      <c r="B40465" s="37" t="s">
        <v>194612</v>
      </c>
      <c r="C40465" s="37" t="s">
        <v>85872</v>
      </c>
      <c r="D40465" s="36" t="s">
        <v>181905</v>
      </c>
      <c r="E40465" s="37" t="s">
        <v>37807</v>
      </c>
      <c r="F40465" s="37"/>
      <c r="G40465" s="37" t="s">
        <v>37968</v>
      </c>
      <c r="H40465" s="106">
        <v>3741.1</v>
      </c>
      <c r="I40465" s="108">
        <v>0.3</v>
      </c>
      <c r="J40465" s="64">
        <f t="shared" si="1264"/>
        <v>2618.77</v>
      </c>
    </row>
    <row r="40466" spans="1:10">
      <c r="A40466" s="37">
        <f t="shared" si="1265"/>
        <v>40462</v>
      </c>
      <c r="B40466" s="37" t="s">
        <v>194612</v>
      </c>
      <c r="C40466" s="37" t="s">
        <v>181906</v>
      </c>
      <c r="D40466" s="36" t="s">
        <v>178438</v>
      </c>
      <c r="E40466" s="37" t="s">
        <v>151934</v>
      </c>
      <c r="F40466" s="37"/>
      <c r="G40466" s="37" t="s">
        <v>37968</v>
      </c>
      <c r="H40466" s="106">
        <v>3744</v>
      </c>
      <c r="I40466" s="108">
        <v>0.3</v>
      </c>
      <c r="J40466" s="64">
        <f t="shared" si="1264"/>
        <v>2620.7999999999997</v>
      </c>
    </row>
    <row r="40467" spans="1:10">
      <c r="A40467" s="37">
        <f t="shared" si="1265"/>
        <v>40463</v>
      </c>
      <c r="B40467" s="37" t="s">
        <v>194612</v>
      </c>
      <c r="C40467" s="37" t="s">
        <v>87499</v>
      </c>
      <c r="D40467" s="36" t="s">
        <v>181486</v>
      </c>
      <c r="E40467" s="37" t="s">
        <v>151934</v>
      </c>
      <c r="F40467" s="37"/>
      <c r="G40467" s="37" t="s">
        <v>37968</v>
      </c>
      <c r="H40467" s="106">
        <v>3745.6</v>
      </c>
      <c r="I40467" s="108">
        <v>0.3</v>
      </c>
      <c r="J40467" s="64">
        <f t="shared" si="1264"/>
        <v>2621.9199999999996</v>
      </c>
    </row>
    <row r="40468" spans="1:10">
      <c r="A40468" s="37">
        <f t="shared" si="1265"/>
        <v>40464</v>
      </c>
      <c r="B40468" s="37" t="s">
        <v>194612</v>
      </c>
      <c r="C40468" s="37" t="s">
        <v>102854</v>
      </c>
      <c r="D40468" s="36" t="s">
        <v>181907</v>
      </c>
      <c r="E40468" s="37" t="s">
        <v>37807</v>
      </c>
      <c r="F40468" s="37"/>
      <c r="G40468" s="37" t="s">
        <v>37968</v>
      </c>
      <c r="H40468" s="106">
        <v>3749.76</v>
      </c>
      <c r="I40468" s="108">
        <v>0.3</v>
      </c>
      <c r="J40468" s="64">
        <f t="shared" si="1264"/>
        <v>2624.8319999999999</v>
      </c>
    </row>
    <row r="40469" spans="1:10">
      <c r="A40469" s="37">
        <f t="shared" si="1265"/>
        <v>40465</v>
      </c>
      <c r="B40469" s="37" t="s">
        <v>194612</v>
      </c>
      <c r="C40469" s="37" t="s">
        <v>102855</v>
      </c>
      <c r="D40469" s="36" t="s">
        <v>181908</v>
      </c>
      <c r="E40469" s="37" t="s">
        <v>37807</v>
      </c>
      <c r="F40469" s="37"/>
      <c r="G40469" s="37" t="s">
        <v>37968</v>
      </c>
      <c r="H40469" s="106">
        <v>3749.76</v>
      </c>
      <c r="I40469" s="108">
        <v>0.3</v>
      </c>
      <c r="J40469" s="64">
        <f t="shared" si="1264"/>
        <v>2624.8319999999999</v>
      </c>
    </row>
    <row r="40470" spans="1:10">
      <c r="A40470" s="37">
        <f t="shared" si="1265"/>
        <v>40466</v>
      </c>
      <c r="B40470" s="37" t="s">
        <v>194612</v>
      </c>
      <c r="C40470" s="37" t="s">
        <v>76718</v>
      </c>
      <c r="D40470" s="36" t="s">
        <v>180500</v>
      </c>
      <c r="E40470" s="37" t="s">
        <v>151934</v>
      </c>
      <c r="F40470" s="37"/>
      <c r="G40470" s="37" t="s">
        <v>37968</v>
      </c>
      <c r="H40470" s="106">
        <v>3750</v>
      </c>
      <c r="I40470" s="108">
        <v>0.3</v>
      </c>
      <c r="J40470" s="64">
        <f t="shared" si="1264"/>
        <v>2625</v>
      </c>
    </row>
    <row r="40471" spans="1:10">
      <c r="A40471" s="37">
        <f t="shared" si="1265"/>
        <v>40467</v>
      </c>
      <c r="B40471" s="37" t="s">
        <v>194612</v>
      </c>
      <c r="C40471" s="37" t="s">
        <v>76718</v>
      </c>
      <c r="D40471" s="36" t="s">
        <v>180500</v>
      </c>
      <c r="E40471" s="37" t="s">
        <v>151934</v>
      </c>
      <c r="F40471" s="37"/>
      <c r="G40471" s="37" t="s">
        <v>37968</v>
      </c>
      <c r="H40471" s="106">
        <v>3750</v>
      </c>
      <c r="I40471" s="108">
        <v>0.3</v>
      </c>
      <c r="J40471" s="64">
        <f t="shared" si="1264"/>
        <v>2625</v>
      </c>
    </row>
    <row r="40472" spans="1:10">
      <c r="A40472" s="37">
        <f t="shared" si="1265"/>
        <v>40468</v>
      </c>
      <c r="B40472" s="37" t="s">
        <v>194612</v>
      </c>
      <c r="C40472" s="37" t="s">
        <v>102598</v>
      </c>
      <c r="D40472" s="36" t="s">
        <v>102599</v>
      </c>
      <c r="E40472" s="37" t="s">
        <v>37807</v>
      </c>
      <c r="F40472" s="37"/>
      <c r="G40472" s="37" t="s">
        <v>37968</v>
      </c>
      <c r="H40472" s="106">
        <v>3750</v>
      </c>
      <c r="I40472" s="108">
        <v>0.3</v>
      </c>
      <c r="J40472" s="64">
        <f t="shared" si="1264"/>
        <v>2625</v>
      </c>
    </row>
    <row r="40473" spans="1:10">
      <c r="A40473" s="37">
        <f t="shared" si="1265"/>
        <v>40469</v>
      </c>
      <c r="B40473" s="37" t="s">
        <v>194612</v>
      </c>
      <c r="C40473" s="37" t="s">
        <v>103570</v>
      </c>
      <c r="D40473" s="36" t="s">
        <v>181909</v>
      </c>
      <c r="E40473" s="37" t="s">
        <v>37807</v>
      </c>
      <c r="F40473" s="37"/>
      <c r="G40473" s="37" t="s">
        <v>37968</v>
      </c>
      <c r="H40473" s="106">
        <v>3750</v>
      </c>
      <c r="I40473" s="108">
        <v>0.3</v>
      </c>
      <c r="J40473" s="64">
        <f t="shared" si="1264"/>
        <v>2625</v>
      </c>
    </row>
    <row r="40474" spans="1:10">
      <c r="A40474" s="37">
        <f t="shared" si="1265"/>
        <v>40470</v>
      </c>
      <c r="B40474" s="37" t="s">
        <v>194612</v>
      </c>
      <c r="C40474" s="37" t="s">
        <v>84455</v>
      </c>
      <c r="D40474" s="36" t="s">
        <v>181059</v>
      </c>
      <c r="E40474" s="37" t="s">
        <v>151934</v>
      </c>
      <c r="F40474" s="37"/>
      <c r="G40474" s="37" t="s">
        <v>37968</v>
      </c>
      <c r="H40474" s="106">
        <v>3752</v>
      </c>
      <c r="I40474" s="108">
        <v>0.3</v>
      </c>
      <c r="J40474" s="64">
        <f t="shared" si="1264"/>
        <v>2626.3999999999996</v>
      </c>
    </row>
    <row r="40475" spans="1:10">
      <c r="A40475" s="37">
        <f t="shared" si="1265"/>
        <v>40471</v>
      </c>
      <c r="B40475" s="37" t="s">
        <v>194612</v>
      </c>
      <c r="C40475" s="37" t="s">
        <v>76920</v>
      </c>
      <c r="D40475" s="36" t="s">
        <v>181109</v>
      </c>
      <c r="E40475" s="37" t="s">
        <v>151934</v>
      </c>
      <c r="F40475" s="37"/>
      <c r="G40475" s="37" t="s">
        <v>37968</v>
      </c>
      <c r="H40475" s="106">
        <v>3752</v>
      </c>
      <c r="I40475" s="108">
        <v>0.3</v>
      </c>
      <c r="J40475" s="64">
        <f t="shared" si="1264"/>
        <v>2626.3999999999996</v>
      </c>
    </row>
    <row r="40476" spans="1:10">
      <c r="A40476" s="37">
        <f t="shared" si="1265"/>
        <v>40472</v>
      </c>
      <c r="B40476" s="37" t="s">
        <v>194612</v>
      </c>
      <c r="C40476" s="37" t="s">
        <v>85322</v>
      </c>
      <c r="D40476" s="36" t="s">
        <v>181361</v>
      </c>
      <c r="E40476" s="37" t="s">
        <v>37807</v>
      </c>
      <c r="F40476" s="37"/>
      <c r="G40476" s="37" t="s">
        <v>37968</v>
      </c>
      <c r="H40476" s="106">
        <v>3752</v>
      </c>
      <c r="I40476" s="108">
        <v>0.3</v>
      </c>
      <c r="J40476" s="64">
        <f t="shared" si="1264"/>
        <v>2626.3999999999996</v>
      </c>
    </row>
    <row r="40477" spans="1:10">
      <c r="A40477" s="37">
        <f t="shared" si="1265"/>
        <v>40473</v>
      </c>
      <c r="B40477" s="37" t="s">
        <v>194612</v>
      </c>
      <c r="C40477" s="37" t="s">
        <v>78534</v>
      </c>
      <c r="D40477" s="36" t="s">
        <v>181395</v>
      </c>
      <c r="E40477" s="37" t="s">
        <v>37807</v>
      </c>
      <c r="F40477" s="37"/>
      <c r="G40477" s="37" t="s">
        <v>37968</v>
      </c>
      <c r="H40477" s="106">
        <v>3753.6</v>
      </c>
      <c r="I40477" s="108">
        <v>0.3</v>
      </c>
      <c r="J40477" s="64">
        <f t="shared" si="1264"/>
        <v>2627.52</v>
      </c>
    </row>
    <row r="40478" spans="1:10">
      <c r="A40478" s="37">
        <f t="shared" si="1265"/>
        <v>40474</v>
      </c>
      <c r="B40478" s="37" t="s">
        <v>194612</v>
      </c>
      <c r="C40478" s="37" t="s">
        <v>86729</v>
      </c>
      <c r="D40478" s="36" t="s">
        <v>181444</v>
      </c>
      <c r="E40478" s="37" t="s">
        <v>151934</v>
      </c>
      <c r="F40478" s="37"/>
      <c r="G40478" s="37" t="s">
        <v>37968</v>
      </c>
      <c r="H40478" s="106">
        <v>3754</v>
      </c>
      <c r="I40478" s="108">
        <v>0.3</v>
      </c>
      <c r="J40478" s="64">
        <f t="shared" si="1264"/>
        <v>2627.7999999999997</v>
      </c>
    </row>
    <row r="40479" spans="1:10">
      <c r="A40479" s="37">
        <f t="shared" si="1265"/>
        <v>40475</v>
      </c>
      <c r="B40479" s="37" t="s">
        <v>194612</v>
      </c>
      <c r="C40479" s="37" t="s">
        <v>87500</v>
      </c>
      <c r="D40479" s="36" t="s">
        <v>181486</v>
      </c>
      <c r="E40479" s="37" t="s">
        <v>151934</v>
      </c>
      <c r="F40479" s="37"/>
      <c r="G40479" s="37" t="s">
        <v>37968</v>
      </c>
      <c r="H40479" s="106">
        <v>3755.2</v>
      </c>
      <c r="I40479" s="108">
        <v>0.3</v>
      </c>
      <c r="J40479" s="64">
        <f t="shared" si="1264"/>
        <v>2628.64</v>
      </c>
    </row>
    <row r="40480" spans="1:10">
      <c r="A40480" s="37">
        <f t="shared" si="1265"/>
        <v>40476</v>
      </c>
      <c r="B40480" s="37" t="s">
        <v>194612</v>
      </c>
      <c r="C40480" s="37" t="s">
        <v>78973</v>
      </c>
      <c r="D40480" s="36" t="s">
        <v>175782</v>
      </c>
      <c r="E40480" s="37" t="s">
        <v>37807</v>
      </c>
      <c r="F40480" s="37"/>
      <c r="G40480" s="37" t="s">
        <v>37968</v>
      </c>
      <c r="H40480" s="106">
        <v>3756</v>
      </c>
      <c r="I40480" s="108">
        <v>0.3</v>
      </c>
      <c r="J40480" s="64">
        <f t="shared" si="1264"/>
        <v>2629.2</v>
      </c>
    </row>
    <row r="40481" spans="1:10">
      <c r="A40481" s="37">
        <f t="shared" si="1265"/>
        <v>40477</v>
      </c>
      <c r="B40481" s="37" t="s">
        <v>194612</v>
      </c>
      <c r="C40481" s="37" t="s">
        <v>85890</v>
      </c>
      <c r="D40481" s="36" t="s">
        <v>181707</v>
      </c>
      <c r="E40481" s="37" t="s">
        <v>37807</v>
      </c>
      <c r="F40481" s="37"/>
      <c r="G40481" s="37" t="s">
        <v>37968</v>
      </c>
      <c r="H40481" s="106">
        <v>3756.8</v>
      </c>
      <c r="I40481" s="108">
        <v>0.3</v>
      </c>
      <c r="J40481" s="64">
        <f t="shared" si="1264"/>
        <v>2629.7599999999998</v>
      </c>
    </row>
    <row r="40482" spans="1:10">
      <c r="A40482" s="37">
        <f t="shared" si="1265"/>
        <v>40478</v>
      </c>
      <c r="B40482" s="37" t="s">
        <v>194612</v>
      </c>
      <c r="C40482" s="37" t="s">
        <v>76559</v>
      </c>
      <c r="D40482" s="36" t="s">
        <v>178438</v>
      </c>
      <c r="E40482" s="37" t="s">
        <v>151934</v>
      </c>
      <c r="F40482" s="37"/>
      <c r="G40482" s="37" t="s">
        <v>37968</v>
      </c>
      <c r="H40482" s="106">
        <v>3760</v>
      </c>
      <c r="I40482" s="108">
        <v>0.3</v>
      </c>
      <c r="J40482" s="64">
        <f t="shared" si="1264"/>
        <v>2632</v>
      </c>
    </row>
    <row r="40483" spans="1:10">
      <c r="A40483" s="37">
        <f t="shared" si="1265"/>
        <v>40479</v>
      </c>
      <c r="B40483" s="37" t="s">
        <v>194612</v>
      </c>
      <c r="C40483" s="37" t="s">
        <v>77051</v>
      </c>
      <c r="D40483" s="36" t="s">
        <v>181109</v>
      </c>
      <c r="E40483" s="37" t="s">
        <v>151934</v>
      </c>
      <c r="F40483" s="37"/>
      <c r="G40483" s="37" t="s">
        <v>37968</v>
      </c>
      <c r="H40483" s="106">
        <v>3760</v>
      </c>
      <c r="I40483" s="108">
        <v>0.3</v>
      </c>
      <c r="J40483" s="64">
        <f t="shared" si="1264"/>
        <v>2632</v>
      </c>
    </row>
    <row r="40484" spans="1:10">
      <c r="A40484" s="37">
        <f t="shared" si="1265"/>
        <v>40480</v>
      </c>
      <c r="B40484" s="37" t="s">
        <v>194612</v>
      </c>
      <c r="C40484" s="37" t="s">
        <v>181910</v>
      </c>
      <c r="D40484" s="36" t="s">
        <v>181911</v>
      </c>
      <c r="E40484" s="37" t="s">
        <v>37807</v>
      </c>
      <c r="F40484" s="37"/>
      <c r="G40484" s="37" t="s">
        <v>37968</v>
      </c>
      <c r="H40484" s="106">
        <v>3762</v>
      </c>
      <c r="I40484" s="108">
        <v>0.3</v>
      </c>
      <c r="J40484" s="64">
        <f t="shared" si="1264"/>
        <v>2633.3999999999996</v>
      </c>
    </row>
    <row r="40485" spans="1:10">
      <c r="A40485" s="37">
        <f t="shared" si="1265"/>
        <v>40481</v>
      </c>
      <c r="B40485" s="37" t="s">
        <v>194612</v>
      </c>
      <c r="C40485" s="37" t="s">
        <v>74153</v>
      </c>
      <c r="D40485" s="36" t="s">
        <v>181912</v>
      </c>
      <c r="E40485" s="37" t="s">
        <v>37807</v>
      </c>
      <c r="F40485" s="37"/>
      <c r="G40485" s="37" t="s">
        <v>37968</v>
      </c>
      <c r="H40485" s="106">
        <v>3762.288</v>
      </c>
      <c r="I40485" s="108">
        <v>0.3</v>
      </c>
      <c r="J40485" s="64">
        <f t="shared" si="1264"/>
        <v>2633.6016</v>
      </c>
    </row>
    <row r="40486" spans="1:10">
      <c r="A40486" s="37">
        <f t="shared" si="1265"/>
        <v>40482</v>
      </c>
      <c r="B40486" s="37" t="s">
        <v>194612</v>
      </c>
      <c r="C40486" s="37" t="s">
        <v>87536</v>
      </c>
      <c r="D40486" s="36" t="s">
        <v>181486</v>
      </c>
      <c r="E40486" s="37" t="s">
        <v>151934</v>
      </c>
      <c r="F40486" s="37"/>
      <c r="G40486" s="37" t="s">
        <v>37968</v>
      </c>
      <c r="H40486" s="106">
        <v>3763.2</v>
      </c>
      <c r="I40486" s="108">
        <v>0.3</v>
      </c>
      <c r="J40486" s="64">
        <f t="shared" si="1264"/>
        <v>2634.24</v>
      </c>
    </row>
    <row r="40487" spans="1:10">
      <c r="A40487" s="37">
        <f t="shared" si="1265"/>
        <v>40483</v>
      </c>
      <c r="B40487" s="37" t="s">
        <v>194612</v>
      </c>
      <c r="C40487" s="37" t="s">
        <v>88154</v>
      </c>
      <c r="D40487" s="36" t="s">
        <v>176659</v>
      </c>
      <c r="E40487" s="37" t="s">
        <v>151934</v>
      </c>
      <c r="F40487" s="37"/>
      <c r="G40487" s="37" t="s">
        <v>37968</v>
      </c>
      <c r="H40487" s="106">
        <v>3764.4</v>
      </c>
      <c r="I40487" s="108">
        <v>0.3</v>
      </c>
      <c r="J40487" s="64">
        <f t="shared" si="1264"/>
        <v>2635.08</v>
      </c>
    </row>
    <row r="40488" spans="1:10">
      <c r="A40488" s="37">
        <f t="shared" si="1265"/>
        <v>40484</v>
      </c>
      <c r="B40488" s="37" t="s">
        <v>194612</v>
      </c>
      <c r="C40488" s="37" t="s">
        <v>78094</v>
      </c>
      <c r="D40488" s="36" t="s">
        <v>175371</v>
      </c>
      <c r="E40488" s="37" t="s">
        <v>151934</v>
      </c>
      <c r="F40488" s="37"/>
      <c r="G40488" s="37" t="s">
        <v>37968</v>
      </c>
      <c r="H40488" s="106">
        <v>3764.72</v>
      </c>
      <c r="I40488" s="108">
        <v>0.3</v>
      </c>
      <c r="J40488" s="64">
        <f t="shared" si="1264"/>
        <v>2635.3039999999996</v>
      </c>
    </row>
    <row r="40489" spans="1:10">
      <c r="A40489" s="37">
        <f t="shared" si="1265"/>
        <v>40485</v>
      </c>
      <c r="B40489" s="37" t="s">
        <v>194612</v>
      </c>
      <c r="C40489" s="37" t="s">
        <v>74574</v>
      </c>
      <c r="D40489" s="36" t="s">
        <v>181913</v>
      </c>
      <c r="E40489" s="37" t="s">
        <v>37807</v>
      </c>
      <c r="F40489" s="37"/>
      <c r="G40489" s="37" t="s">
        <v>37968</v>
      </c>
      <c r="H40489" s="106">
        <v>3765.9119999999998</v>
      </c>
      <c r="I40489" s="108">
        <v>0.3</v>
      </c>
      <c r="J40489" s="64">
        <f t="shared" si="1264"/>
        <v>2636.1383999999998</v>
      </c>
    </row>
    <row r="40490" spans="1:10">
      <c r="A40490" s="37">
        <f t="shared" si="1265"/>
        <v>40486</v>
      </c>
      <c r="B40490" s="37" t="s">
        <v>194612</v>
      </c>
      <c r="C40490" s="37" t="s">
        <v>74583</v>
      </c>
      <c r="D40490" s="36" t="s">
        <v>181914</v>
      </c>
      <c r="E40490" s="37" t="s">
        <v>37807</v>
      </c>
      <c r="F40490" s="37"/>
      <c r="G40490" s="37" t="s">
        <v>37968</v>
      </c>
      <c r="H40490" s="106">
        <v>3765.9119999999998</v>
      </c>
      <c r="I40490" s="108">
        <v>0.3</v>
      </c>
      <c r="J40490" s="64">
        <f t="shared" si="1264"/>
        <v>2636.1383999999998</v>
      </c>
    </row>
    <row r="40491" spans="1:10">
      <c r="A40491" s="37">
        <f t="shared" si="1265"/>
        <v>40487</v>
      </c>
      <c r="B40491" s="37" t="s">
        <v>194612</v>
      </c>
      <c r="C40491" s="37" t="s">
        <v>78646</v>
      </c>
      <c r="D40491" s="36" t="s">
        <v>175643</v>
      </c>
      <c r="E40491" s="37" t="s">
        <v>37807</v>
      </c>
      <c r="F40491" s="37"/>
      <c r="G40491" s="37" t="s">
        <v>37968</v>
      </c>
      <c r="H40491" s="106">
        <v>3766</v>
      </c>
      <c r="I40491" s="108">
        <v>0.3</v>
      </c>
      <c r="J40491" s="64">
        <f t="shared" si="1264"/>
        <v>2636.2</v>
      </c>
    </row>
    <row r="40492" spans="1:10">
      <c r="A40492" s="37">
        <f t="shared" si="1265"/>
        <v>40488</v>
      </c>
      <c r="B40492" s="37" t="s">
        <v>194612</v>
      </c>
      <c r="C40492" s="37" t="s">
        <v>181915</v>
      </c>
      <c r="D40492" s="36" t="s">
        <v>178438</v>
      </c>
      <c r="E40492" s="37" t="s">
        <v>151934</v>
      </c>
      <c r="F40492" s="37"/>
      <c r="G40492" s="37" t="s">
        <v>37968</v>
      </c>
      <c r="H40492" s="106">
        <v>3768</v>
      </c>
      <c r="I40492" s="108">
        <v>0.3</v>
      </c>
      <c r="J40492" s="64">
        <f t="shared" si="1264"/>
        <v>2637.6</v>
      </c>
    </row>
    <row r="40493" spans="1:10">
      <c r="A40493" s="37">
        <f t="shared" si="1265"/>
        <v>40489</v>
      </c>
      <c r="B40493" s="37" t="s">
        <v>194612</v>
      </c>
      <c r="C40493" s="37" t="s">
        <v>76719</v>
      </c>
      <c r="D40493" s="36" t="s">
        <v>180500</v>
      </c>
      <c r="E40493" s="37" t="s">
        <v>151934</v>
      </c>
      <c r="F40493" s="37"/>
      <c r="G40493" s="37" t="s">
        <v>37968</v>
      </c>
      <c r="H40493" s="106">
        <v>3768</v>
      </c>
      <c r="I40493" s="108">
        <v>0.3</v>
      </c>
      <c r="J40493" s="64">
        <f t="shared" si="1264"/>
        <v>2637.6</v>
      </c>
    </row>
    <row r="40494" spans="1:10">
      <c r="A40494" s="37">
        <f t="shared" si="1265"/>
        <v>40490</v>
      </c>
      <c r="B40494" s="37" t="s">
        <v>194612</v>
      </c>
      <c r="C40494" s="37" t="s">
        <v>85306</v>
      </c>
      <c r="D40494" s="36" t="s">
        <v>181361</v>
      </c>
      <c r="E40494" s="37" t="s">
        <v>37807</v>
      </c>
      <c r="F40494" s="37"/>
      <c r="G40494" s="37" t="s">
        <v>37968</v>
      </c>
      <c r="H40494" s="106">
        <v>3768</v>
      </c>
      <c r="I40494" s="108">
        <v>0.3</v>
      </c>
      <c r="J40494" s="64">
        <f t="shared" si="1264"/>
        <v>2637.6</v>
      </c>
    </row>
    <row r="40495" spans="1:10">
      <c r="A40495" s="37">
        <f t="shared" si="1265"/>
        <v>40491</v>
      </c>
      <c r="B40495" s="37" t="s">
        <v>194612</v>
      </c>
      <c r="C40495" s="37" t="s">
        <v>87763</v>
      </c>
      <c r="D40495" s="36" t="s">
        <v>174391</v>
      </c>
      <c r="E40495" s="37" t="s">
        <v>151934</v>
      </c>
      <c r="F40495" s="37"/>
      <c r="G40495" s="37" t="s">
        <v>37968</v>
      </c>
      <c r="H40495" s="106">
        <v>3769.64</v>
      </c>
      <c r="I40495" s="108">
        <v>0.3</v>
      </c>
      <c r="J40495" s="64">
        <f t="shared" si="1264"/>
        <v>2638.7479999999996</v>
      </c>
    </row>
    <row r="40496" spans="1:10">
      <c r="A40496" s="37">
        <f t="shared" si="1265"/>
        <v>40492</v>
      </c>
      <c r="B40496" s="37" t="s">
        <v>194612</v>
      </c>
      <c r="C40496" s="37" t="s">
        <v>79890</v>
      </c>
      <c r="D40496" s="36" t="s">
        <v>176860</v>
      </c>
      <c r="E40496" s="37" t="s">
        <v>151934</v>
      </c>
      <c r="F40496" s="37"/>
      <c r="G40496" s="37" t="s">
        <v>37968</v>
      </c>
      <c r="H40496" s="106">
        <v>3770.76</v>
      </c>
      <c r="I40496" s="108">
        <v>0.3</v>
      </c>
      <c r="J40496" s="64">
        <f t="shared" si="1264"/>
        <v>2639.5320000000002</v>
      </c>
    </row>
    <row r="40497" spans="1:10">
      <c r="A40497" s="37">
        <f t="shared" si="1265"/>
        <v>40493</v>
      </c>
      <c r="B40497" s="37" t="s">
        <v>194612</v>
      </c>
      <c r="C40497" s="37" t="s">
        <v>85583</v>
      </c>
      <c r="D40497" s="36" t="s">
        <v>176194</v>
      </c>
      <c r="E40497" s="37" t="s">
        <v>37807</v>
      </c>
      <c r="F40497" s="37"/>
      <c r="G40497" s="37" t="s">
        <v>37968</v>
      </c>
      <c r="H40497" s="106">
        <v>3771.34</v>
      </c>
      <c r="I40497" s="108">
        <v>0.3</v>
      </c>
      <c r="J40497" s="64">
        <f t="shared" si="1264"/>
        <v>2639.9380000000001</v>
      </c>
    </row>
    <row r="40498" spans="1:10">
      <c r="A40498" s="37">
        <f t="shared" si="1265"/>
        <v>40494</v>
      </c>
      <c r="B40498" s="37" t="s">
        <v>194612</v>
      </c>
      <c r="C40498" s="37" t="s">
        <v>86411</v>
      </c>
      <c r="D40498" s="36" t="s">
        <v>181916</v>
      </c>
      <c r="E40498" s="37" t="s">
        <v>37807</v>
      </c>
      <c r="F40498" s="37"/>
      <c r="G40498" s="37" t="s">
        <v>37968</v>
      </c>
      <c r="H40498" s="106">
        <v>3774.8</v>
      </c>
      <c r="I40498" s="108">
        <v>0.3</v>
      </c>
      <c r="J40498" s="64">
        <f t="shared" si="1264"/>
        <v>2642.36</v>
      </c>
    </row>
    <row r="40499" spans="1:10">
      <c r="A40499" s="37">
        <f t="shared" si="1265"/>
        <v>40495</v>
      </c>
      <c r="B40499" s="37" t="s">
        <v>194612</v>
      </c>
      <c r="C40499" s="37" t="s">
        <v>76867</v>
      </c>
      <c r="D40499" s="36" t="s">
        <v>181109</v>
      </c>
      <c r="E40499" s="37" t="s">
        <v>151934</v>
      </c>
      <c r="F40499" s="37"/>
      <c r="G40499" s="37" t="s">
        <v>37968</v>
      </c>
      <c r="H40499" s="106">
        <v>3776</v>
      </c>
      <c r="I40499" s="108">
        <v>0.3</v>
      </c>
      <c r="J40499" s="64">
        <f t="shared" si="1264"/>
        <v>2643.2</v>
      </c>
    </row>
    <row r="40500" spans="1:10">
      <c r="A40500" s="37">
        <f t="shared" si="1265"/>
        <v>40496</v>
      </c>
      <c r="B40500" s="37" t="s">
        <v>194612</v>
      </c>
      <c r="C40500" s="37" t="s">
        <v>76921</v>
      </c>
      <c r="D40500" s="36" t="s">
        <v>181109</v>
      </c>
      <c r="E40500" s="37" t="s">
        <v>151934</v>
      </c>
      <c r="F40500" s="37"/>
      <c r="G40500" s="37" t="s">
        <v>37968</v>
      </c>
      <c r="H40500" s="106">
        <v>3776</v>
      </c>
      <c r="I40500" s="108">
        <v>0.3</v>
      </c>
      <c r="J40500" s="64">
        <f t="shared" si="1264"/>
        <v>2643.2</v>
      </c>
    </row>
    <row r="40501" spans="1:10">
      <c r="A40501" s="37">
        <f t="shared" si="1265"/>
        <v>40497</v>
      </c>
      <c r="B40501" s="37" t="s">
        <v>194612</v>
      </c>
      <c r="C40501" s="37" t="s">
        <v>79226</v>
      </c>
      <c r="D40501" s="36" t="s">
        <v>181917</v>
      </c>
      <c r="E40501" s="37" t="s">
        <v>37807</v>
      </c>
      <c r="F40501" s="37"/>
      <c r="G40501" s="37" t="s">
        <v>37968</v>
      </c>
      <c r="H40501" s="106">
        <v>3778.4</v>
      </c>
      <c r="I40501" s="108">
        <v>0.3</v>
      </c>
      <c r="J40501" s="64">
        <f t="shared" si="1264"/>
        <v>2644.88</v>
      </c>
    </row>
    <row r="40502" spans="1:10">
      <c r="A40502" s="37">
        <f t="shared" si="1265"/>
        <v>40498</v>
      </c>
      <c r="B40502" s="37" t="s">
        <v>194612</v>
      </c>
      <c r="C40502" s="37" t="s">
        <v>108359</v>
      </c>
      <c r="D40502" s="36" t="s">
        <v>181918</v>
      </c>
      <c r="E40502" s="37" t="s">
        <v>37807</v>
      </c>
      <c r="F40502" s="37"/>
      <c r="G40502" s="37" t="s">
        <v>37968</v>
      </c>
      <c r="H40502" s="106">
        <v>3779.64</v>
      </c>
      <c r="I40502" s="108">
        <v>0.3</v>
      </c>
      <c r="J40502" s="64">
        <f t="shared" si="1264"/>
        <v>2645.7479999999996</v>
      </c>
    </row>
    <row r="40503" spans="1:10">
      <c r="A40503" s="37">
        <f t="shared" si="1265"/>
        <v>40499</v>
      </c>
      <c r="B40503" s="37" t="s">
        <v>194612</v>
      </c>
      <c r="C40503" s="37" t="s">
        <v>76629</v>
      </c>
      <c r="D40503" s="36" t="s">
        <v>178438</v>
      </c>
      <c r="E40503" s="37" t="s">
        <v>151934</v>
      </c>
      <c r="F40503" s="37"/>
      <c r="G40503" s="37" t="s">
        <v>37968</v>
      </c>
      <c r="H40503" s="106">
        <v>3780</v>
      </c>
      <c r="I40503" s="108">
        <v>0.3</v>
      </c>
      <c r="J40503" s="64">
        <f t="shared" si="1264"/>
        <v>2646</v>
      </c>
    </row>
    <row r="40504" spans="1:10">
      <c r="A40504" s="37">
        <f t="shared" si="1265"/>
        <v>40500</v>
      </c>
      <c r="B40504" s="37" t="s">
        <v>194612</v>
      </c>
      <c r="C40504" s="37" t="s">
        <v>85873</v>
      </c>
      <c r="D40504" s="36" t="s">
        <v>181919</v>
      </c>
      <c r="E40504" s="37" t="s">
        <v>37807</v>
      </c>
      <c r="F40504" s="37"/>
      <c r="G40504" s="37" t="s">
        <v>37968</v>
      </c>
      <c r="H40504" s="106">
        <v>3783.62</v>
      </c>
      <c r="I40504" s="108">
        <v>0.3</v>
      </c>
      <c r="J40504" s="64">
        <f t="shared" si="1264"/>
        <v>2648.5339999999997</v>
      </c>
    </row>
    <row r="40505" spans="1:10">
      <c r="A40505" s="37">
        <f t="shared" si="1265"/>
        <v>40501</v>
      </c>
      <c r="B40505" s="37" t="s">
        <v>194612</v>
      </c>
      <c r="C40505" s="37" t="s">
        <v>77052</v>
      </c>
      <c r="D40505" s="36" t="s">
        <v>181109</v>
      </c>
      <c r="E40505" s="37" t="s">
        <v>151934</v>
      </c>
      <c r="F40505" s="37"/>
      <c r="G40505" s="37" t="s">
        <v>37968</v>
      </c>
      <c r="H40505" s="106">
        <v>3784</v>
      </c>
      <c r="I40505" s="108">
        <v>0.3</v>
      </c>
      <c r="J40505" s="64">
        <f t="shared" si="1264"/>
        <v>2648.7999999999997</v>
      </c>
    </row>
    <row r="40506" spans="1:10">
      <c r="A40506" s="37">
        <f t="shared" si="1265"/>
        <v>40502</v>
      </c>
      <c r="B40506" s="37" t="s">
        <v>194612</v>
      </c>
      <c r="C40506" s="37" t="s">
        <v>74154</v>
      </c>
      <c r="D40506" s="36" t="s">
        <v>181920</v>
      </c>
      <c r="E40506" s="37" t="s">
        <v>37807</v>
      </c>
      <c r="F40506" s="37"/>
      <c r="G40506" s="37" t="s">
        <v>37968</v>
      </c>
      <c r="H40506" s="106">
        <v>3786.672</v>
      </c>
      <c r="I40506" s="108">
        <v>0.3</v>
      </c>
      <c r="J40506" s="64">
        <f t="shared" si="1264"/>
        <v>2650.6704</v>
      </c>
    </row>
    <row r="40507" spans="1:10">
      <c r="A40507" s="37">
        <f t="shared" si="1265"/>
        <v>40503</v>
      </c>
      <c r="B40507" s="37" t="s">
        <v>194612</v>
      </c>
      <c r="C40507" s="37" t="s">
        <v>181921</v>
      </c>
      <c r="D40507" s="36" t="s">
        <v>180500</v>
      </c>
      <c r="E40507" s="37" t="s">
        <v>151934</v>
      </c>
      <c r="F40507" s="37"/>
      <c r="G40507" s="37" t="s">
        <v>37968</v>
      </c>
      <c r="H40507" s="106">
        <v>3788</v>
      </c>
      <c r="I40507" s="108">
        <v>0.3</v>
      </c>
      <c r="J40507" s="64">
        <f t="shared" si="1264"/>
        <v>2651.6</v>
      </c>
    </row>
    <row r="40508" spans="1:10">
      <c r="A40508" s="37">
        <f t="shared" si="1265"/>
        <v>40504</v>
      </c>
      <c r="B40508" s="37" t="s">
        <v>194612</v>
      </c>
      <c r="C40508" s="37" t="s">
        <v>76630</v>
      </c>
      <c r="D40508" s="36" t="s">
        <v>178438</v>
      </c>
      <c r="E40508" s="37" t="s">
        <v>151934</v>
      </c>
      <c r="F40508" s="37"/>
      <c r="G40508" s="37" t="s">
        <v>37968</v>
      </c>
      <c r="H40508" s="106">
        <v>3792</v>
      </c>
      <c r="I40508" s="108">
        <v>0.3</v>
      </c>
      <c r="J40508" s="64">
        <f t="shared" si="1264"/>
        <v>2654.3999999999996</v>
      </c>
    </row>
    <row r="40509" spans="1:10">
      <c r="A40509" s="37">
        <f t="shared" si="1265"/>
        <v>40505</v>
      </c>
      <c r="B40509" s="37" t="s">
        <v>194612</v>
      </c>
      <c r="C40509" s="37" t="s">
        <v>109580</v>
      </c>
      <c r="D40509" s="36" t="s">
        <v>181922</v>
      </c>
      <c r="E40509" s="37" t="s">
        <v>37807</v>
      </c>
      <c r="F40509" s="37"/>
      <c r="G40509" s="37" t="s">
        <v>37968</v>
      </c>
      <c r="H40509" s="106">
        <v>3792.9360000000001</v>
      </c>
      <c r="I40509" s="108">
        <v>0.3</v>
      </c>
      <c r="J40509" s="64">
        <f t="shared" si="1264"/>
        <v>2655.0551999999998</v>
      </c>
    </row>
    <row r="40510" spans="1:10">
      <c r="A40510" s="37">
        <f t="shared" si="1265"/>
        <v>40506</v>
      </c>
      <c r="B40510" s="37" t="s">
        <v>194612</v>
      </c>
      <c r="C40510" s="37" t="s">
        <v>87484</v>
      </c>
      <c r="D40510" s="36" t="s">
        <v>181486</v>
      </c>
      <c r="E40510" s="37" t="s">
        <v>151934</v>
      </c>
      <c r="F40510" s="37"/>
      <c r="G40510" s="37" t="s">
        <v>37968</v>
      </c>
      <c r="H40510" s="106">
        <v>3793.6</v>
      </c>
      <c r="I40510" s="108">
        <v>0.3</v>
      </c>
      <c r="J40510" s="64">
        <f t="shared" si="1264"/>
        <v>2655.52</v>
      </c>
    </row>
    <row r="40511" spans="1:10">
      <c r="A40511" s="37">
        <f t="shared" si="1265"/>
        <v>40507</v>
      </c>
      <c r="B40511" s="37" t="s">
        <v>194612</v>
      </c>
      <c r="C40511" s="37" t="s">
        <v>87501</v>
      </c>
      <c r="D40511" s="36" t="s">
        <v>181486</v>
      </c>
      <c r="E40511" s="37" t="s">
        <v>151934</v>
      </c>
      <c r="F40511" s="37"/>
      <c r="G40511" s="37" t="s">
        <v>37968</v>
      </c>
      <c r="H40511" s="106">
        <v>3793.6</v>
      </c>
      <c r="I40511" s="108">
        <v>0.3</v>
      </c>
      <c r="J40511" s="64">
        <f t="shared" si="1264"/>
        <v>2655.52</v>
      </c>
    </row>
    <row r="40512" spans="1:10">
      <c r="A40512" s="37">
        <f t="shared" si="1265"/>
        <v>40508</v>
      </c>
      <c r="B40512" s="37" t="s">
        <v>194612</v>
      </c>
      <c r="C40512" s="37" t="s">
        <v>181923</v>
      </c>
      <c r="D40512" s="36" t="s">
        <v>181593</v>
      </c>
      <c r="E40512" s="37" t="s">
        <v>151934</v>
      </c>
      <c r="F40512" s="37"/>
      <c r="G40512" s="37" t="s">
        <v>37968</v>
      </c>
      <c r="H40512" s="106">
        <v>3794</v>
      </c>
      <c r="I40512" s="108">
        <v>0.3</v>
      </c>
      <c r="J40512" s="64">
        <f t="shared" si="1264"/>
        <v>2655.7999999999997</v>
      </c>
    </row>
    <row r="40513" spans="1:10">
      <c r="A40513" s="37">
        <f t="shared" si="1265"/>
        <v>40509</v>
      </c>
      <c r="B40513" s="37" t="s">
        <v>194612</v>
      </c>
      <c r="C40513" s="37" t="s">
        <v>84456</v>
      </c>
      <c r="D40513" s="36" t="s">
        <v>181059</v>
      </c>
      <c r="E40513" s="37" t="s">
        <v>151934</v>
      </c>
      <c r="F40513" s="37"/>
      <c r="G40513" s="37" t="s">
        <v>37968</v>
      </c>
      <c r="H40513" s="106">
        <v>3795.2</v>
      </c>
      <c r="I40513" s="108">
        <v>0.3</v>
      </c>
      <c r="J40513" s="64">
        <f t="shared" si="1264"/>
        <v>2656.64</v>
      </c>
    </row>
    <row r="40514" spans="1:10">
      <c r="A40514" s="37">
        <f t="shared" si="1265"/>
        <v>40510</v>
      </c>
      <c r="B40514" s="37" t="s">
        <v>194612</v>
      </c>
      <c r="C40514" s="37" t="s">
        <v>85323</v>
      </c>
      <c r="D40514" s="36" t="s">
        <v>181361</v>
      </c>
      <c r="E40514" s="37" t="s">
        <v>37807</v>
      </c>
      <c r="F40514" s="37"/>
      <c r="G40514" s="37" t="s">
        <v>37968</v>
      </c>
      <c r="H40514" s="106">
        <v>3795.2</v>
      </c>
      <c r="I40514" s="108">
        <v>0.3</v>
      </c>
      <c r="J40514" s="64">
        <f t="shared" si="1264"/>
        <v>2656.64</v>
      </c>
    </row>
    <row r="40515" spans="1:10">
      <c r="A40515" s="37">
        <f t="shared" si="1265"/>
        <v>40511</v>
      </c>
      <c r="B40515" s="37" t="s">
        <v>194612</v>
      </c>
      <c r="C40515" s="37" t="s">
        <v>76560</v>
      </c>
      <c r="D40515" s="36" t="s">
        <v>178438</v>
      </c>
      <c r="E40515" s="37" t="s">
        <v>151934</v>
      </c>
      <c r="F40515" s="37"/>
      <c r="G40515" s="37" t="s">
        <v>37968</v>
      </c>
      <c r="H40515" s="106">
        <v>3796</v>
      </c>
      <c r="I40515" s="108">
        <v>0.3</v>
      </c>
      <c r="J40515" s="64">
        <f t="shared" si="1264"/>
        <v>2657.2</v>
      </c>
    </row>
    <row r="40516" spans="1:10">
      <c r="A40516" s="37">
        <f t="shared" si="1265"/>
        <v>40512</v>
      </c>
      <c r="B40516" s="37" t="s">
        <v>194612</v>
      </c>
      <c r="C40516" s="37" t="s">
        <v>103300</v>
      </c>
      <c r="D40516" s="36" t="s">
        <v>181924</v>
      </c>
      <c r="E40516" s="37" t="s">
        <v>37807</v>
      </c>
      <c r="F40516" s="37"/>
      <c r="G40516" s="37" t="s">
        <v>37968</v>
      </c>
      <c r="H40516" s="106">
        <v>3798.9</v>
      </c>
      <c r="I40516" s="108">
        <v>0.3</v>
      </c>
      <c r="J40516" s="64">
        <f t="shared" si="1264"/>
        <v>2659.23</v>
      </c>
    </row>
    <row r="40517" spans="1:10">
      <c r="A40517" s="37">
        <f t="shared" si="1265"/>
        <v>40513</v>
      </c>
      <c r="B40517" s="37" t="s">
        <v>194612</v>
      </c>
      <c r="C40517" s="37" t="s">
        <v>76922</v>
      </c>
      <c r="D40517" s="36" t="s">
        <v>181109</v>
      </c>
      <c r="E40517" s="37" t="s">
        <v>151934</v>
      </c>
      <c r="F40517" s="37"/>
      <c r="G40517" s="37" t="s">
        <v>37968</v>
      </c>
      <c r="H40517" s="106">
        <v>3800</v>
      </c>
      <c r="I40517" s="108">
        <v>0.3</v>
      </c>
      <c r="J40517" s="64">
        <f t="shared" si="1264"/>
        <v>2660</v>
      </c>
    </row>
    <row r="40518" spans="1:10">
      <c r="A40518" s="37">
        <f t="shared" si="1265"/>
        <v>40514</v>
      </c>
      <c r="B40518" s="37" t="s">
        <v>194612</v>
      </c>
      <c r="C40518" s="37" t="s">
        <v>76868</v>
      </c>
      <c r="D40518" s="36" t="s">
        <v>181109</v>
      </c>
      <c r="E40518" s="37" t="s">
        <v>151934</v>
      </c>
      <c r="F40518" s="37"/>
      <c r="G40518" s="37" t="s">
        <v>37968</v>
      </c>
      <c r="H40518" s="106">
        <v>3800</v>
      </c>
      <c r="I40518" s="108">
        <v>0.3</v>
      </c>
      <c r="J40518" s="64">
        <f t="shared" ref="J40518:J40581" si="1266">H40518*(1-I40518)</f>
        <v>2660</v>
      </c>
    </row>
    <row r="40519" spans="1:10">
      <c r="A40519" s="37">
        <f t="shared" ref="A40519:A40582" si="1267">A40518+1</f>
        <v>40515</v>
      </c>
      <c r="B40519" s="37" t="s">
        <v>194612</v>
      </c>
      <c r="C40519" s="37" t="s">
        <v>77592</v>
      </c>
      <c r="D40519" s="36" t="s">
        <v>181185</v>
      </c>
      <c r="E40519" s="37" t="s">
        <v>151934</v>
      </c>
      <c r="F40519" s="37"/>
      <c r="G40519" s="37" t="s">
        <v>37968</v>
      </c>
      <c r="H40519" s="106">
        <v>3800</v>
      </c>
      <c r="I40519" s="108">
        <v>0.3</v>
      </c>
      <c r="J40519" s="64">
        <f t="shared" si="1266"/>
        <v>2660</v>
      </c>
    </row>
    <row r="40520" spans="1:10">
      <c r="A40520" s="37">
        <f t="shared" si="1267"/>
        <v>40516</v>
      </c>
      <c r="B40520" s="37" t="s">
        <v>194612</v>
      </c>
      <c r="C40520" s="37" t="s">
        <v>102859</v>
      </c>
      <c r="D40520" s="36" t="s">
        <v>102860</v>
      </c>
      <c r="E40520" s="37" t="s">
        <v>37807</v>
      </c>
      <c r="F40520" s="37"/>
      <c r="G40520" s="37" t="s">
        <v>37968</v>
      </c>
      <c r="H40520" s="106">
        <v>3800.16</v>
      </c>
      <c r="I40520" s="108">
        <v>0.3</v>
      </c>
      <c r="J40520" s="64">
        <f t="shared" si="1266"/>
        <v>2660.1119999999996</v>
      </c>
    </row>
    <row r="40521" spans="1:10">
      <c r="A40521" s="37">
        <f t="shared" si="1267"/>
        <v>40517</v>
      </c>
      <c r="B40521" s="37" t="s">
        <v>194612</v>
      </c>
      <c r="C40521" s="37" t="s">
        <v>102778</v>
      </c>
      <c r="D40521" s="36" t="s">
        <v>102779</v>
      </c>
      <c r="E40521" s="37" t="s">
        <v>37807</v>
      </c>
      <c r="F40521" s="37"/>
      <c r="G40521" s="37" t="s">
        <v>37968</v>
      </c>
      <c r="H40521" s="106">
        <v>3800.16</v>
      </c>
      <c r="I40521" s="108">
        <v>0.3</v>
      </c>
      <c r="J40521" s="64">
        <f t="shared" si="1266"/>
        <v>2660.1119999999996</v>
      </c>
    </row>
    <row r="40522" spans="1:10">
      <c r="A40522" s="37">
        <f t="shared" si="1267"/>
        <v>40518</v>
      </c>
      <c r="B40522" s="37" t="s">
        <v>194612</v>
      </c>
      <c r="C40522" s="37" t="s">
        <v>102863</v>
      </c>
      <c r="D40522" s="36" t="s">
        <v>181925</v>
      </c>
      <c r="E40522" s="37" t="s">
        <v>37807</v>
      </c>
      <c r="F40522" s="37"/>
      <c r="G40522" s="37" t="s">
        <v>37968</v>
      </c>
      <c r="H40522" s="106">
        <v>3800.16</v>
      </c>
      <c r="I40522" s="108">
        <v>0.3</v>
      </c>
      <c r="J40522" s="64">
        <f t="shared" si="1266"/>
        <v>2660.1119999999996</v>
      </c>
    </row>
    <row r="40523" spans="1:10">
      <c r="A40523" s="37">
        <f t="shared" si="1267"/>
        <v>40519</v>
      </c>
      <c r="B40523" s="37" t="s">
        <v>194612</v>
      </c>
      <c r="C40523" s="37" t="s">
        <v>74986</v>
      </c>
      <c r="D40523" s="36" t="s">
        <v>181926</v>
      </c>
      <c r="E40523" s="37" t="s">
        <v>37807</v>
      </c>
      <c r="F40523" s="37"/>
      <c r="G40523" s="37" t="s">
        <v>37968</v>
      </c>
      <c r="H40523" s="106">
        <v>3801</v>
      </c>
      <c r="I40523" s="108">
        <v>0.3</v>
      </c>
      <c r="J40523" s="64">
        <f t="shared" si="1266"/>
        <v>2660.7</v>
      </c>
    </row>
    <row r="40524" spans="1:10">
      <c r="A40524" s="37">
        <f t="shared" si="1267"/>
        <v>40520</v>
      </c>
      <c r="B40524" s="37" t="s">
        <v>194612</v>
      </c>
      <c r="C40524" s="37" t="s">
        <v>75029</v>
      </c>
      <c r="D40524" s="36" t="s">
        <v>181927</v>
      </c>
      <c r="E40524" s="37" t="s">
        <v>37807</v>
      </c>
      <c r="F40524" s="37"/>
      <c r="G40524" s="37" t="s">
        <v>37968</v>
      </c>
      <c r="H40524" s="106">
        <v>3801</v>
      </c>
      <c r="I40524" s="108">
        <v>0.3</v>
      </c>
      <c r="J40524" s="64">
        <f t="shared" si="1266"/>
        <v>2660.7</v>
      </c>
    </row>
    <row r="40525" spans="1:10">
      <c r="A40525" s="37">
        <f t="shared" si="1267"/>
        <v>40521</v>
      </c>
      <c r="B40525" s="37" t="s">
        <v>194612</v>
      </c>
      <c r="C40525" s="37" t="s">
        <v>78535</v>
      </c>
      <c r="D40525" s="36" t="s">
        <v>181395</v>
      </c>
      <c r="E40525" s="37" t="s">
        <v>37807</v>
      </c>
      <c r="F40525" s="37"/>
      <c r="G40525" s="37" t="s">
        <v>37968</v>
      </c>
      <c r="H40525" s="106">
        <v>3801.6</v>
      </c>
      <c r="I40525" s="108">
        <v>0.3</v>
      </c>
      <c r="J40525" s="64">
        <f t="shared" si="1266"/>
        <v>2661.12</v>
      </c>
    </row>
    <row r="40526" spans="1:10">
      <c r="A40526" s="37">
        <f t="shared" si="1267"/>
        <v>40522</v>
      </c>
      <c r="B40526" s="37" t="s">
        <v>194612</v>
      </c>
      <c r="C40526" s="37" t="s">
        <v>107976</v>
      </c>
      <c r="D40526" s="36" t="s">
        <v>181928</v>
      </c>
      <c r="E40526" s="37" t="s">
        <v>37807</v>
      </c>
      <c r="F40526" s="37"/>
      <c r="G40526" s="37" t="s">
        <v>37968</v>
      </c>
      <c r="H40526" s="106">
        <v>3802.8240000000001</v>
      </c>
      <c r="I40526" s="108">
        <v>0.3</v>
      </c>
      <c r="J40526" s="64">
        <f t="shared" si="1266"/>
        <v>2661.9767999999999</v>
      </c>
    </row>
    <row r="40527" spans="1:10">
      <c r="A40527" s="37">
        <f t="shared" si="1267"/>
        <v>40523</v>
      </c>
      <c r="B40527" s="37" t="s">
        <v>194612</v>
      </c>
      <c r="C40527" s="37" t="s">
        <v>181929</v>
      </c>
      <c r="D40527" s="36" t="s">
        <v>178438</v>
      </c>
      <c r="E40527" s="37" t="s">
        <v>151934</v>
      </c>
      <c r="F40527" s="37"/>
      <c r="G40527" s="37" t="s">
        <v>37968</v>
      </c>
      <c r="H40527" s="106">
        <v>3804</v>
      </c>
      <c r="I40527" s="108">
        <v>0.3</v>
      </c>
      <c r="J40527" s="64">
        <f t="shared" si="1266"/>
        <v>2662.7999999999997</v>
      </c>
    </row>
    <row r="40528" spans="1:10">
      <c r="A40528" s="37">
        <f t="shared" si="1267"/>
        <v>40524</v>
      </c>
      <c r="B40528" s="37" t="s">
        <v>194612</v>
      </c>
      <c r="C40528" s="37" t="s">
        <v>76720</v>
      </c>
      <c r="D40528" s="36" t="s">
        <v>180500</v>
      </c>
      <c r="E40528" s="37" t="s">
        <v>151934</v>
      </c>
      <c r="F40528" s="37"/>
      <c r="G40528" s="37" t="s">
        <v>37968</v>
      </c>
      <c r="H40528" s="106">
        <v>3804</v>
      </c>
      <c r="I40528" s="108">
        <v>0.3</v>
      </c>
      <c r="J40528" s="64">
        <f t="shared" si="1266"/>
        <v>2662.7999999999997</v>
      </c>
    </row>
    <row r="40529" spans="1:10">
      <c r="A40529" s="37">
        <f t="shared" si="1267"/>
        <v>40525</v>
      </c>
      <c r="B40529" s="37" t="s">
        <v>194612</v>
      </c>
      <c r="C40529" s="37" t="s">
        <v>181930</v>
      </c>
      <c r="D40529" s="36" t="s">
        <v>178438</v>
      </c>
      <c r="E40529" s="37" t="s">
        <v>151934</v>
      </c>
      <c r="F40529" s="37"/>
      <c r="G40529" s="37" t="s">
        <v>37968</v>
      </c>
      <c r="H40529" s="106">
        <v>3808</v>
      </c>
      <c r="I40529" s="108">
        <v>0.3</v>
      </c>
      <c r="J40529" s="64">
        <f t="shared" si="1266"/>
        <v>2665.6</v>
      </c>
    </row>
    <row r="40530" spans="1:10">
      <c r="A40530" s="37">
        <f t="shared" si="1267"/>
        <v>40526</v>
      </c>
      <c r="B40530" s="37" t="s">
        <v>194612</v>
      </c>
      <c r="C40530" s="37" t="s">
        <v>77053</v>
      </c>
      <c r="D40530" s="36" t="s">
        <v>181109</v>
      </c>
      <c r="E40530" s="37" t="s">
        <v>151934</v>
      </c>
      <c r="F40530" s="37"/>
      <c r="G40530" s="37" t="s">
        <v>37968</v>
      </c>
      <c r="H40530" s="106">
        <v>3808</v>
      </c>
      <c r="I40530" s="108">
        <v>0.3</v>
      </c>
      <c r="J40530" s="64">
        <f t="shared" si="1266"/>
        <v>2665.6</v>
      </c>
    </row>
    <row r="40531" spans="1:10">
      <c r="A40531" s="37">
        <f t="shared" si="1267"/>
        <v>40527</v>
      </c>
      <c r="B40531" s="37" t="s">
        <v>194612</v>
      </c>
      <c r="C40531" s="37" t="s">
        <v>86730</v>
      </c>
      <c r="D40531" s="36" t="s">
        <v>181444</v>
      </c>
      <c r="E40531" s="37" t="s">
        <v>151934</v>
      </c>
      <c r="F40531" s="37"/>
      <c r="G40531" s="37" t="s">
        <v>37968</v>
      </c>
      <c r="H40531" s="106">
        <v>3808</v>
      </c>
      <c r="I40531" s="108">
        <v>0.3</v>
      </c>
      <c r="J40531" s="64">
        <f t="shared" si="1266"/>
        <v>2665.6</v>
      </c>
    </row>
    <row r="40532" spans="1:10">
      <c r="A40532" s="37">
        <f t="shared" si="1267"/>
        <v>40528</v>
      </c>
      <c r="B40532" s="37" t="s">
        <v>194612</v>
      </c>
      <c r="C40532" s="37" t="s">
        <v>100148</v>
      </c>
      <c r="D40532" s="36" t="s">
        <v>181931</v>
      </c>
      <c r="E40532" s="37" t="s">
        <v>37807</v>
      </c>
      <c r="F40532" s="37"/>
      <c r="G40532" s="37" t="s">
        <v>37968</v>
      </c>
      <c r="H40532" s="106">
        <v>3810.18</v>
      </c>
      <c r="I40532" s="108">
        <v>0.3</v>
      </c>
      <c r="J40532" s="64">
        <f t="shared" si="1266"/>
        <v>2667.1259999999997</v>
      </c>
    </row>
    <row r="40533" spans="1:10">
      <c r="A40533" s="37">
        <f t="shared" si="1267"/>
        <v>40529</v>
      </c>
      <c r="B40533" s="37" t="s">
        <v>194612</v>
      </c>
      <c r="C40533" s="37" t="s">
        <v>100152</v>
      </c>
      <c r="D40533" s="36" t="s">
        <v>181932</v>
      </c>
      <c r="E40533" s="37" t="s">
        <v>37807</v>
      </c>
      <c r="F40533" s="37"/>
      <c r="G40533" s="37" t="s">
        <v>37968</v>
      </c>
      <c r="H40533" s="106">
        <v>3810.18</v>
      </c>
      <c r="I40533" s="108">
        <v>0.3</v>
      </c>
      <c r="J40533" s="64">
        <f t="shared" si="1266"/>
        <v>2667.1259999999997</v>
      </c>
    </row>
    <row r="40534" spans="1:10">
      <c r="A40534" s="37">
        <f t="shared" si="1267"/>
        <v>40530</v>
      </c>
      <c r="B40534" s="37" t="s">
        <v>194612</v>
      </c>
      <c r="C40534" s="37" t="s">
        <v>100153</v>
      </c>
      <c r="D40534" s="36" t="s">
        <v>100154</v>
      </c>
      <c r="E40534" s="37" t="s">
        <v>37807</v>
      </c>
      <c r="F40534" s="37"/>
      <c r="G40534" s="37" t="s">
        <v>37968</v>
      </c>
      <c r="H40534" s="106">
        <v>3810.18</v>
      </c>
      <c r="I40534" s="108">
        <v>0.3</v>
      </c>
      <c r="J40534" s="64">
        <f t="shared" si="1266"/>
        <v>2667.1259999999997</v>
      </c>
    </row>
    <row r="40535" spans="1:10">
      <c r="A40535" s="37">
        <f t="shared" si="1267"/>
        <v>40531</v>
      </c>
      <c r="B40535" s="37" t="s">
        <v>194612</v>
      </c>
      <c r="C40535" s="37" t="s">
        <v>181933</v>
      </c>
      <c r="D40535" s="36" t="s">
        <v>181934</v>
      </c>
      <c r="E40535" s="37" t="s">
        <v>37807</v>
      </c>
      <c r="F40535" s="37"/>
      <c r="G40535" s="37" t="s">
        <v>37968</v>
      </c>
      <c r="H40535" s="106">
        <v>3811.056</v>
      </c>
      <c r="I40535" s="108">
        <v>0.3</v>
      </c>
      <c r="J40535" s="64">
        <f t="shared" si="1266"/>
        <v>2667.7392</v>
      </c>
    </row>
    <row r="40536" spans="1:10">
      <c r="A40536" s="37">
        <f t="shared" si="1267"/>
        <v>40532</v>
      </c>
      <c r="B40536" s="37" t="s">
        <v>194612</v>
      </c>
      <c r="C40536" s="37" t="s">
        <v>74229</v>
      </c>
      <c r="D40536" s="36" t="s">
        <v>181935</v>
      </c>
      <c r="E40536" s="37" t="s">
        <v>37807</v>
      </c>
      <c r="F40536" s="37"/>
      <c r="G40536" s="37" t="s">
        <v>37968</v>
      </c>
      <c r="H40536" s="106">
        <v>3811.056</v>
      </c>
      <c r="I40536" s="108">
        <v>0.3</v>
      </c>
      <c r="J40536" s="64">
        <f t="shared" si="1266"/>
        <v>2667.7392</v>
      </c>
    </row>
    <row r="40537" spans="1:10">
      <c r="A40537" s="37">
        <f t="shared" si="1267"/>
        <v>40533</v>
      </c>
      <c r="B40537" s="37" t="s">
        <v>194612</v>
      </c>
      <c r="C40537" s="37" t="s">
        <v>77024</v>
      </c>
      <c r="D40537" s="36" t="s">
        <v>181936</v>
      </c>
      <c r="E40537" s="37" t="s">
        <v>151934</v>
      </c>
      <c r="F40537" s="37"/>
      <c r="G40537" s="37" t="s">
        <v>37968</v>
      </c>
      <c r="H40537" s="106">
        <v>3814.8</v>
      </c>
      <c r="I40537" s="108">
        <v>0.3</v>
      </c>
      <c r="J40537" s="64">
        <f t="shared" si="1266"/>
        <v>2670.36</v>
      </c>
    </row>
    <row r="40538" spans="1:10">
      <c r="A40538" s="37">
        <f t="shared" si="1267"/>
        <v>40534</v>
      </c>
      <c r="B40538" s="37" t="s">
        <v>194612</v>
      </c>
      <c r="C40538" s="37" t="s">
        <v>76631</v>
      </c>
      <c r="D40538" s="36" t="s">
        <v>178438</v>
      </c>
      <c r="E40538" s="37" t="s">
        <v>151934</v>
      </c>
      <c r="F40538" s="37"/>
      <c r="G40538" s="37" t="s">
        <v>37968</v>
      </c>
      <c r="H40538" s="106">
        <v>3816</v>
      </c>
      <c r="I40538" s="108">
        <v>0.3</v>
      </c>
      <c r="J40538" s="64">
        <f t="shared" si="1266"/>
        <v>2671.2</v>
      </c>
    </row>
    <row r="40539" spans="1:10">
      <c r="A40539" s="37">
        <f t="shared" si="1267"/>
        <v>40535</v>
      </c>
      <c r="B40539" s="37" t="s">
        <v>194612</v>
      </c>
      <c r="C40539" s="37" t="s">
        <v>75077</v>
      </c>
      <c r="D40539" s="36" t="s">
        <v>181937</v>
      </c>
      <c r="E40539" s="37" t="s">
        <v>37807</v>
      </c>
      <c r="F40539" s="37"/>
      <c r="G40539" s="37" t="s">
        <v>37968</v>
      </c>
      <c r="H40539" s="106">
        <v>3818.04</v>
      </c>
      <c r="I40539" s="108">
        <v>0.3</v>
      </c>
      <c r="J40539" s="64">
        <f t="shared" si="1266"/>
        <v>2672.6279999999997</v>
      </c>
    </row>
    <row r="40540" spans="1:10">
      <c r="A40540" s="37">
        <f t="shared" si="1267"/>
        <v>40536</v>
      </c>
      <c r="B40540" s="37" t="s">
        <v>194612</v>
      </c>
      <c r="C40540" s="37" t="s">
        <v>102836</v>
      </c>
      <c r="D40540" s="36" t="s">
        <v>102837</v>
      </c>
      <c r="E40540" s="37" t="s">
        <v>37807</v>
      </c>
      <c r="F40540" s="37"/>
      <c r="G40540" s="37" t="s">
        <v>37968</v>
      </c>
      <c r="H40540" s="106">
        <v>3819.42</v>
      </c>
      <c r="I40540" s="108">
        <v>0.3</v>
      </c>
      <c r="J40540" s="64">
        <f t="shared" si="1266"/>
        <v>2673.5940000000001</v>
      </c>
    </row>
    <row r="40541" spans="1:10">
      <c r="A40541" s="37">
        <f t="shared" si="1267"/>
        <v>40537</v>
      </c>
      <c r="B40541" s="37" t="s">
        <v>194612</v>
      </c>
      <c r="C40541" s="37" t="s">
        <v>84383</v>
      </c>
      <c r="D40541" s="36" t="s">
        <v>178621</v>
      </c>
      <c r="E40541" s="37" t="s">
        <v>151934</v>
      </c>
      <c r="F40541" s="37"/>
      <c r="G40541" s="37" t="s">
        <v>37968</v>
      </c>
      <c r="H40541" s="106">
        <v>3820</v>
      </c>
      <c r="I40541" s="108">
        <v>0.3</v>
      </c>
      <c r="J40541" s="64">
        <f t="shared" si="1266"/>
        <v>2674</v>
      </c>
    </row>
    <row r="40542" spans="1:10">
      <c r="A40542" s="37">
        <f t="shared" si="1267"/>
        <v>40538</v>
      </c>
      <c r="B40542" s="37" t="s">
        <v>194612</v>
      </c>
      <c r="C40542" s="37" t="s">
        <v>84388</v>
      </c>
      <c r="D40542" s="36" t="s">
        <v>178621</v>
      </c>
      <c r="E40542" s="37" t="s">
        <v>151934</v>
      </c>
      <c r="F40542" s="37"/>
      <c r="G40542" s="37" t="s">
        <v>37968</v>
      </c>
      <c r="H40542" s="106">
        <v>3820</v>
      </c>
      <c r="I40542" s="108">
        <v>0.3</v>
      </c>
      <c r="J40542" s="64">
        <f t="shared" si="1266"/>
        <v>2674</v>
      </c>
    </row>
    <row r="40543" spans="1:10">
      <c r="A40543" s="37">
        <f t="shared" si="1267"/>
        <v>40539</v>
      </c>
      <c r="B40543" s="37" t="s">
        <v>194612</v>
      </c>
      <c r="C40543" s="37" t="s">
        <v>76356</v>
      </c>
      <c r="D40543" s="36" t="s">
        <v>178438</v>
      </c>
      <c r="E40543" s="37" t="s">
        <v>151934</v>
      </c>
      <c r="F40543" s="37"/>
      <c r="G40543" s="37" t="s">
        <v>37968</v>
      </c>
      <c r="H40543" s="106">
        <v>3820</v>
      </c>
      <c r="I40543" s="108">
        <v>0.3</v>
      </c>
      <c r="J40543" s="64">
        <f t="shared" si="1266"/>
        <v>2674</v>
      </c>
    </row>
    <row r="40544" spans="1:10">
      <c r="A40544" s="37">
        <f t="shared" si="1267"/>
        <v>40540</v>
      </c>
      <c r="B40544" s="37" t="s">
        <v>194612</v>
      </c>
      <c r="C40544" s="37" t="s">
        <v>181938</v>
      </c>
      <c r="D40544" s="36" t="s">
        <v>178438</v>
      </c>
      <c r="E40544" s="37" t="s">
        <v>151934</v>
      </c>
      <c r="F40544" s="37"/>
      <c r="G40544" s="37" t="s">
        <v>37968</v>
      </c>
      <c r="H40544" s="106">
        <v>3820</v>
      </c>
      <c r="I40544" s="108">
        <v>0.3</v>
      </c>
      <c r="J40544" s="64">
        <f t="shared" si="1266"/>
        <v>2674</v>
      </c>
    </row>
    <row r="40545" spans="1:10">
      <c r="A40545" s="37">
        <f t="shared" si="1267"/>
        <v>40541</v>
      </c>
      <c r="B40545" s="37" t="s">
        <v>194612</v>
      </c>
      <c r="C40545" s="37" t="s">
        <v>76923</v>
      </c>
      <c r="D40545" s="36" t="s">
        <v>181109</v>
      </c>
      <c r="E40545" s="37" t="s">
        <v>151934</v>
      </c>
      <c r="F40545" s="37"/>
      <c r="G40545" s="37" t="s">
        <v>37968</v>
      </c>
      <c r="H40545" s="106">
        <v>3824</v>
      </c>
      <c r="I40545" s="108">
        <v>0.3</v>
      </c>
      <c r="J40545" s="64">
        <f t="shared" si="1266"/>
        <v>2676.7999999999997</v>
      </c>
    </row>
    <row r="40546" spans="1:10">
      <c r="A40546" s="37">
        <f t="shared" si="1267"/>
        <v>40542</v>
      </c>
      <c r="B40546" s="37" t="s">
        <v>194612</v>
      </c>
      <c r="C40546" s="37" t="s">
        <v>78194</v>
      </c>
      <c r="D40546" s="36" t="s">
        <v>181539</v>
      </c>
      <c r="E40546" s="37" t="s">
        <v>151934</v>
      </c>
      <c r="F40546" s="37"/>
      <c r="G40546" s="37" t="s">
        <v>37968</v>
      </c>
      <c r="H40546" s="106">
        <v>3824</v>
      </c>
      <c r="I40546" s="108">
        <v>0.3</v>
      </c>
      <c r="J40546" s="64">
        <f t="shared" si="1266"/>
        <v>2676.7999999999997</v>
      </c>
    </row>
    <row r="40547" spans="1:10">
      <c r="A40547" s="37">
        <f t="shared" si="1267"/>
        <v>40543</v>
      </c>
      <c r="B40547" s="37" t="s">
        <v>194612</v>
      </c>
      <c r="C40547" s="37" t="s">
        <v>77593</v>
      </c>
      <c r="D40547" s="36" t="s">
        <v>181185</v>
      </c>
      <c r="E40547" s="37" t="s">
        <v>151934</v>
      </c>
      <c r="F40547" s="37"/>
      <c r="G40547" s="37" t="s">
        <v>37968</v>
      </c>
      <c r="H40547" s="106">
        <v>3824</v>
      </c>
      <c r="I40547" s="108">
        <v>0.3</v>
      </c>
      <c r="J40547" s="64">
        <f t="shared" si="1266"/>
        <v>2676.7999999999997</v>
      </c>
    </row>
    <row r="40548" spans="1:10">
      <c r="A40548" s="37">
        <f t="shared" si="1267"/>
        <v>40544</v>
      </c>
      <c r="B40548" s="37" t="s">
        <v>194612</v>
      </c>
      <c r="C40548" s="37" t="s">
        <v>103302</v>
      </c>
      <c r="D40548" s="36" t="s">
        <v>103303</v>
      </c>
      <c r="E40548" s="37" t="s">
        <v>37807</v>
      </c>
      <c r="F40548" s="37"/>
      <c r="G40548" s="37" t="s">
        <v>37968</v>
      </c>
      <c r="H40548" s="106">
        <v>3824.1</v>
      </c>
      <c r="I40548" s="108">
        <v>0.3</v>
      </c>
      <c r="J40548" s="64">
        <f t="shared" si="1266"/>
        <v>2676.87</v>
      </c>
    </row>
    <row r="40549" spans="1:10">
      <c r="A40549" s="37">
        <f t="shared" si="1267"/>
        <v>40545</v>
      </c>
      <c r="B40549" s="37" t="s">
        <v>194612</v>
      </c>
      <c r="C40549" s="37" t="s">
        <v>181939</v>
      </c>
      <c r="D40549" s="36" t="s">
        <v>179312</v>
      </c>
      <c r="E40549" s="37" t="s">
        <v>151934</v>
      </c>
      <c r="F40549" s="37"/>
      <c r="G40549" s="37" t="s">
        <v>37968</v>
      </c>
      <c r="H40549" s="106">
        <v>3824.8</v>
      </c>
      <c r="I40549" s="108">
        <v>0.3</v>
      </c>
      <c r="J40549" s="64">
        <f t="shared" si="1266"/>
        <v>2677.36</v>
      </c>
    </row>
    <row r="40550" spans="1:10">
      <c r="A40550" s="37">
        <f t="shared" si="1267"/>
        <v>40546</v>
      </c>
      <c r="B40550" s="37" t="s">
        <v>194612</v>
      </c>
      <c r="C40550" s="37" t="s">
        <v>74125</v>
      </c>
      <c r="D40550" s="36" t="s">
        <v>181940</v>
      </c>
      <c r="E40550" s="37" t="s">
        <v>37807</v>
      </c>
      <c r="F40550" s="37"/>
      <c r="G40550" s="37" t="s">
        <v>37968</v>
      </c>
      <c r="H40550" s="106">
        <v>3824.82</v>
      </c>
      <c r="I40550" s="108">
        <v>0.3</v>
      </c>
      <c r="J40550" s="64">
        <f t="shared" si="1266"/>
        <v>2677.3739999999998</v>
      </c>
    </row>
    <row r="40551" spans="1:10">
      <c r="A40551" s="37">
        <f t="shared" si="1267"/>
        <v>40547</v>
      </c>
      <c r="B40551" s="37" t="s">
        <v>194612</v>
      </c>
      <c r="C40551" s="37" t="s">
        <v>88063</v>
      </c>
      <c r="D40551" s="36" t="s">
        <v>181794</v>
      </c>
      <c r="E40551" s="37" t="s">
        <v>151934</v>
      </c>
      <c r="F40551" s="37"/>
      <c r="G40551" s="37" t="s">
        <v>37968</v>
      </c>
      <c r="H40551" s="106">
        <v>3825.72</v>
      </c>
      <c r="I40551" s="108">
        <v>0.3</v>
      </c>
      <c r="J40551" s="64">
        <f t="shared" si="1266"/>
        <v>2678.0039999999999</v>
      </c>
    </row>
    <row r="40552" spans="1:10">
      <c r="A40552" s="37">
        <f t="shared" si="1267"/>
        <v>40548</v>
      </c>
      <c r="B40552" s="37" t="s">
        <v>194612</v>
      </c>
      <c r="C40552" s="37" t="s">
        <v>85874</v>
      </c>
      <c r="D40552" s="36" t="s">
        <v>181941</v>
      </c>
      <c r="E40552" s="37" t="s">
        <v>37807</v>
      </c>
      <c r="F40552" s="37"/>
      <c r="G40552" s="37" t="s">
        <v>37968</v>
      </c>
      <c r="H40552" s="106">
        <v>3826.14</v>
      </c>
      <c r="I40552" s="108">
        <v>0.3</v>
      </c>
      <c r="J40552" s="64">
        <f t="shared" si="1266"/>
        <v>2678.2979999999998</v>
      </c>
    </row>
    <row r="40553" spans="1:10">
      <c r="A40553" s="37">
        <f t="shared" si="1267"/>
        <v>40549</v>
      </c>
      <c r="B40553" s="37" t="s">
        <v>194612</v>
      </c>
      <c r="C40553" s="37" t="s">
        <v>89285</v>
      </c>
      <c r="D40553" s="36" t="s">
        <v>181942</v>
      </c>
      <c r="E40553" s="37" t="s">
        <v>153210</v>
      </c>
      <c r="F40553" s="37"/>
      <c r="G40553" s="37" t="s">
        <v>37968</v>
      </c>
      <c r="H40553" s="106">
        <v>3828</v>
      </c>
      <c r="I40553" s="108">
        <v>0.3</v>
      </c>
      <c r="J40553" s="64">
        <f t="shared" si="1266"/>
        <v>2679.6</v>
      </c>
    </row>
    <row r="40554" spans="1:10">
      <c r="A40554" s="37">
        <f t="shared" si="1267"/>
        <v>40550</v>
      </c>
      <c r="B40554" s="37" t="s">
        <v>194612</v>
      </c>
      <c r="C40554" s="37" t="s">
        <v>80859</v>
      </c>
      <c r="D40554" s="36" t="s">
        <v>176021</v>
      </c>
      <c r="E40554" s="37" t="s">
        <v>151934</v>
      </c>
      <c r="F40554" s="37"/>
      <c r="G40554" s="37" t="s">
        <v>37968</v>
      </c>
      <c r="H40554" s="106">
        <v>3829.2</v>
      </c>
      <c r="I40554" s="108">
        <v>0.3</v>
      </c>
      <c r="J40554" s="64">
        <f t="shared" si="1266"/>
        <v>2680.4399999999996</v>
      </c>
    </row>
    <row r="40555" spans="1:10">
      <c r="A40555" s="37">
        <f t="shared" si="1267"/>
        <v>40551</v>
      </c>
      <c r="B40555" s="37" t="s">
        <v>194612</v>
      </c>
      <c r="C40555" s="37" t="s">
        <v>97182</v>
      </c>
      <c r="D40555" s="36" t="s">
        <v>181943</v>
      </c>
      <c r="E40555" s="37" t="s">
        <v>151934</v>
      </c>
      <c r="F40555" s="37"/>
      <c r="G40555" s="37" t="s">
        <v>37968</v>
      </c>
      <c r="H40555" s="106">
        <v>3830.56</v>
      </c>
      <c r="I40555" s="108">
        <v>0.3</v>
      </c>
      <c r="J40555" s="64">
        <f t="shared" si="1266"/>
        <v>2681.3919999999998</v>
      </c>
    </row>
    <row r="40556" spans="1:10">
      <c r="A40556" s="37">
        <f t="shared" si="1267"/>
        <v>40552</v>
      </c>
      <c r="B40556" s="37" t="s">
        <v>194612</v>
      </c>
      <c r="C40556" s="37" t="s">
        <v>181944</v>
      </c>
      <c r="D40556" s="36" t="s">
        <v>178438</v>
      </c>
      <c r="E40556" s="37" t="s">
        <v>151934</v>
      </c>
      <c r="F40556" s="37"/>
      <c r="G40556" s="37" t="s">
        <v>37968</v>
      </c>
      <c r="H40556" s="106">
        <v>3832</v>
      </c>
      <c r="I40556" s="108">
        <v>0.3</v>
      </c>
      <c r="J40556" s="64">
        <f t="shared" si="1266"/>
        <v>2682.3999999999996</v>
      </c>
    </row>
    <row r="40557" spans="1:10">
      <c r="A40557" s="37">
        <f t="shared" si="1267"/>
        <v>40553</v>
      </c>
      <c r="B40557" s="37" t="s">
        <v>194612</v>
      </c>
      <c r="C40557" s="37" t="s">
        <v>77054</v>
      </c>
      <c r="D40557" s="36" t="s">
        <v>181109</v>
      </c>
      <c r="E40557" s="37" t="s">
        <v>151934</v>
      </c>
      <c r="F40557" s="37"/>
      <c r="G40557" s="37" t="s">
        <v>37968</v>
      </c>
      <c r="H40557" s="106">
        <v>3832</v>
      </c>
      <c r="I40557" s="108">
        <v>0.3</v>
      </c>
      <c r="J40557" s="64">
        <f t="shared" si="1266"/>
        <v>2682.3999999999996</v>
      </c>
    </row>
    <row r="40558" spans="1:10">
      <c r="A40558" s="37">
        <f t="shared" si="1267"/>
        <v>40554</v>
      </c>
      <c r="B40558" s="37" t="s">
        <v>194612</v>
      </c>
      <c r="C40558" s="37" t="s">
        <v>87502</v>
      </c>
      <c r="D40558" s="36" t="s">
        <v>181486</v>
      </c>
      <c r="E40558" s="37" t="s">
        <v>151934</v>
      </c>
      <c r="F40558" s="37"/>
      <c r="G40558" s="37" t="s">
        <v>37968</v>
      </c>
      <c r="H40558" s="106">
        <v>3832</v>
      </c>
      <c r="I40558" s="108">
        <v>0.3</v>
      </c>
      <c r="J40558" s="64">
        <f t="shared" si="1266"/>
        <v>2682.3999999999996</v>
      </c>
    </row>
    <row r="40559" spans="1:10">
      <c r="A40559" s="37">
        <f t="shared" si="1267"/>
        <v>40555</v>
      </c>
      <c r="B40559" s="37" t="s">
        <v>194612</v>
      </c>
      <c r="C40559" s="37" t="s">
        <v>78998</v>
      </c>
      <c r="D40559" s="36" t="s">
        <v>178795</v>
      </c>
      <c r="E40559" s="37" t="s">
        <v>37807</v>
      </c>
      <c r="F40559" s="37"/>
      <c r="G40559" s="37" t="s">
        <v>37968</v>
      </c>
      <c r="H40559" s="106">
        <v>3832</v>
      </c>
      <c r="I40559" s="108">
        <v>0.3</v>
      </c>
      <c r="J40559" s="64">
        <f t="shared" si="1266"/>
        <v>2682.3999999999996</v>
      </c>
    </row>
    <row r="40560" spans="1:10">
      <c r="A40560" s="37">
        <f t="shared" si="1267"/>
        <v>40556</v>
      </c>
      <c r="B40560" s="37" t="s">
        <v>194612</v>
      </c>
      <c r="C40560" s="37" t="s">
        <v>78187</v>
      </c>
      <c r="D40560" s="36" t="s">
        <v>180928</v>
      </c>
      <c r="E40560" s="37" t="s">
        <v>151934</v>
      </c>
      <c r="F40560" s="37"/>
      <c r="G40560" s="37" t="s">
        <v>37968</v>
      </c>
      <c r="H40560" s="106">
        <v>3834.24</v>
      </c>
      <c r="I40560" s="108">
        <v>0.3</v>
      </c>
      <c r="J40560" s="64">
        <f t="shared" si="1266"/>
        <v>2683.9679999999998</v>
      </c>
    </row>
    <row r="40561" spans="1:10">
      <c r="A40561" s="37">
        <f t="shared" si="1267"/>
        <v>40557</v>
      </c>
      <c r="B40561" s="37" t="s">
        <v>194612</v>
      </c>
      <c r="C40561" s="37" t="s">
        <v>74230</v>
      </c>
      <c r="D40561" s="36" t="s">
        <v>181945</v>
      </c>
      <c r="E40561" s="37" t="s">
        <v>37807</v>
      </c>
      <c r="F40561" s="37"/>
      <c r="G40561" s="37" t="s">
        <v>37968</v>
      </c>
      <c r="H40561" s="106">
        <v>3835.44</v>
      </c>
      <c r="I40561" s="108">
        <v>0.3</v>
      </c>
      <c r="J40561" s="64">
        <f t="shared" si="1266"/>
        <v>2684.808</v>
      </c>
    </row>
    <row r="40562" spans="1:10">
      <c r="A40562" s="37">
        <f t="shared" si="1267"/>
        <v>40558</v>
      </c>
      <c r="B40562" s="37" t="s">
        <v>194612</v>
      </c>
      <c r="C40562" s="37" t="s">
        <v>103305</v>
      </c>
      <c r="D40562" s="36" t="s">
        <v>181946</v>
      </c>
      <c r="E40562" s="37" t="s">
        <v>37807</v>
      </c>
      <c r="F40562" s="37"/>
      <c r="G40562" s="37" t="s">
        <v>37968</v>
      </c>
      <c r="H40562" s="106">
        <v>3836.7</v>
      </c>
      <c r="I40562" s="108">
        <v>0.3</v>
      </c>
      <c r="J40562" s="64">
        <f t="shared" si="1266"/>
        <v>2685.6899999999996</v>
      </c>
    </row>
    <row r="40563" spans="1:10">
      <c r="A40563" s="37">
        <f t="shared" si="1267"/>
        <v>40559</v>
      </c>
      <c r="B40563" s="37" t="s">
        <v>194612</v>
      </c>
      <c r="C40563" s="37" t="s">
        <v>84457</v>
      </c>
      <c r="D40563" s="36" t="s">
        <v>181059</v>
      </c>
      <c r="E40563" s="37" t="s">
        <v>151934</v>
      </c>
      <c r="F40563" s="37"/>
      <c r="G40563" s="37" t="s">
        <v>37968</v>
      </c>
      <c r="H40563" s="106">
        <v>3838.4</v>
      </c>
      <c r="I40563" s="108">
        <v>0.3</v>
      </c>
      <c r="J40563" s="64">
        <f t="shared" si="1266"/>
        <v>2686.88</v>
      </c>
    </row>
    <row r="40564" spans="1:10">
      <c r="A40564" s="37">
        <f t="shared" si="1267"/>
        <v>40560</v>
      </c>
      <c r="B40564" s="37" t="s">
        <v>194612</v>
      </c>
      <c r="C40564" s="37" t="s">
        <v>85324</v>
      </c>
      <c r="D40564" s="36" t="s">
        <v>181361</v>
      </c>
      <c r="E40564" s="37" t="s">
        <v>37807</v>
      </c>
      <c r="F40564" s="37"/>
      <c r="G40564" s="37" t="s">
        <v>37968</v>
      </c>
      <c r="H40564" s="106">
        <v>3838.4</v>
      </c>
      <c r="I40564" s="108">
        <v>0.3</v>
      </c>
      <c r="J40564" s="64">
        <f t="shared" si="1266"/>
        <v>2686.88</v>
      </c>
    </row>
    <row r="40565" spans="1:10">
      <c r="A40565" s="37">
        <f t="shared" si="1267"/>
        <v>40561</v>
      </c>
      <c r="B40565" s="37" t="s">
        <v>194612</v>
      </c>
      <c r="C40565" s="37" t="s">
        <v>108581</v>
      </c>
      <c r="D40565" s="36" t="s">
        <v>108582</v>
      </c>
      <c r="E40565" s="37" t="s">
        <v>37807</v>
      </c>
      <c r="F40565" s="37"/>
      <c r="G40565" s="37" t="s">
        <v>37968</v>
      </c>
      <c r="H40565" s="106">
        <v>3839.52</v>
      </c>
      <c r="I40565" s="108">
        <v>0.3</v>
      </c>
      <c r="J40565" s="64">
        <f t="shared" si="1266"/>
        <v>2687.6639999999998</v>
      </c>
    </row>
    <row r="40566" spans="1:10">
      <c r="A40566" s="37">
        <f t="shared" si="1267"/>
        <v>40562</v>
      </c>
      <c r="B40566" s="37" t="s">
        <v>194612</v>
      </c>
      <c r="C40566" s="37" t="s">
        <v>181947</v>
      </c>
      <c r="D40566" s="36" t="s">
        <v>180500</v>
      </c>
      <c r="E40566" s="37" t="s">
        <v>151934</v>
      </c>
      <c r="F40566" s="37"/>
      <c r="G40566" s="37" t="s">
        <v>37968</v>
      </c>
      <c r="H40566" s="106">
        <v>3840</v>
      </c>
      <c r="I40566" s="108">
        <v>0.3</v>
      </c>
      <c r="J40566" s="64">
        <f t="shared" si="1266"/>
        <v>2688</v>
      </c>
    </row>
    <row r="40567" spans="1:10">
      <c r="A40567" s="37">
        <f t="shared" si="1267"/>
        <v>40563</v>
      </c>
      <c r="B40567" s="37" t="s">
        <v>194612</v>
      </c>
      <c r="C40567" s="37" t="s">
        <v>76632</v>
      </c>
      <c r="D40567" s="36" t="s">
        <v>178438</v>
      </c>
      <c r="E40567" s="37" t="s">
        <v>151934</v>
      </c>
      <c r="F40567" s="37"/>
      <c r="G40567" s="37" t="s">
        <v>37968</v>
      </c>
      <c r="H40567" s="106">
        <v>3840</v>
      </c>
      <c r="I40567" s="108">
        <v>0.3</v>
      </c>
      <c r="J40567" s="64">
        <f t="shared" si="1266"/>
        <v>2688</v>
      </c>
    </row>
    <row r="40568" spans="1:10">
      <c r="A40568" s="37">
        <f t="shared" si="1267"/>
        <v>40564</v>
      </c>
      <c r="B40568" s="37" t="s">
        <v>194612</v>
      </c>
      <c r="C40568" s="37" t="s">
        <v>76721</v>
      </c>
      <c r="D40568" s="36" t="s">
        <v>180500</v>
      </c>
      <c r="E40568" s="37" t="s">
        <v>151934</v>
      </c>
      <c r="F40568" s="37"/>
      <c r="G40568" s="37" t="s">
        <v>37968</v>
      </c>
      <c r="H40568" s="106">
        <v>3840</v>
      </c>
      <c r="I40568" s="108">
        <v>0.3</v>
      </c>
      <c r="J40568" s="64">
        <f t="shared" si="1266"/>
        <v>2688</v>
      </c>
    </row>
    <row r="40569" spans="1:10">
      <c r="A40569" s="37">
        <f t="shared" si="1267"/>
        <v>40565</v>
      </c>
      <c r="B40569" s="37" t="s">
        <v>194612</v>
      </c>
      <c r="C40569" s="37" t="s">
        <v>181948</v>
      </c>
      <c r="D40569" s="36" t="s">
        <v>181949</v>
      </c>
      <c r="E40569" s="37" t="s">
        <v>151934</v>
      </c>
      <c r="F40569" s="37"/>
      <c r="G40569" s="37" t="s">
        <v>37968</v>
      </c>
      <c r="H40569" s="106">
        <v>3840</v>
      </c>
      <c r="I40569" s="108">
        <v>0.3</v>
      </c>
      <c r="J40569" s="64">
        <f t="shared" si="1266"/>
        <v>2688</v>
      </c>
    </row>
    <row r="40570" spans="1:10">
      <c r="A40570" s="37">
        <f t="shared" si="1267"/>
        <v>40566</v>
      </c>
      <c r="B40570" s="37" t="s">
        <v>194612</v>
      </c>
      <c r="C40570" s="37" t="s">
        <v>181950</v>
      </c>
      <c r="D40570" s="36" t="s">
        <v>180436</v>
      </c>
      <c r="E40570" s="37" t="s">
        <v>151934</v>
      </c>
      <c r="F40570" s="37"/>
      <c r="G40570" s="37" t="s">
        <v>37968</v>
      </c>
      <c r="H40570" s="106">
        <v>3840</v>
      </c>
      <c r="I40570" s="108">
        <v>0.3</v>
      </c>
      <c r="J40570" s="64">
        <f t="shared" si="1266"/>
        <v>2688</v>
      </c>
    </row>
    <row r="40571" spans="1:10">
      <c r="A40571" s="37">
        <f t="shared" si="1267"/>
        <v>40567</v>
      </c>
      <c r="B40571" s="37" t="s">
        <v>194612</v>
      </c>
      <c r="C40571" s="37" t="s">
        <v>87503</v>
      </c>
      <c r="D40571" s="36" t="s">
        <v>181486</v>
      </c>
      <c r="E40571" s="37" t="s">
        <v>151934</v>
      </c>
      <c r="F40571" s="37"/>
      <c r="G40571" s="37" t="s">
        <v>37968</v>
      </c>
      <c r="H40571" s="106">
        <v>3841.6</v>
      </c>
      <c r="I40571" s="108">
        <v>0.3</v>
      </c>
      <c r="J40571" s="64">
        <f t="shared" si="1266"/>
        <v>2689.12</v>
      </c>
    </row>
    <row r="40572" spans="1:10">
      <c r="A40572" s="37">
        <f t="shared" si="1267"/>
        <v>40568</v>
      </c>
      <c r="B40572" s="37" t="s">
        <v>194612</v>
      </c>
      <c r="C40572" s="37" t="s">
        <v>86731</v>
      </c>
      <c r="D40572" s="36" t="s">
        <v>181444</v>
      </c>
      <c r="E40572" s="37" t="s">
        <v>151934</v>
      </c>
      <c r="F40572" s="37"/>
      <c r="G40572" s="37" t="s">
        <v>37968</v>
      </c>
      <c r="H40572" s="106">
        <v>3844</v>
      </c>
      <c r="I40572" s="108">
        <v>0.3</v>
      </c>
      <c r="J40572" s="64">
        <f t="shared" si="1266"/>
        <v>2690.7999999999997</v>
      </c>
    </row>
    <row r="40573" spans="1:10">
      <c r="A40573" s="37">
        <f t="shared" si="1267"/>
        <v>40569</v>
      </c>
      <c r="B40573" s="37" t="s">
        <v>194612</v>
      </c>
      <c r="C40573" s="37" t="s">
        <v>108238</v>
      </c>
      <c r="D40573" s="36" t="s">
        <v>181951</v>
      </c>
      <c r="E40573" s="37" t="s">
        <v>37807</v>
      </c>
      <c r="F40573" s="37"/>
      <c r="G40573" s="37" t="s">
        <v>37968</v>
      </c>
      <c r="H40573" s="106">
        <v>3844.752</v>
      </c>
      <c r="I40573" s="108">
        <v>0.3</v>
      </c>
      <c r="J40573" s="64">
        <f t="shared" si="1266"/>
        <v>2691.3263999999999</v>
      </c>
    </row>
    <row r="40574" spans="1:10">
      <c r="A40574" s="37">
        <f t="shared" si="1267"/>
        <v>40570</v>
      </c>
      <c r="B40574" s="37" t="s">
        <v>194612</v>
      </c>
      <c r="C40574" s="37" t="s">
        <v>76869</v>
      </c>
      <c r="D40574" s="36" t="s">
        <v>181109</v>
      </c>
      <c r="E40574" s="37" t="s">
        <v>151934</v>
      </c>
      <c r="F40574" s="37"/>
      <c r="G40574" s="37" t="s">
        <v>37968</v>
      </c>
      <c r="H40574" s="106">
        <v>3848</v>
      </c>
      <c r="I40574" s="108">
        <v>0.3</v>
      </c>
      <c r="J40574" s="64">
        <f t="shared" si="1266"/>
        <v>2693.6</v>
      </c>
    </row>
    <row r="40575" spans="1:10">
      <c r="A40575" s="37">
        <f t="shared" si="1267"/>
        <v>40571</v>
      </c>
      <c r="B40575" s="37" t="s">
        <v>194612</v>
      </c>
      <c r="C40575" s="37" t="s">
        <v>79794</v>
      </c>
      <c r="D40575" s="36" t="s">
        <v>181264</v>
      </c>
      <c r="E40575" s="37" t="s">
        <v>37807</v>
      </c>
      <c r="F40575" s="37"/>
      <c r="G40575" s="37" t="s">
        <v>37968</v>
      </c>
      <c r="H40575" s="106">
        <v>3849.82</v>
      </c>
      <c r="I40575" s="108">
        <v>0.3</v>
      </c>
      <c r="J40575" s="64">
        <f t="shared" si="1266"/>
        <v>2694.8739999999998</v>
      </c>
    </row>
    <row r="40576" spans="1:10">
      <c r="A40576" s="37">
        <f t="shared" si="1267"/>
        <v>40572</v>
      </c>
      <c r="B40576" s="37" t="s">
        <v>194612</v>
      </c>
      <c r="C40576" s="37" t="s">
        <v>109584</v>
      </c>
      <c r="D40576" s="36" t="s">
        <v>181952</v>
      </c>
      <c r="E40576" s="37" t="s">
        <v>37807</v>
      </c>
      <c r="F40576" s="37"/>
      <c r="G40576" s="37" t="s">
        <v>37968</v>
      </c>
      <c r="H40576" s="106">
        <v>3850.56</v>
      </c>
      <c r="I40576" s="108">
        <v>0.3</v>
      </c>
      <c r="J40576" s="64">
        <f t="shared" si="1266"/>
        <v>2695.3919999999998</v>
      </c>
    </row>
    <row r="40577" spans="1:10">
      <c r="A40577" s="37">
        <f t="shared" si="1267"/>
        <v>40573</v>
      </c>
      <c r="B40577" s="37" t="s">
        <v>194612</v>
      </c>
      <c r="C40577" s="37" t="s">
        <v>102783</v>
      </c>
      <c r="D40577" s="36" t="s">
        <v>181953</v>
      </c>
      <c r="E40577" s="37" t="s">
        <v>37807</v>
      </c>
      <c r="F40577" s="37"/>
      <c r="G40577" s="37" t="s">
        <v>37968</v>
      </c>
      <c r="H40577" s="106">
        <v>3850.56</v>
      </c>
      <c r="I40577" s="108">
        <v>0.3</v>
      </c>
      <c r="J40577" s="64">
        <f t="shared" si="1266"/>
        <v>2695.3919999999998</v>
      </c>
    </row>
    <row r="40578" spans="1:10">
      <c r="A40578" s="37">
        <f t="shared" si="1267"/>
        <v>40574</v>
      </c>
      <c r="B40578" s="37" t="s">
        <v>194612</v>
      </c>
      <c r="C40578" s="37" t="s">
        <v>78095</v>
      </c>
      <c r="D40578" s="36" t="s">
        <v>181954</v>
      </c>
      <c r="E40578" s="37" t="s">
        <v>151934</v>
      </c>
      <c r="F40578" s="37"/>
      <c r="G40578" s="37" t="s">
        <v>37968</v>
      </c>
      <c r="H40578" s="106">
        <v>3851.34</v>
      </c>
      <c r="I40578" s="108">
        <v>0.3</v>
      </c>
      <c r="J40578" s="64">
        <f t="shared" si="1266"/>
        <v>2695.9380000000001</v>
      </c>
    </row>
    <row r="40579" spans="1:10">
      <c r="A40579" s="37">
        <f t="shared" si="1267"/>
        <v>40575</v>
      </c>
      <c r="B40579" s="37" t="s">
        <v>194612</v>
      </c>
      <c r="C40579" s="37" t="s">
        <v>107881</v>
      </c>
      <c r="D40579" s="36" t="s">
        <v>181955</v>
      </c>
      <c r="E40579" s="37" t="s">
        <v>37807</v>
      </c>
      <c r="F40579" s="37"/>
      <c r="G40579" s="37" t="s">
        <v>37968</v>
      </c>
      <c r="H40579" s="106">
        <v>3853.2</v>
      </c>
      <c r="I40579" s="108">
        <v>0.3</v>
      </c>
      <c r="J40579" s="64">
        <f t="shared" si="1266"/>
        <v>2697.24</v>
      </c>
    </row>
    <row r="40580" spans="1:10">
      <c r="A40580" s="37">
        <f t="shared" si="1267"/>
        <v>40576</v>
      </c>
      <c r="B40580" s="37" t="s">
        <v>194612</v>
      </c>
      <c r="C40580" s="37" t="s">
        <v>107882</v>
      </c>
      <c r="D40580" s="36" t="s">
        <v>181956</v>
      </c>
      <c r="E40580" s="37" t="s">
        <v>37807</v>
      </c>
      <c r="F40580" s="37"/>
      <c r="G40580" s="37" t="s">
        <v>37968</v>
      </c>
      <c r="H40580" s="106">
        <v>3853.7159999999999</v>
      </c>
      <c r="I40580" s="108">
        <v>0.3</v>
      </c>
      <c r="J40580" s="64">
        <f t="shared" si="1266"/>
        <v>2697.6011999999996</v>
      </c>
    </row>
    <row r="40581" spans="1:10">
      <c r="A40581" s="37">
        <f t="shared" si="1267"/>
        <v>40577</v>
      </c>
      <c r="B40581" s="37" t="s">
        <v>194612</v>
      </c>
      <c r="C40581" s="37" t="s">
        <v>181957</v>
      </c>
      <c r="D40581" s="36" t="s">
        <v>177638</v>
      </c>
      <c r="E40581" s="37" t="s">
        <v>151934</v>
      </c>
      <c r="F40581" s="37"/>
      <c r="G40581" s="37" t="s">
        <v>37968</v>
      </c>
      <c r="H40581" s="106">
        <v>3854.28</v>
      </c>
      <c r="I40581" s="108">
        <v>0.3</v>
      </c>
      <c r="J40581" s="64">
        <f t="shared" si="1266"/>
        <v>2697.9960000000001</v>
      </c>
    </row>
    <row r="40582" spans="1:10">
      <c r="A40582" s="37">
        <f t="shared" si="1267"/>
        <v>40578</v>
      </c>
      <c r="B40582" s="37" t="s">
        <v>194612</v>
      </c>
      <c r="C40582" s="37" t="s">
        <v>78063</v>
      </c>
      <c r="D40582" s="36" t="s">
        <v>175371</v>
      </c>
      <c r="E40582" s="37" t="s">
        <v>151934</v>
      </c>
      <c r="F40582" s="37"/>
      <c r="G40582" s="37" t="s">
        <v>37968</v>
      </c>
      <c r="H40582" s="106">
        <v>3854.72</v>
      </c>
      <c r="I40582" s="108">
        <v>0.3</v>
      </c>
      <c r="J40582" s="64">
        <f t="shared" ref="J40582:J40645" si="1268">H40582*(1-I40582)</f>
        <v>2698.3039999999996</v>
      </c>
    </row>
    <row r="40583" spans="1:10">
      <c r="A40583" s="37">
        <f t="shared" ref="A40583:A40646" si="1269">A40582+1</f>
        <v>40579</v>
      </c>
      <c r="B40583" s="37" t="s">
        <v>194612</v>
      </c>
      <c r="C40583" s="37" t="s">
        <v>77055</v>
      </c>
      <c r="D40583" s="36" t="s">
        <v>181109</v>
      </c>
      <c r="E40583" s="37" t="s">
        <v>151934</v>
      </c>
      <c r="F40583" s="37"/>
      <c r="G40583" s="37" t="s">
        <v>37968</v>
      </c>
      <c r="H40583" s="106">
        <v>3856</v>
      </c>
      <c r="I40583" s="108">
        <v>0.3</v>
      </c>
      <c r="J40583" s="64">
        <f t="shared" si="1268"/>
        <v>2699.2</v>
      </c>
    </row>
    <row r="40584" spans="1:10">
      <c r="A40584" s="37">
        <f t="shared" si="1269"/>
        <v>40580</v>
      </c>
      <c r="B40584" s="37" t="s">
        <v>194612</v>
      </c>
      <c r="C40584" s="37" t="s">
        <v>98067</v>
      </c>
      <c r="D40584" s="36" t="s">
        <v>181958</v>
      </c>
      <c r="E40584" s="37" t="s">
        <v>152018</v>
      </c>
      <c r="F40584" s="37"/>
      <c r="G40584" s="37" t="s">
        <v>37968</v>
      </c>
      <c r="H40584" s="106">
        <v>3856.34</v>
      </c>
      <c r="I40584" s="108">
        <v>0.3</v>
      </c>
      <c r="J40584" s="64">
        <f t="shared" si="1268"/>
        <v>2699.4380000000001</v>
      </c>
    </row>
    <row r="40585" spans="1:10">
      <c r="A40585" s="37">
        <f t="shared" si="1269"/>
        <v>40581</v>
      </c>
      <c r="B40585" s="37" t="s">
        <v>194612</v>
      </c>
      <c r="C40585" s="37" t="s">
        <v>87793</v>
      </c>
      <c r="D40585" s="36" t="s">
        <v>181959</v>
      </c>
      <c r="E40585" s="37" t="s">
        <v>151934</v>
      </c>
      <c r="F40585" s="37"/>
      <c r="G40585" s="37" t="s">
        <v>37968</v>
      </c>
      <c r="H40585" s="106">
        <v>3857.84</v>
      </c>
      <c r="I40585" s="108">
        <v>0.3</v>
      </c>
      <c r="J40585" s="64">
        <f t="shared" si="1268"/>
        <v>2700.4879999999998</v>
      </c>
    </row>
    <row r="40586" spans="1:10">
      <c r="A40586" s="37">
        <f t="shared" si="1269"/>
        <v>40582</v>
      </c>
      <c r="B40586" s="37" t="s">
        <v>194612</v>
      </c>
      <c r="C40586" s="37" t="s">
        <v>76722</v>
      </c>
      <c r="D40586" s="36" t="s">
        <v>180500</v>
      </c>
      <c r="E40586" s="37" t="s">
        <v>151934</v>
      </c>
      <c r="F40586" s="37"/>
      <c r="G40586" s="37" t="s">
        <v>37968</v>
      </c>
      <c r="H40586" s="106">
        <v>3858</v>
      </c>
      <c r="I40586" s="108">
        <v>0.3</v>
      </c>
      <c r="J40586" s="64">
        <f t="shared" si="1268"/>
        <v>2700.6</v>
      </c>
    </row>
    <row r="40587" spans="1:10">
      <c r="A40587" s="37">
        <f t="shared" si="1269"/>
        <v>40583</v>
      </c>
      <c r="B40587" s="37" t="s">
        <v>194612</v>
      </c>
      <c r="C40587" s="37" t="s">
        <v>74155</v>
      </c>
      <c r="D40587" s="36" t="s">
        <v>181960</v>
      </c>
      <c r="E40587" s="37" t="s">
        <v>37807</v>
      </c>
      <c r="F40587" s="37"/>
      <c r="G40587" s="37" t="s">
        <v>37968</v>
      </c>
      <c r="H40587" s="106">
        <v>3859.8240000000001</v>
      </c>
      <c r="I40587" s="108">
        <v>0.3</v>
      </c>
      <c r="J40587" s="64">
        <f t="shared" si="1268"/>
        <v>2701.8768</v>
      </c>
    </row>
    <row r="40588" spans="1:10">
      <c r="A40588" s="37">
        <f t="shared" si="1269"/>
        <v>40584</v>
      </c>
      <c r="B40588" s="37" t="s">
        <v>194612</v>
      </c>
      <c r="C40588" s="37" t="s">
        <v>181961</v>
      </c>
      <c r="D40588" s="36" t="s">
        <v>181059</v>
      </c>
      <c r="E40588" s="37" t="s">
        <v>151934</v>
      </c>
      <c r="F40588" s="37"/>
      <c r="G40588" s="37" t="s">
        <v>37968</v>
      </c>
      <c r="H40588" s="106">
        <v>3860</v>
      </c>
      <c r="I40588" s="108">
        <v>0.3</v>
      </c>
      <c r="J40588" s="64">
        <f t="shared" si="1268"/>
        <v>2702</v>
      </c>
    </row>
    <row r="40589" spans="1:10">
      <c r="A40589" s="37">
        <f t="shared" si="1269"/>
        <v>40585</v>
      </c>
      <c r="B40589" s="37" t="s">
        <v>194612</v>
      </c>
      <c r="C40589" s="37" t="s">
        <v>84554</v>
      </c>
      <c r="D40589" s="36" t="s">
        <v>181164</v>
      </c>
      <c r="E40589" s="37" t="s">
        <v>151934</v>
      </c>
      <c r="F40589" s="37"/>
      <c r="G40589" s="37" t="s">
        <v>37968</v>
      </c>
      <c r="H40589" s="106">
        <v>3860</v>
      </c>
      <c r="I40589" s="108">
        <v>0.3</v>
      </c>
      <c r="J40589" s="64">
        <f t="shared" si="1268"/>
        <v>2702</v>
      </c>
    </row>
    <row r="40590" spans="1:10">
      <c r="A40590" s="37">
        <f t="shared" si="1269"/>
        <v>40586</v>
      </c>
      <c r="B40590" s="37" t="s">
        <v>194612</v>
      </c>
      <c r="C40590" s="37" t="s">
        <v>76793</v>
      </c>
      <c r="D40590" s="36" t="s">
        <v>180500</v>
      </c>
      <c r="E40590" s="37" t="s">
        <v>151934</v>
      </c>
      <c r="F40590" s="37"/>
      <c r="G40590" s="37" t="s">
        <v>37968</v>
      </c>
      <c r="H40590" s="106">
        <v>3860</v>
      </c>
      <c r="I40590" s="108">
        <v>0.3</v>
      </c>
      <c r="J40590" s="64">
        <f t="shared" si="1268"/>
        <v>2702</v>
      </c>
    </row>
    <row r="40591" spans="1:10">
      <c r="A40591" s="37">
        <f t="shared" si="1269"/>
        <v>40587</v>
      </c>
      <c r="B40591" s="37" t="s">
        <v>194612</v>
      </c>
      <c r="C40591" s="37" t="s">
        <v>76633</v>
      </c>
      <c r="D40591" s="36" t="s">
        <v>178438</v>
      </c>
      <c r="E40591" s="37" t="s">
        <v>151934</v>
      </c>
      <c r="F40591" s="37"/>
      <c r="G40591" s="37" t="s">
        <v>37968</v>
      </c>
      <c r="H40591" s="106">
        <v>3864</v>
      </c>
      <c r="I40591" s="108">
        <v>0.3</v>
      </c>
      <c r="J40591" s="64">
        <f t="shared" si="1268"/>
        <v>2704.7999999999997</v>
      </c>
    </row>
    <row r="40592" spans="1:10">
      <c r="A40592" s="37">
        <f t="shared" si="1269"/>
        <v>40588</v>
      </c>
      <c r="B40592" s="37" t="s">
        <v>194612</v>
      </c>
      <c r="C40592" s="37" t="s">
        <v>181962</v>
      </c>
      <c r="D40592" s="36" t="s">
        <v>179398</v>
      </c>
      <c r="E40592" s="37" t="s">
        <v>37807</v>
      </c>
      <c r="F40592" s="37"/>
      <c r="G40592" s="37" t="s">
        <v>37968</v>
      </c>
      <c r="H40592" s="106">
        <v>3864</v>
      </c>
      <c r="I40592" s="108">
        <v>0.3</v>
      </c>
      <c r="J40592" s="64">
        <f t="shared" si="1268"/>
        <v>2704.7999999999997</v>
      </c>
    </row>
    <row r="40593" spans="1:10">
      <c r="A40593" s="37">
        <f t="shared" si="1269"/>
        <v>40589</v>
      </c>
      <c r="B40593" s="37" t="s">
        <v>194612</v>
      </c>
      <c r="C40593" s="37" t="s">
        <v>86753</v>
      </c>
      <c r="D40593" s="36" t="s">
        <v>181167</v>
      </c>
      <c r="E40593" s="37" t="s">
        <v>151934</v>
      </c>
      <c r="F40593" s="37"/>
      <c r="G40593" s="37" t="s">
        <v>37968</v>
      </c>
      <c r="H40593" s="106">
        <v>3868</v>
      </c>
      <c r="I40593" s="108">
        <v>0.3</v>
      </c>
      <c r="J40593" s="64">
        <f t="shared" si="1268"/>
        <v>2707.6</v>
      </c>
    </row>
    <row r="40594" spans="1:10">
      <c r="A40594" s="37">
        <f t="shared" si="1269"/>
        <v>40590</v>
      </c>
      <c r="B40594" s="37" t="s">
        <v>194612</v>
      </c>
      <c r="C40594" s="37" t="s">
        <v>76870</v>
      </c>
      <c r="D40594" s="36" t="s">
        <v>181109</v>
      </c>
      <c r="E40594" s="37" t="s">
        <v>151934</v>
      </c>
      <c r="F40594" s="37"/>
      <c r="G40594" s="37" t="s">
        <v>37968</v>
      </c>
      <c r="H40594" s="106">
        <v>3872</v>
      </c>
      <c r="I40594" s="108">
        <v>0.3</v>
      </c>
      <c r="J40594" s="64">
        <f t="shared" si="1268"/>
        <v>2710.3999999999996</v>
      </c>
    </row>
    <row r="40595" spans="1:10">
      <c r="A40595" s="37">
        <f t="shared" si="1269"/>
        <v>40591</v>
      </c>
      <c r="B40595" s="37" t="s">
        <v>194612</v>
      </c>
      <c r="C40595" s="37" t="s">
        <v>76924</v>
      </c>
      <c r="D40595" s="36" t="s">
        <v>181109</v>
      </c>
      <c r="E40595" s="37" t="s">
        <v>151934</v>
      </c>
      <c r="F40595" s="37"/>
      <c r="G40595" s="37" t="s">
        <v>37968</v>
      </c>
      <c r="H40595" s="106">
        <v>3872</v>
      </c>
      <c r="I40595" s="108">
        <v>0.3</v>
      </c>
      <c r="J40595" s="64">
        <f t="shared" si="1268"/>
        <v>2710.3999999999996</v>
      </c>
    </row>
    <row r="40596" spans="1:10">
      <c r="A40596" s="37">
        <f t="shared" si="1269"/>
        <v>40592</v>
      </c>
      <c r="B40596" s="37" t="s">
        <v>194612</v>
      </c>
      <c r="C40596" s="37" t="s">
        <v>85341</v>
      </c>
      <c r="D40596" s="36" t="s">
        <v>181963</v>
      </c>
      <c r="E40596" s="37" t="s">
        <v>37807</v>
      </c>
      <c r="F40596" s="37"/>
      <c r="G40596" s="37" t="s">
        <v>37968</v>
      </c>
      <c r="H40596" s="106">
        <v>3872</v>
      </c>
      <c r="I40596" s="108">
        <v>0.3</v>
      </c>
      <c r="J40596" s="64">
        <f t="shared" si="1268"/>
        <v>2710.3999999999996</v>
      </c>
    </row>
    <row r="40597" spans="1:10">
      <c r="A40597" s="37">
        <f t="shared" si="1269"/>
        <v>40593</v>
      </c>
      <c r="B40597" s="37" t="s">
        <v>194612</v>
      </c>
      <c r="C40597" s="37" t="s">
        <v>79404</v>
      </c>
      <c r="D40597" s="36" t="s">
        <v>178760</v>
      </c>
      <c r="E40597" s="37" t="s">
        <v>37807</v>
      </c>
      <c r="F40597" s="37"/>
      <c r="G40597" s="37" t="s">
        <v>37968</v>
      </c>
      <c r="H40597" s="106">
        <v>3872</v>
      </c>
      <c r="I40597" s="108">
        <v>0.3</v>
      </c>
      <c r="J40597" s="64">
        <f t="shared" si="1268"/>
        <v>2710.3999999999996</v>
      </c>
    </row>
    <row r="40598" spans="1:10">
      <c r="A40598" s="37">
        <f t="shared" si="1269"/>
        <v>40594</v>
      </c>
      <c r="B40598" s="37" t="s">
        <v>194612</v>
      </c>
      <c r="C40598" s="37" t="s">
        <v>73753</v>
      </c>
      <c r="D40598" s="36" t="s">
        <v>178621</v>
      </c>
      <c r="E40598" s="37" t="s">
        <v>151934</v>
      </c>
      <c r="F40598" s="37"/>
      <c r="G40598" s="37" t="s">
        <v>37968</v>
      </c>
      <c r="H40598" s="106">
        <v>3874</v>
      </c>
      <c r="I40598" s="108">
        <v>0.3</v>
      </c>
      <c r="J40598" s="64">
        <f t="shared" si="1268"/>
        <v>2711.7999999999997</v>
      </c>
    </row>
    <row r="40599" spans="1:10">
      <c r="A40599" s="37">
        <f t="shared" si="1269"/>
        <v>40595</v>
      </c>
      <c r="B40599" s="37" t="s">
        <v>194612</v>
      </c>
      <c r="C40599" s="37" t="s">
        <v>181964</v>
      </c>
      <c r="D40599" s="36" t="s">
        <v>181965</v>
      </c>
      <c r="E40599" s="37" t="s">
        <v>37807</v>
      </c>
      <c r="F40599" s="37"/>
      <c r="G40599" s="37" t="s">
        <v>37968</v>
      </c>
      <c r="H40599" s="106">
        <v>3875.76</v>
      </c>
      <c r="I40599" s="108">
        <v>0.3</v>
      </c>
      <c r="J40599" s="64">
        <f t="shared" si="1268"/>
        <v>2713.0320000000002</v>
      </c>
    </row>
    <row r="40600" spans="1:10">
      <c r="A40600" s="37">
        <f t="shared" si="1269"/>
        <v>40596</v>
      </c>
      <c r="B40600" s="37" t="s">
        <v>194612</v>
      </c>
      <c r="C40600" s="37" t="s">
        <v>76723</v>
      </c>
      <c r="D40600" s="36" t="s">
        <v>180500</v>
      </c>
      <c r="E40600" s="37" t="s">
        <v>151934</v>
      </c>
      <c r="F40600" s="37"/>
      <c r="G40600" s="37" t="s">
        <v>37968</v>
      </c>
      <c r="H40600" s="106">
        <v>3876</v>
      </c>
      <c r="I40600" s="108">
        <v>0.3</v>
      </c>
      <c r="J40600" s="64">
        <f t="shared" si="1268"/>
        <v>2713.2</v>
      </c>
    </row>
    <row r="40601" spans="1:10">
      <c r="A40601" s="37">
        <f t="shared" si="1269"/>
        <v>40597</v>
      </c>
      <c r="B40601" s="37" t="s">
        <v>194612</v>
      </c>
      <c r="C40601" s="37" t="s">
        <v>76561</v>
      </c>
      <c r="D40601" s="36" t="s">
        <v>178438</v>
      </c>
      <c r="E40601" s="37" t="s">
        <v>151934</v>
      </c>
      <c r="F40601" s="37"/>
      <c r="G40601" s="37" t="s">
        <v>37968</v>
      </c>
      <c r="H40601" s="106">
        <v>3880</v>
      </c>
      <c r="I40601" s="108">
        <v>0.3</v>
      </c>
      <c r="J40601" s="64">
        <f t="shared" si="1268"/>
        <v>2716</v>
      </c>
    </row>
    <row r="40602" spans="1:10">
      <c r="A40602" s="37">
        <f t="shared" si="1269"/>
        <v>40598</v>
      </c>
      <c r="B40602" s="37" t="s">
        <v>194612</v>
      </c>
      <c r="C40602" s="37" t="s">
        <v>76561</v>
      </c>
      <c r="D40602" s="36" t="s">
        <v>178438</v>
      </c>
      <c r="E40602" s="37" t="s">
        <v>151934</v>
      </c>
      <c r="F40602" s="37"/>
      <c r="G40602" s="37" t="s">
        <v>37968</v>
      </c>
      <c r="H40602" s="106">
        <v>3880</v>
      </c>
      <c r="I40602" s="108">
        <v>0.3</v>
      </c>
      <c r="J40602" s="64">
        <f t="shared" si="1268"/>
        <v>2716</v>
      </c>
    </row>
    <row r="40603" spans="1:10">
      <c r="A40603" s="37">
        <f t="shared" si="1269"/>
        <v>40599</v>
      </c>
      <c r="B40603" s="37" t="s">
        <v>194612</v>
      </c>
      <c r="C40603" s="37" t="s">
        <v>76561</v>
      </c>
      <c r="D40603" s="36" t="s">
        <v>178438</v>
      </c>
      <c r="E40603" s="37" t="s">
        <v>151934</v>
      </c>
      <c r="F40603" s="37"/>
      <c r="G40603" s="37" t="s">
        <v>37968</v>
      </c>
      <c r="H40603" s="106">
        <v>3880</v>
      </c>
      <c r="I40603" s="108">
        <v>0.3</v>
      </c>
      <c r="J40603" s="64">
        <f t="shared" si="1268"/>
        <v>2716</v>
      </c>
    </row>
    <row r="40604" spans="1:10">
      <c r="A40604" s="37">
        <f t="shared" si="1269"/>
        <v>40600</v>
      </c>
      <c r="B40604" s="37" t="s">
        <v>194612</v>
      </c>
      <c r="C40604" s="37" t="s">
        <v>181966</v>
      </c>
      <c r="D40604" s="36" t="s">
        <v>178438</v>
      </c>
      <c r="E40604" s="37" t="s">
        <v>151934</v>
      </c>
      <c r="F40604" s="37"/>
      <c r="G40604" s="37" t="s">
        <v>37968</v>
      </c>
      <c r="H40604" s="106">
        <v>3880</v>
      </c>
      <c r="I40604" s="108">
        <v>0.3</v>
      </c>
      <c r="J40604" s="64">
        <f t="shared" si="1268"/>
        <v>2716</v>
      </c>
    </row>
    <row r="40605" spans="1:10">
      <c r="A40605" s="37">
        <f t="shared" si="1269"/>
        <v>40601</v>
      </c>
      <c r="B40605" s="37" t="s">
        <v>194612</v>
      </c>
      <c r="C40605" s="37" t="s">
        <v>77056</v>
      </c>
      <c r="D40605" s="36" t="s">
        <v>181109</v>
      </c>
      <c r="E40605" s="37" t="s">
        <v>151934</v>
      </c>
      <c r="F40605" s="37"/>
      <c r="G40605" s="37" t="s">
        <v>37968</v>
      </c>
      <c r="H40605" s="106">
        <v>3880</v>
      </c>
      <c r="I40605" s="108">
        <v>0.3</v>
      </c>
      <c r="J40605" s="64">
        <f t="shared" si="1268"/>
        <v>2716</v>
      </c>
    </row>
    <row r="40606" spans="1:10">
      <c r="A40606" s="37">
        <f t="shared" si="1269"/>
        <v>40602</v>
      </c>
      <c r="B40606" s="37" t="s">
        <v>194612</v>
      </c>
      <c r="C40606" s="37" t="s">
        <v>85325</v>
      </c>
      <c r="D40606" s="36" t="s">
        <v>181361</v>
      </c>
      <c r="E40606" s="37" t="s">
        <v>37807</v>
      </c>
      <c r="F40606" s="37"/>
      <c r="G40606" s="37" t="s">
        <v>37968</v>
      </c>
      <c r="H40606" s="106">
        <v>3881.6</v>
      </c>
      <c r="I40606" s="108">
        <v>0.3</v>
      </c>
      <c r="J40606" s="64">
        <f t="shared" si="1268"/>
        <v>2717.12</v>
      </c>
    </row>
    <row r="40607" spans="1:10">
      <c r="A40607" s="37">
        <f t="shared" si="1269"/>
        <v>40603</v>
      </c>
      <c r="B40607" s="37" t="s">
        <v>194612</v>
      </c>
      <c r="C40607" s="37" t="s">
        <v>108260</v>
      </c>
      <c r="D40607" s="36" t="s">
        <v>181967</v>
      </c>
      <c r="E40607" s="37" t="s">
        <v>37807</v>
      </c>
      <c r="F40607" s="37"/>
      <c r="G40607" s="37" t="s">
        <v>37968</v>
      </c>
      <c r="H40607" s="106">
        <v>3881.616</v>
      </c>
      <c r="I40607" s="108">
        <v>0.3</v>
      </c>
      <c r="J40607" s="64">
        <f t="shared" si="1268"/>
        <v>2717.1311999999998</v>
      </c>
    </row>
    <row r="40608" spans="1:10">
      <c r="A40608" s="37">
        <f t="shared" si="1269"/>
        <v>40604</v>
      </c>
      <c r="B40608" s="37" t="s">
        <v>194612</v>
      </c>
      <c r="C40608" s="37" t="s">
        <v>108333</v>
      </c>
      <c r="D40608" s="36" t="s">
        <v>181968</v>
      </c>
      <c r="E40608" s="37" t="s">
        <v>37807</v>
      </c>
      <c r="F40608" s="37"/>
      <c r="G40608" s="37" t="s">
        <v>37968</v>
      </c>
      <c r="H40608" s="106">
        <v>3882.9119999999998</v>
      </c>
      <c r="I40608" s="108">
        <v>0.3</v>
      </c>
      <c r="J40608" s="64">
        <f t="shared" si="1268"/>
        <v>2718.0383999999999</v>
      </c>
    </row>
    <row r="40609" spans="1:10">
      <c r="A40609" s="37">
        <f t="shared" si="1269"/>
        <v>40605</v>
      </c>
      <c r="B40609" s="37" t="s">
        <v>194612</v>
      </c>
      <c r="C40609" s="37" t="s">
        <v>84461</v>
      </c>
      <c r="D40609" s="36" t="s">
        <v>181969</v>
      </c>
      <c r="E40609" s="37" t="s">
        <v>151934</v>
      </c>
      <c r="F40609" s="37"/>
      <c r="G40609" s="37" t="s">
        <v>37968</v>
      </c>
      <c r="H40609" s="106">
        <v>3884</v>
      </c>
      <c r="I40609" s="108">
        <v>0.3</v>
      </c>
      <c r="J40609" s="64">
        <f t="shared" si="1268"/>
        <v>2718.7999999999997</v>
      </c>
    </row>
    <row r="40610" spans="1:10">
      <c r="A40610" s="37">
        <f t="shared" si="1269"/>
        <v>40606</v>
      </c>
      <c r="B40610" s="37" t="s">
        <v>194612</v>
      </c>
      <c r="C40610" s="37" t="s">
        <v>84469</v>
      </c>
      <c r="D40610" s="36" t="s">
        <v>181970</v>
      </c>
      <c r="E40610" s="37" t="s">
        <v>151934</v>
      </c>
      <c r="F40610" s="37"/>
      <c r="G40610" s="37" t="s">
        <v>37968</v>
      </c>
      <c r="H40610" s="106">
        <v>3884</v>
      </c>
      <c r="I40610" s="108">
        <v>0.3</v>
      </c>
      <c r="J40610" s="64">
        <f t="shared" si="1268"/>
        <v>2718.7999999999997</v>
      </c>
    </row>
    <row r="40611" spans="1:10">
      <c r="A40611" s="37">
        <f t="shared" si="1269"/>
        <v>40607</v>
      </c>
      <c r="B40611" s="37" t="s">
        <v>194612</v>
      </c>
      <c r="C40611" s="37" t="s">
        <v>74231</v>
      </c>
      <c r="D40611" s="36" t="s">
        <v>181971</v>
      </c>
      <c r="E40611" s="37" t="s">
        <v>37807</v>
      </c>
      <c r="F40611" s="37"/>
      <c r="G40611" s="37" t="s">
        <v>37968</v>
      </c>
      <c r="H40611" s="106">
        <v>3884.2080000000001</v>
      </c>
      <c r="I40611" s="108">
        <v>0.3</v>
      </c>
      <c r="J40611" s="64">
        <f t="shared" si="1268"/>
        <v>2718.9456</v>
      </c>
    </row>
    <row r="40612" spans="1:10">
      <c r="A40612" s="37">
        <f t="shared" si="1269"/>
        <v>40608</v>
      </c>
      <c r="B40612" s="37" t="s">
        <v>194612</v>
      </c>
      <c r="C40612" s="37" t="s">
        <v>74232</v>
      </c>
      <c r="D40612" s="36" t="s">
        <v>181972</v>
      </c>
      <c r="E40612" s="37" t="s">
        <v>37807</v>
      </c>
      <c r="F40612" s="37"/>
      <c r="G40612" s="37" t="s">
        <v>37968</v>
      </c>
      <c r="H40612" s="106">
        <v>3884.2080000000001</v>
      </c>
      <c r="I40612" s="108">
        <v>0.3</v>
      </c>
      <c r="J40612" s="64">
        <f t="shared" si="1268"/>
        <v>2718.9456</v>
      </c>
    </row>
    <row r="40613" spans="1:10">
      <c r="A40613" s="37">
        <f t="shared" si="1269"/>
        <v>40609</v>
      </c>
      <c r="B40613" s="37" t="s">
        <v>194612</v>
      </c>
      <c r="C40613" s="37" t="s">
        <v>181973</v>
      </c>
      <c r="D40613" s="36" t="s">
        <v>181974</v>
      </c>
      <c r="E40613" s="37" t="s">
        <v>37807</v>
      </c>
      <c r="F40613" s="37"/>
      <c r="G40613" s="37" t="s">
        <v>37968</v>
      </c>
      <c r="H40613" s="106">
        <v>3885.6840000000002</v>
      </c>
      <c r="I40613" s="108">
        <v>0.3</v>
      </c>
      <c r="J40613" s="64">
        <f t="shared" si="1268"/>
        <v>2719.9787999999999</v>
      </c>
    </row>
    <row r="40614" spans="1:10">
      <c r="A40614" s="37">
        <f t="shared" si="1269"/>
        <v>40610</v>
      </c>
      <c r="B40614" s="37" t="s">
        <v>194612</v>
      </c>
      <c r="C40614" s="37" t="s">
        <v>181975</v>
      </c>
      <c r="D40614" s="36" t="s">
        <v>181976</v>
      </c>
      <c r="E40614" s="37" t="s">
        <v>37807</v>
      </c>
      <c r="F40614" s="37"/>
      <c r="G40614" s="37" t="s">
        <v>37968</v>
      </c>
      <c r="H40614" s="106">
        <v>3885.6840000000002</v>
      </c>
      <c r="I40614" s="108">
        <v>0.3</v>
      </c>
      <c r="J40614" s="64">
        <f t="shared" si="1268"/>
        <v>2719.9787999999999</v>
      </c>
    </row>
    <row r="40615" spans="1:10">
      <c r="A40615" s="37">
        <f t="shared" si="1269"/>
        <v>40611</v>
      </c>
      <c r="B40615" s="37" t="s">
        <v>194612</v>
      </c>
      <c r="C40615" s="37" t="s">
        <v>109597</v>
      </c>
      <c r="D40615" s="36" t="s">
        <v>181977</v>
      </c>
      <c r="E40615" s="37" t="s">
        <v>37807</v>
      </c>
      <c r="F40615" s="37"/>
      <c r="G40615" s="37" t="s">
        <v>37968</v>
      </c>
      <c r="H40615" s="106">
        <v>3886.0079999999998</v>
      </c>
      <c r="I40615" s="108">
        <v>0.3</v>
      </c>
      <c r="J40615" s="64">
        <f t="shared" si="1268"/>
        <v>2720.2055999999998</v>
      </c>
    </row>
    <row r="40616" spans="1:10">
      <c r="A40616" s="37">
        <f t="shared" si="1269"/>
        <v>40612</v>
      </c>
      <c r="B40616" s="37" t="s">
        <v>194612</v>
      </c>
      <c r="C40616" s="37" t="s">
        <v>85891</v>
      </c>
      <c r="D40616" s="36" t="s">
        <v>181707</v>
      </c>
      <c r="E40616" s="37" t="s">
        <v>37807</v>
      </c>
      <c r="F40616" s="37"/>
      <c r="G40616" s="37" t="s">
        <v>37968</v>
      </c>
      <c r="H40616" s="106">
        <v>3886.4</v>
      </c>
      <c r="I40616" s="108">
        <v>0.3</v>
      </c>
      <c r="J40616" s="64">
        <f t="shared" si="1268"/>
        <v>2720.48</v>
      </c>
    </row>
    <row r="40617" spans="1:10">
      <c r="A40617" s="37">
        <f t="shared" si="1269"/>
        <v>40613</v>
      </c>
      <c r="B40617" s="37" t="s">
        <v>194612</v>
      </c>
      <c r="C40617" s="37" t="s">
        <v>181978</v>
      </c>
      <c r="D40617" s="36" t="s">
        <v>178438</v>
      </c>
      <c r="E40617" s="37" t="s">
        <v>151934</v>
      </c>
      <c r="F40617" s="37"/>
      <c r="G40617" s="37" t="s">
        <v>37968</v>
      </c>
      <c r="H40617" s="106">
        <v>3888</v>
      </c>
      <c r="I40617" s="108">
        <v>0.3</v>
      </c>
      <c r="J40617" s="64">
        <f t="shared" si="1268"/>
        <v>2721.6</v>
      </c>
    </row>
    <row r="40618" spans="1:10">
      <c r="A40618" s="37">
        <f t="shared" si="1269"/>
        <v>40614</v>
      </c>
      <c r="B40618" s="37" t="s">
        <v>194612</v>
      </c>
      <c r="C40618" s="37" t="s">
        <v>74548</v>
      </c>
      <c r="D40618" s="36" t="s">
        <v>181979</v>
      </c>
      <c r="E40618" s="37" t="s">
        <v>37807</v>
      </c>
      <c r="F40618" s="37"/>
      <c r="G40618" s="37" t="s">
        <v>37968</v>
      </c>
      <c r="H40618" s="106">
        <v>3888.5039999999999</v>
      </c>
      <c r="I40618" s="108">
        <v>0.3</v>
      </c>
      <c r="J40618" s="64">
        <f t="shared" si="1268"/>
        <v>2721.9527999999996</v>
      </c>
    </row>
    <row r="40619" spans="1:10">
      <c r="A40619" s="37">
        <f t="shared" si="1269"/>
        <v>40615</v>
      </c>
      <c r="B40619" s="37" t="s">
        <v>194612</v>
      </c>
      <c r="C40619" s="37" t="s">
        <v>87402</v>
      </c>
      <c r="D40619" s="36" t="s">
        <v>179312</v>
      </c>
      <c r="E40619" s="37" t="s">
        <v>151934</v>
      </c>
      <c r="F40619" s="37"/>
      <c r="G40619" s="37" t="s">
        <v>37968</v>
      </c>
      <c r="H40619" s="106">
        <v>3888.8</v>
      </c>
      <c r="I40619" s="108">
        <v>0.3</v>
      </c>
      <c r="J40619" s="64">
        <f t="shared" si="1268"/>
        <v>2722.16</v>
      </c>
    </row>
    <row r="40620" spans="1:10">
      <c r="A40620" s="37">
        <f t="shared" si="1269"/>
        <v>40616</v>
      </c>
      <c r="B40620" s="37" t="s">
        <v>194612</v>
      </c>
      <c r="C40620" s="37" t="s">
        <v>87504</v>
      </c>
      <c r="D40620" s="36" t="s">
        <v>181486</v>
      </c>
      <c r="E40620" s="37" t="s">
        <v>151934</v>
      </c>
      <c r="F40620" s="37"/>
      <c r="G40620" s="37" t="s">
        <v>37968</v>
      </c>
      <c r="H40620" s="106">
        <v>3889.6</v>
      </c>
      <c r="I40620" s="108">
        <v>0.3</v>
      </c>
      <c r="J40620" s="64">
        <f t="shared" si="1268"/>
        <v>2722.72</v>
      </c>
    </row>
    <row r="40621" spans="1:10">
      <c r="A40621" s="37">
        <f t="shared" si="1269"/>
        <v>40617</v>
      </c>
      <c r="B40621" s="37" t="s">
        <v>194612</v>
      </c>
      <c r="C40621" s="37" t="s">
        <v>181980</v>
      </c>
      <c r="D40621" s="36" t="s">
        <v>181680</v>
      </c>
      <c r="E40621" s="37" t="s">
        <v>151934</v>
      </c>
      <c r="F40621" s="37"/>
      <c r="G40621" s="37" t="s">
        <v>37968</v>
      </c>
      <c r="H40621" s="106">
        <v>3890</v>
      </c>
      <c r="I40621" s="108">
        <v>0.3</v>
      </c>
      <c r="J40621" s="64">
        <f t="shared" si="1268"/>
        <v>2723</v>
      </c>
    </row>
    <row r="40622" spans="1:10">
      <c r="A40622" s="37">
        <f t="shared" si="1269"/>
        <v>40618</v>
      </c>
      <c r="B40622" s="37" t="s">
        <v>194612</v>
      </c>
      <c r="C40622" s="37" t="s">
        <v>107883</v>
      </c>
      <c r="D40622" s="36" t="s">
        <v>181981</v>
      </c>
      <c r="E40622" s="37" t="s">
        <v>37807</v>
      </c>
      <c r="F40622" s="37"/>
      <c r="G40622" s="37" t="s">
        <v>37968</v>
      </c>
      <c r="H40622" s="106">
        <v>3891.72</v>
      </c>
      <c r="I40622" s="108">
        <v>0.3</v>
      </c>
      <c r="J40622" s="64">
        <f t="shared" si="1268"/>
        <v>2724.2039999999997</v>
      </c>
    </row>
    <row r="40623" spans="1:10">
      <c r="A40623" s="37">
        <f t="shared" si="1269"/>
        <v>40619</v>
      </c>
      <c r="B40623" s="37" t="s">
        <v>194612</v>
      </c>
      <c r="C40623" s="37" t="s">
        <v>104608</v>
      </c>
      <c r="D40623" s="36" t="s">
        <v>104609</v>
      </c>
      <c r="E40623" s="37" t="s">
        <v>37807</v>
      </c>
      <c r="F40623" s="37"/>
      <c r="G40623" s="37" t="s">
        <v>37968</v>
      </c>
      <c r="H40623" s="106">
        <v>3892.7159999999999</v>
      </c>
      <c r="I40623" s="108">
        <v>0.3</v>
      </c>
      <c r="J40623" s="64">
        <f t="shared" si="1268"/>
        <v>2724.9011999999998</v>
      </c>
    </row>
    <row r="40624" spans="1:10">
      <c r="A40624" s="37">
        <f t="shared" si="1269"/>
        <v>40620</v>
      </c>
      <c r="B40624" s="37" t="s">
        <v>194612</v>
      </c>
      <c r="C40624" s="37" t="s">
        <v>80866</v>
      </c>
      <c r="D40624" s="36" t="s">
        <v>180434</v>
      </c>
      <c r="E40624" s="37" t="s">
        <v>151934</v>
      </c>
      <c r="F40624" s="37"/>
      <c r="G40624" s="37" t="s">
        <v>37968</v>
      </c>
      <c r="H40624" s="106">
        <v>3894.4</v>
      </c>
      <c r="I40624" s="108">
        <v>0.3</v>
      </c>
      <c r="J40624" s="64">
        <f t="shared" si="1268"/>
        <v>2726.08</v>
      </c>
    </row>
    <row r="40625" spans="1:10">
      <c r="A40625" s="37">
        <f t="shared" si="1269"/>
        <v>40621</v>
      </c>
      <c r="B40625" s="37" t="s">
        <v>194612</v>
      </c>
      <c r="C40625" s="37" t="s">
        <v>99832</v>
      </c>
      <c r="D40625" s="36" t="s">
        <v>99833</v>
      </c>
      <c r="E40625" s="37" t="s">
        <v>37807</v>
      </c>
      <c r="F40625" s="37"/>
      <c r="G40625" s="37" t="s">
        <v>37968</v>
      </c>
      <c r="H40625" s="106">
        <v>3894.86</v>
      </c>
      <c r="I40625" s="108">
        <v>0.3</v>
      </c>
      <c r="J40625" s="64">
        <f t="shared" si="1268"/>
        <v>2726.402</v>
      </c>
    </row>
    <row r="40626" spans="1:10">
      <c r="A40626" s="37">
        <f t="shared" si="1269"/>
        <v>40622</v>
      </c>
      <c r="B40626" s="37" t="s">
        <v>194612</v>
      </c>
      <c r="C40626" s="37" t="s">
        <v>76871</v>
      </c>
      <c r="D40626" s="36" t="s">
        <v>181109</v>
      </c>
      <c r="E40626" s="37" t="s">
        <v>151934</v>
      </c>
      <c r="F40626" s="37"/>
      <c r="G40626" s="37" t="s">
        <v>37968</v>
      </c>
      <c r="H40626" s="106">
        <v>3896</v>
      </c>
      <c r="I40626" s="108">
        <v>0.3</v>
      </c>
      <c r="J40626" s="64">
        <f t="shared" si="1268"/>
        <v>2727.2</v>
      </c>
    </row>
    <row r="40627" spans="1:10">
      <c r="A40627" s="37">
        <f t="shared" si="1269"/>
        <v>40623</v>
      </c>
      <c r="B40627" s="37" t="s">
        <v>194612</v>
      </c>
      <c r="C40627" s="37" t="s">
        <v>76925</v>
      </c>
      <c r="D40627" s="36" t="s">
        <v>181109</v>
      </c>
      <c r="E40627" s="37" t="s">
        <v>151934</v>
      </c>
      <c r="F40627" s="37"/>
      <c r="G40627" s="37" t="s">
        <v>37968</v>
      </c>
      <c r="H40627" s="106">
        <v>3896</v>
      </c>
      <c r="I40627" s="108">
        <v>0.3</v>
      </c>
      <c r="J40627" s="64">
        <f t="shared" si="1268"/>
        <v>2727.2</v>
      </c>
    </row>
    <row r="40628" spans="1:10">
      <c r="A40628" s="37">
        <f t="shared" si="1269"/>
        <v>40624</v>
      </c>
      <c r="B40628" s="37" t="s">
        <v>194612</v>
      </c>
      <c r="C40628" s="37" t="s">
        <v>77594</v>
      </c>
      <c r="D40628" s="36" t="s">
        <v>181185</v>
      </c>
      <c r="E40628" s="37" t="s">
        <v>151934</v>
      </c>
      <c r="F40628" s="37"/>
      <c r="G40628" s="37" t="s">
        <v>37968</v>
      </c>
      <c r="H40628" s="106">
        <v>3896</v>
      </c>
      <c r="I40628" s="108">
        <v>0.3</v>
      </c>
      <c r="J40628" s="64">
        <f t="shared" si="1268"/>
        <v>2727.2</v>
      </c>
    </row>
    <row r="40629" spans="1:10">
      <c r="A40629" s="37">
        <f t="shared" si="1269"/>
        <v>40625</v>
      </c>
      <c r="B40629" s="37" t="s">
        <v>194612</v>
      </c>
      <c r="C40629" s="37" t="s">
        <v>78188</v>
      </c>
      <c r="D40629" s="36" t="s">
        <v>180928</v>
      </c>
      <c r="E40629" s="37" t="s">
        <v>151934</v>
      </c>
      <c r="F40629" s="37"/>
      <c r="G40629" s="37" t="s">
        <v>37968</v>
      </c>
      <c r="H40629" s="106">
        <v>3897.6</v>
      </c>
      <c r="I40629" s="108">
        <v>0.3</v>
      </c>
      <c r="J40629" s="64">
        <f t="shared" si="1268"/>
        <v>2728.3199999999997</v>
      </c>
    </row>
    <row r="40630" spans="1:10">
      <c r="A40630" s="37">
        <f t="shared" si="1269"/>
        <v>40626</v>
      </c>
      <c r="B40630" s="37" t="s">
        <v>194612</v>
      </c>
      <c r="C40630" s="37" t="s">
        <v>78536</v>
      </c>
      <c r="D40630" s="36" t="s">
        <v>181395</v>
      </c>
      <c r="E40630" s="37" t="s">
        <v>37807</v>
      </c>
      <c r="F40630" s="37"/>
      <c r="G40630" s="37" t="s">
        <v>37968</v>
      </c>
      <c r="H40630" s="106">
        <v>3897.6</v>
      </c>
      <c r="I40630" s="108">
        <v>0.3</v>
      </c>
      <c r="J40630" s="64">
        <f t="shared" si="1268"/>
        <v>2728.3199999999997</v>
      </c>
    </row>
    <row r="40631" spans="1:10">
      <c r="A40631" s="37">
        <f t="shared" si="1269"/>
        <v>40627</v>
      </c>
      <c r="B40631" s="37" t="s">
        <v>194612</v>
      </c>
      <c r="C40631" s="37" t="s">
        <v>85361</v>
      </c>
      <c r="D40631" s="36" t="s">
        <v>181963</v>
      </c>
      <c r="E40631" s="37" t="s">
        <v>37807</v>
      </c>
      <c r="F40631" s="37"/>
      <c r="G40631" s="37" t="s">
        <v>37968</v>
      </c>
      <c r="H40631" s="106">
        <v>3899.2</v>
      </c>
      <c r="I40631" s="108">
        <v>0.3</v>
      </c>
      <c r="J40631" s="64">
        <f t="shared" si="1268"/>
        <v>2729.4399999999996</v>
      </c>
    </row>
    <row r="40632" spans="1:10">
      <c r="A40632" s="37">
        <f t="shared" si="1269"/>
        <v>40628</v>
      </c>
      <c r="B40632" s="37" t="s">
        <v>194612</v>
      </c>
      <c r="C40632" s="37" t="s">
        <v>102695</v>
      </c>
      <c r="D40632" s="36" t="s">
        <v>102696</v>
      </c>
      <c r="E40632" s="37" t="s">
        <v>37807</v>
      </c>
      <c r="F40632" s="37"/>
      <c r="G40632" s="37" t="s">
        <v>37968</v>
      </c>
      <c r="H40632" s="106">
        <v>3899.9760000000001</v>
      </c>
      <c r="I40632" s="108">
        <v>0.3</v>
      </c>
      <c r="J40632" s="64">
        <f t="shared" si="1268"/>
        <v>2729.9832000000001</v>
      </c>
    </row>
    <row r="40633" spans="1:10">
      <c r="A40633" s="37">
        <f t="shared" si="1269"/>
        <v>40629</v>
      </c>
      <c r="B40633" s="37" t="s">
        <v>194612</v>
      </c>
      <c r="C40633" s="37" t="s">
        <v>75411</v>
      </c>
      <c r="D40633" s="36" t="s">
        <v>75412</v>
      </c>
      <c r="E40633" s="37" t="s">
        <v>151934</v>
      </c>
      <c r="F40633" s="37"/>
      <c r="G40633" s="37" t="s">
        <v>37968</v>
      </c>
      <c r="H40633" s="106">
        <v>3900</v>
      </c>
      <c r="I40633" s="108">
        <v>0.3</v>
      </c>
      <c r="J40633" s="64">
        <f t="shared" si="1268"/>
        <v>2730</v>
      </c>
    </row>
    <row r="40634" spans="1:10">
      <c r="A40634" s="37">
        <f t="shared" si="1269"/>
        <v>40630</v>
      </c>
      <c r="B40634" s="37" t="s">
        <v>194612</v>
      </c>
      <c r="C40634" s="37" t="s">
        <v>102853</v>
      </c>
      <c r="D40634" s="36" t="s">
        <v>181982</v>
      </c>
      <c r="E40634" s="37" t="s">
        <v>37807</v>
      </c>
      <c r="F40634" s="37"/>
      <c r="G40634" s="37" t="s">
        <v>37968</v>
      </c>
      <c r="H40634" s="106">
        <v>3900.96</v>
      </c>
      <c r="I40634" s="108">
        <v>0.3</v>
      </c>
      <c r="J40634" s="64">
        <f t="shared" si="1268"/>
        <v>2730.672</v>
      </c>
    </row>
    <row r="40635" spans="1:10">
      <c r="A40635" s="37">
        <f t="shared" si="1269"/>
        <v>40631</v>
      </c>
      <c r="B40635" s="37" t="s">
        <v>194612</v>
      </c>
      <c r="C40635" s="37" t="s">
        <v>103196</v>
      </c>
      <c r="D40635" s="36" t="s">
        <v>181983</v>
      </c>
      <c r="E40635" s="37" t="s">
        <v>37807</v>
      </c>
      <c r="F40635" s="37"/>
      <c r="G40635" s="37" t="s">
        <v>37968</v>
      </c>
      <c r="H40635" s="106">
        <v>3903</v>
      </c>
      <c r="I40635" s="108">
        <v>0.3</v>
      </c>
      <c r="J40635" s="64">
        <f t="shared" si="1268"/>
        <v>2732.1</v>
      </c>
    </row>
    <row r="40636" spans="1:10">
      <c r="A40636" s="37">
        <f t="shared" si="1269"/>
        <v>40632</v>
      </c>
      <c r="B40636" s="37" t="s">
        <v>194612</v>
      </c>
      <c r="C40636" s="37" t="s">
        <v>181984</v>
      </c>
      <c r="D40636" s="36" t="s">
        <v>178438</v>
      </c>
      <c r="E40636" s="37" t="s">
        <v>151934</v>
      </c>
      <c r="F40636" s="37"/>
      <c r="G40636" s="37" t="s">
        <v>37968</v>
      </c>
      <c r="H40636" s="106">
        <v>3904</v>
      </c>
      <c r="I40636" s="108">
        <v>0.3</v>
      </c>
      <c r="J40636" s="64">
        <f t="shared" si="1268"/>
        <v>2732.7999999999997</v>
      </c>
    </row>
    <row r="40637" spans="1:10">
      <c r="A40637" s="37">
        <f t="shared" si="1269"/>
        <v>40633</v>
      </c>
      <c r="B40637" s="37" t="s">
        <v>194612</v>
      </c>
      <c r="C40637" s="37" t="s">
        <v>77057</v>
      </c>
      <c r="D40637" s="36" t="s">
        <v>181109</v>
      </c>
      <c r="E40637" s="37" t="s">
        <v>151934</v>
      </c>
      <c r="F40637" s="37"/>
      <c r="G40637" s="37" t="s">
        <v>37968</v>
      </c>
      <c r="H40637" s="106">
        <v>3904</v>
      </c>
      <c r="I40637" s="108">
        <v>0.3</v>
      </c>
      <c r="J40637" s="64">
        <f t="shared" si="1268"/>
        <v>2732.7999999999997</v>
      </c>
    </row>
    <row r="40638" spans="1:10">
      <c r="A40638" s="37">
        <f t="shared" si="1269"/>
        <v>40634</v>
      </c>
      <c r="B40638" s="37" t="s">
        <v>194612</v>
      </c>
      <c r="C40638" s="37" t="s">
        <v>79014</v>
      </c>
      <c r="D40638" s="36" t="s">
        <v>181541</v>
      </c>
      <c r="E40638" s="37" t="s">
        <v>37807</v>
      </c>
      <c r="F40638" s="37"/>
      <c r="G40638" s="37" t="s">
        <v>37968</v>
      </c>
      <c r="H40638" s="106">
        <v>3904</v>
      </c>
      <c r="I40638" s="108">
        <v>0.3</v>
      </c>
      <c r="J40638" s="64">
        <f t="shared" si="1268"/>
        <v>2732.7999999999997</v>
      </c>
    </row>
    <row r="40639" spans="1:10">
      <c r="A40639" s="37">
        <f t="shared" si="1269"/>
        <v>40635</v>
      </c>
      <c r="B40639" s="37" t="s">
        <v>194612</v>
      </c>
      <c r="C40639" s="37" t="s">
        <v>85245</v>
      </c>
      <c r="D40639" s="36" t="s">
        <v>176239</v>
      </c>
      <c r="E40639" s="37" t="s">
        <v>37807</v>
      </c>
      <c r="F40639" s="37"/>
      <c r="G40639" s="37" t="s">
        <v>37968</v>
      </c>
      <c r="H40639" s="106">
        <v>3904</v>
      </c>
      <c r="I40639" s="108">
        <v>0.3</v>
      </c>
      <c r="J40639" s="64">
        <f t="shared" si="1268"/>
        <v>2732.7999999999997</v>
      </c>
    </row>
    <row r="40640" spans="1:10">
      <c r="A40640" s="37">
        <f t="shared" si="1269"/>
        <v>40636</v>
      </c>
      <c r="B40640" s="37" t="s">
        <v>194612</v>
      </c>
      <c r="C40640" s="37" t="s">
        <v>99845</v>
      </c>
      <c r="D40640" s="36" t="s">
        <v>99846</v>
      </c>
      <c r="E40640" s="37" t="s">
        <v>37807</v>
      </c>
      <c r="F40640" s="37"/>
      <c r="G40640" s="37" t="s">
        <v>37968</v>
      </c>
      <c r="H40640" s="106">
        <v>3905</v>
      </c>
      <c r="I40640" s="108">
        <v>0.3</v>
      </c>
      <c r="J40640" s="64">
        <f t="shared" si="1268"/>
        <v>2733.5</v>
      </c>
    </row>
    <row r="40641" spans="1:10">
      <c r="A40641" s="37">
        <f t="shared" si="1269"/>
        <v>40637</v>
      </c>
      <c r="B40641" s="37" t="s">
        <v>194612</v>
      </c>
      <c r="C40641" s="37" t="s">
        <v>85630</v>
      </c>
      <c r="D40641" s="36" t="s">
        <v>179350</v>
      </c>
      <c r="E40641" s="37" t="s">
        <v>37807</v>
      </c>
      <c r="F40641" s="37"/>
      <c r="G40641" s="37" t="s">
        <v>37968</v>
      </c>
      <c r="H40641" s="106">
        <v>3905.76</v>
      </c>
      <c r="I40641" s="108">
        <v>0.3</v>
      </c>
      <c r="J40641" s="64">
        <f t="shared" si="1268"/>
        <v>2734.0320000000002</v>
      </c>
    </row>
    <row r="40642" spans="1:10">
      <c r="A40642" s="37">
        <f t="shared" si="1269"/>
        <v>40638</v>
      </c>
      <c r="B40642" s="37" t="s">
        <v>194612</v>
      </c>
      <c r="C40642" s="37" t="s">
        <v>87505</v>
      </c>
      <c r="D40642" s="36" t="s">
        <v>181486</v>
      </c>
      <c r="E40642" s="37" t="s">
        <v>151934</v>
      </c>
      <c r="F40642" s="37"/>
      <c r="G40642" s="37" t="s">
        <v>37968</v>
      </c>
      <c r="H40642" s="106">
        <v>3908.8</v>
      </c>
      <c r="I40642" s="108">
        <v>0.3</v>
      </c>
      <c r="J40642" s="64">
        <f t="shared" si="1268"/>
        <v>2736.16</v>
      </c>
    </row>
    <row r="40643" spans="1:10">
      <c r="A40643" s="37">
        <f t="shared" si="1269"/>
        <v>40639</v>
      </c>
      <c r="B40643" s="37" t="s">
        <v>194612</v>
      </c>
      <c r="C40643" s="37" t="s">
        <v>99839</v>
      </c>
      <c r="D40643" s="36" t="s">
        <v>181985</v>
      </c>
      <c r="E40643" s="37" t="s">
        <v>37807</v>
      </c>
      <c r="F40643" s="37"/>
      <c r="G40643" s="37" t="s">
        <v>37968</v>
      </c>
      <c r="H40643" s="106">
        <v>3908.8</v>
      </c>
      <c r="I40643" s="108">
        <v>0.3</v>
      </c>
      <c r="J40643" s="64">
        <f t="shared" si="1268"/>
        <v>2736.16</v>
      </c>
    </row>
    <row r="40644" spans="1:10">
      <c r="A40644" s="37">
        <f t="shared" si="1269"/>
        <v>40640</v>
      </c>
      <c r="B40644" s="37" t="s">
        <v>194612</v>
      </c>
      <c r="C40644" s="37" t="s">
        <v>74552</v>
      </c>
      <c r="D40644" s="36" t="s">
        <v>181986</v>
      </c>
      <c r="E40644" s="37" t="s">
        <v>37807</v>
      </c>
      <c r="F40644" s="37"/>
      <c r="G40644" s="37" t="s">
        <v>37968</v>
      </c>
      <c r="H40644" s="106">
        <v>3911.0160000000001</v>
      </c>
      <c r="I40644" s="108">
        <v>0.3</v>
      </c>
      <c r="J40644" s="64">
        <f t="shared" si="1268"/>
        <v>2737.7111999999997</v>
      </c>
    </row>
    <row r="40645" spans="1:10">
      <c r="A40645" s="37">
        <f t="shared" si="1269"/>
        <v>40641</v>
      </c>
      <c r="B40645" s="37" t="s">
        <v>194612</v>
      </c>
      <c r="C40645" s="37" t="s">
        <v>74566</v>
      </c>
      <c r="D40645" s="36" t="s">
        <v>181987</v>
      </c>
      <c r="E40645" s="37" t="s">
        <v>37807</v>
      </c>
      <c r="F40645" s="37"/>
      <c r="G40645" s="37" t="s">
        <v>37968</v>
      </c>
      <c r="H40645" s="106">
        <v>3911.0160000000001</v>
      </c>
      <c r="I40645" s="108">
        <v>0.3</v>
      </c>
      <c r="J40645" s="64">
        <f t="shared" si="1268"/>
        <v>2737.7111999999997</v>
      </c>
    </row>
    <row r="40646" spans="1:10">
      <c r="A40646" s="37">
        <f t="shared" si="1269"/>
        <v>40642</v>
      </c>
      <c r="B40646" s="37" t="s">
        <v>194612</v>
      </c>
      <c r="C40646" s="37" t="s">
        <v>85875</v>
      </c>
      <c r="D40646" s="36" t="s">
        <v>181988</v>
      </c>
      <c r="E40646" s="37" t="s">
        <v>37807</v>
      </c>
      <c r="F40646" s="37"/>
      <c r="G40646" s="37" t="s">
        <v>37968</v>
      </c>
      <c r="H40646" s="106">
        <v>3911.18</v>
      </c>
      <c r="I40646" s="108">
        <v>0.3</v>
      </c>
      <c r="J40646" s="64">
        <f t="shared" ref="J40646:J40709" si="1270">H40646*(1-I40646)</f>
        <v>2737.8259999999996</v>
      </c>
    </row>
    <row r="40647" spans="1:10">
      <c r="A40647" s="37">
        <f t="shared" ref="A40647:A40710" si="1271">A40646+1</f>
        <v>40643</v>
      </c>
      <c r="B40647" s="37" t="s">
        <v>194612</v>
      </c>
      <c r="C40647" s="37" t="s">
        <v>73799</v>
      </c>
      <c r="D40647" s="36" t="s">
        <v>178621</v>
      </c>
      <c r="E40647" s="37" t="s">
        <v>151934</v>
      </c>
      <c r="F40647" s="37"/>
      <c r="G40647" s="37" t="s">
        <v>37968</v>
      </c>
      <c r="H40647" s="106">
        <v>3912</v>
      </c>
      <c r="I40647" s="108">
        <v>0.3</v>
      </c>
      <c r="J40647" s="64">
        <f t="shared" si="1270"/>
        <v>2738.3999999999996</v>
      </c>
    </row>
    <row r="40648" spans="1:10">
      <c r="A40648" s="37">
        <f t="shared" si="1271"/>
        <v>40644</v>
      </c>
      <c r="B40648" s="37" t="s">
        <v>194612</v>
      </c>
      <c r="C40648" s="37" t="s">
        <v>181989</v>
      </c>
      <c r="D40648" s="36" t="s">
        <v>178438</v>
      </c>
      <c r="E40648" s="37" t="s">
        <v>151934</v>
      </c>
      <c r="F40648" s="37"/>
      <c r="G40648" s="37" t="s">
        <v>37968</v>
      </c>
      <c r="H40648" s="106">
        <v>3912</v>
      </c>
      <c r="I40648" s="108">
        <v>0.3</v>
      </c>
      <c r="J40648" s="64">
        <f t="shared" si="1270"/>
        <v>2738.3999999999996</v>
      </c>
    </row>
    <row r="40649" spans="1:10">
      <c r="A40649" s="37">
        <f t="shared" si="1271"/>
        <v>40645</v>
      </c>
      <c r="B40649" s="37" t="s">
        <v>194612</v>
      </c>
      <c r="C40649" s="37" t="s">
        <v>76724</v>
      </c>
      <c r="D40649" s="36" t="s">
        <v>180500</v>
      </c>
      <c r="E40649" s="37" t="s">
        <v>151934</v>
      </c>
      <c r="F40649" s="37"/>
      <c r="G40649" s="37" t="s">
        <v>37968</v>
      </c>
      <c r="H40649" s="106">
        <v>3912</v>
      </c>
      <c r="I40649" s="108">
        <v>0.3</v>
      </c>
      <c r="J40649" s="64">
        <f t="shared" si="1270"/>
        <v>2738.3999999999996</v>
      </c>
    </row>
    <row r="40650" spans="1:10">
      <c r="A40650" s="37">
        <f t="shared" si="1271"/>
        <v>40646</v>
      </c>
      <c r="B40650" s="37" t="s">
        <v>194612</v>
      </c>
      <c r="C40650" s="37" t="s">
        <v>76562</v>
      </c>
      <c r="D40650" s="36" t="s">
        <v>178438</v>
      </c>
      <c r="E40650" s="37" t="s">
        <v>151934</v>
      </c>
      <c r="F40650" s="37"/>
      <c r="G40650" s="37" t="s">
        <v>37968</v>
      </c>
      <c r="H40650" s="106">
        <v>3916</v>
      </c>
      <c r="I40650" s="108">
        <v>0.3</v>
      </c>
      <c r="J40650" s="64">
        <f t="shared" si="1270"/>
        <v>2741.2</v>
      </c>
    </row>
    <row r="40651" spans="1:10">
      <c r="A40651" s="37">
        <f t="shared" si="1271"/>
        <v>40647</v>
      </c>
      <c r="B40651" s="37" t="s">
        <v>194612</v>
      </c>
      <c r="C40651" s="37" t="s">
        <v>109732</v>
      </c>
      <c r="D40651" s="36" t="s">
        <v>181990</v>
      </c>
      <c r="E40651" s="37" t="s">
        <v>37807</v>
      </c>
      <c r="F40651" s="37"/>
      <c r="G40651" s="37" t="s">
        <v>37968</v>
      </c>
      <c r="H40651" s="106">
        <v>3916.5</v>
      </c>
      <c r="I40651" s="108">
        <v>0.3</v>
      </c>
      <c r="J40651" s="64">
        <f t="shared" si="1270"/>
        <v>2741.5499999999997</v>
      </c>
    </row>
    <row r="40652" spans="1:10">
      <c r="A40652" s="37">
        <f t="shared" si="1271"/>
        <v>40648</v>
      </c>
      <c r="B40652" s="37" t="s">
        <v>194612</v>
      </c>
      <c r="C40652" s="37" t="s">
        <v>109611</v>
      </c>
      <c r="D40652" s="36" t="s">
        <v>181991</v>
      </c>
      <c r="E40652" s="37" t="s">
        <v>37807</v>
      </c>
      <c r="F40652" s="37"/>
      <c r="G40652" s="37" t="s">
        <v>37968</v>
      </c>
      <c r="H40652" s="106">
        <v>3917.16</v>
      </c>
      <c r="I40652" s="108">
        <v>0.3</v>
      </c>
      <c r="J40652" s="64">
        <f t="shared" si="1270"/>
        <v>2742.0119999999997</v>
      </c>
    </row>
    <row r="40653" spans="1:10">
      <c r="A40653" s="37">
        <f t="shared" si="1271"/>
        <v>40649</v>
      </c>
      <c r="B40653" s="37" t="s">
        <v>194612</v>
      </c>
      <c r="C40653" s="37" t="s">
        <v>77344</v>
      </c>
      <c r="D40653" s="36" t="s">
        <v>181992</v>
      </c>
      <c r="E40653" s="37" t="s">
        <v>151934</v>
      </c>
      <c r="F40653" s="37"/>
      <c r="G40653" s="37" t="s">
        <v>37968</v>
      </c>
      <c r="H40653" s="106">
        <v>3920</v>
      </c>
      <c r="I40653" s="108">
        <v>0.3</v>
      </c>
      <c r="J40653" s="64">
        <f t="shared" si="1270"/>
        <v>2744</v>
      </c>
    </row>
    <row r="40654" spans="1:10">
      <c r="A40654" s="37">
        <f t="shared" si="1271"/>
        <v>40650</v>
      </c>
      <c r="B40654" s="37" t="s">
        <v>194612</v>
      </c>
      <c r="C40654" s="37" t="s">
        <v>76819</v>
      </c>
      <c r="D40654" s="36" t="s">
        <v>181109</v>
      </c>
      <c r="E40654" s="37" t="s">
        <v>151934</v>
      </c>
      <c r="F40654" s="37"/>
      <c r="G40654" s="37" t="s">
        <v>37968</v>
      </c>
      <c r="H40654" s="106">
        <v>3920</v>
      </c>
      <c r="I40654" s="108">
        <v>0.3</v>
      </c>
      <c r="J40654" s="64">
        <f t="shared" si="1270"/>
        <v>2744</v>
      </c>
    </row>
    <row r="40655" spans="1:10">
      <c r="A40655" s="37">
        <f t="shared" si="1271"/>
        <v>40651</v>
      </c>
      <c r="B40655" s="37" t="s">
        <v>194612</v>
      </c>
      <c r="C40655" s="37" t="s">
        <v>76824</v>
      </c>
      <c r="D40655" s="36" t="s">
        <v>181109</v>
      </c>
      <c r="E40655" s="37" t="s">
        <v>151934</v>
      </c>
      <c r="F40655" s="37"/>
      <c r="G40655" s="37" t="s">
        <v>37968</v>
      </c>
      <c r="H40655" s="106">
        <v>3920</v>
      </c>
      <c r="I40655" s="108">
        <v>0.3</v>
      </c>
      <c r="J40655" s="64">
        <f t="shared" si="1270"/>
        <v>2744</v>
      </c>
    </row>
    <row r="40656" spans="1:10">
      <c r="A40656" s="37">
        <f t="shared" si="1271"/>
        <v>40652</v>
      </c>
      <c r="B40656" s="37" t="s">
        <v>194612</v>
      </c>
      <c r="C40656" s="37" t="s">
        <v>76828</v>
      </c>
      <c r="D40656" s="36" t="s">
        <v>181109</v>
      </c>
      <c r="E40656" s="37" t="s">
        <v>151934</v>
      </c>
      <c r="F40656" s="37"/>
      <c r="G40656" s="37" t="s">
        <v>37968</v>
      </c>
      <c r="H40656" s="106">
        <v>3920</v>
      </c>
      <c r="I40656" s="108">
        <v>0.3</v>
      </c>
      <c r="J40656" s="64">
        <f t="shared" si="1270"/>
        <v>2744</v>
      </c>
    </row>
    <row r="40657" spans="1:10">
      <c r="A40657" s="37">
        <f t="shared" si="1271"/>
        <v>40653</v>
      </c>
      <c r="B40657" s="37" t="s">
        <v>194612</v>
      </c>
      <c r="C40657" s="37" t="s">
        <v>76834</v>
      </c>
      <c r="D40657" s="36" t="s">
        <v>181109</v>
      </c>
      <c r="E40657" s="37" t="s">
        <v>151934</v>
      </c>
      <c r="F40657" s="37"/>
      <c r="G40657" s="37" t="s">
        <v>37968</v>
      </c>
      <c r="H40657" s="106">
        <v>3920</v>
      </c>
      <c r="I40657" s="108">
        <v>0.3</v>
      </c>
      <c r="J40657" s="64">
        <f t="shared" si="1270"/>
        <v>2744</v>
      </c>
    </row>
    <row r="40658" spans="1:10">
      <c r="A40658" s="37">
        <f t="shared" si="1271"/>
        <v>40654</v>
      </c>
      <c r="B40658" s="37" t="s">
        <v>194612</v>
      </c>
      <c r="C40658" s="37" t="s">
        <v>76872</v>
      </c>
      <c r="D40658" s="36" t="s">
        <v>181109</v>
      </c>
      <c r="E40658" s="37" t="s">
        <v>151934</v>
      </c>
      <c r="F40658" s="37"/>
      <c r="G40658" s="37" t="s">
        <v>37968</v>
      </c>
      <c r="H40658" s="106">
        <v>3920</v>
      </c>
      <c r="I40658" s="108">
        <v>0.3</v>
      </c>
      <c r="J40658" s="64">
        <f t="shared" si="1270"/>
        <v>2744</v>
      </c>
    </row>
    <row r="40659" spans="1:10">
      <c r="A40659" s="37">
        <f t="shared" si="1271"/>
        <v>40655</v>
      </c>
      <c r="B40659" s="37" t="s">
        <v>194612</v>
      </c>
      <c r="C40659" s="37" t="s">
        <v>76926</v>
      </c>
      <c r="D40659" s="36" t="s">
        <v>181109</v>
      </c>
      <c r="E40659" s="37" t="s">
        <v>151934</v>
      </c>
      <c r="F40659" s="37"/>
      <c r="G40659" s="37" t="s">
        <v>37968</v>
      </c>
      <c r="H40659" s="106">
        <v>3920</v>
      </c>
      <c r="I40659" s="108">
        <v>0.3</v>
      </c>
      <c r="J40659" s="64">
        <f t="shared" si="1270"/>
        <v>2744</v>
      </c>
    </row>
    <row r="40660" spans="1:10">
      <c r="A40660" s="37">
        <f t="shared" si="1271"/>
        <v>40656</v>
      </c>
      <c r="B40660" s="37" t="s">
        <v>194612</v>
      </c>
      <c r="C40660" s="37" t="s">
        <v>77474</v>
      </c>
      <c r="D40660" s="36" t="s">
        <v>181843</v>
      </c>
      <c r="E40660" s="37" t="s">
        <v>151934</v>
      </c>
      <c r="F40660" s="37"/>
      <c r="G40660" s="37" t="s">
        <v>37968</v>
      </c>
      <c r="H40660" s="106">
        <v>3920</v>
      </c>
      <c r="I40660" s="108">
        <v>0.3</v>
      </c>
      <c r="J40660" s="64">
        <f t="shared" si="1270"/>
        <v>2744</v>
      </c>
    </row>
    <row r="40661" spans="1:10">
      <c r="A40661" s="37">
        <f t="shared" si="1271"/>
        <v>40657</v>
      </c>
      <c r="B40661" s="37" t="s">
        <v>194612</v>
      </c>
      <c r="C40661" s="37" t="s">
        <v>77595</v>
      </c>
      <c r="D40661" s="36" t="s">
        <v>181185</v>
      </c>
      <c r="E40661" s="37" t="s">
        <v>151934</v>
      </c>
      <c r="F40661" s="37"/>
      <c r="G40661" s="37" t="s">
        <v>37968</v>
      </c>
      <c r="H40661" s="106">
        <v>3920</v>
      </c>
      <c r="I40661" s="108">
        <v>0.3</v>
      </c>
      <c r="J40661" s="64">
        <f t="shared" si="1270"/>
        <v>2744</v>
      </c>
    </row>
    <row r="40662" spans="1:10">
      <c r="A40662" s="37">
        <f t="shared" si="1271"/>
        <v>40658</v>
      </c>
      <c r="B40662" s="37" t="s">
        <v>194612</v>
      </c>
      <c r="C40662" s="37" t="s">
        <v>85186</v>
      </c>
      <c r="D40662" s="36" t="s">
        <v>176239</v>
      </c>
      <c r="E40662" s="37" t="s">
        <v>37807</v>
      </c>
      <c r="F40662" s="37"/>
      <c r="G40662" s="37" t="s">
        <v>37968</v>
      </c>
      <c r="H40662" s="106">
        <v>3920</v>
      </c>
      <c r="I40662" s="108">
        <v>0.3</v>
      </c>
      <c r="J40662" s="64">
        <f t="shared" si="1270"/>
        <v>2744</v>
      </c>
    </row>
    <row r="40663" spans="1:10">
      <c r="A40663" s="37">
        <f t="shared" si="1271"/>
        <v>40659</v>
      </c>
      <c r="B40663" s="37" t="s">
        <v>194612</v>
      </c>
      <c r="C40663" s="37" t="s">
        <v>88025</v>
      </c>
      <c r="D40663" s="36" t="s">
        <v>179493</v>
      </c>
      <c r="E40663" s="37" t="s">
        <v>151934</v>
      </c>
      <c r="F40663" s="37"/>
      <c r="G40663" s="37" t="s">
        <v>37968</v>
      </c>
      <c r="H40663" s="106">
        <v>3922.4</v>
      </c>
      <c r="I40663" s="108">
        <v>0.3</v>
      </c>
      <c r="J40663" s="64">
        <f t="shared" si="1270"/>
        <v>2745.68</v>
      </c>
    </row>
    <row r="40664" spans="1:10">
      <c r="A40664" s="37">
        <f t="shared" si="1271"/>
        <v>40660</v>
      </c>
      <c r="B40664" s="37" t="s">
        <v>194612</v>
      </c>
      <c r="C40664" s="37" t="s">
        <v>85326</v>
      </c>
      <c r="D40664" s="36" t="s">
        <v>181361</v>
      </c>
      <c r="E40664" s="37" t="s">
        <v>37807</v>
      </c>
      <c r="F40664" s="37"/>
      <c r="G40664" s="37" t="s">
        <v>37968</v>
      </c>
      <c r="H40664" s="106">
        <v>3924.8</v>
      </c>
      <c r="I40664" s="108">
        <v>0.3</v>
      </c>
      <c r="J40664" s="64">
        <f t="shared" si="1270"/>
        <v>2747.36</v>
      </c>
    </row>
    <row r="40665" spans="1:10">
      <c r="A40665" s="37">
        <f t="shared" si="1271"/>
        <v>40661</v>
      </c>
      <c r="B40665" s="37" t="s">
        <v>194612</v>
      </c>
      <c r="C40665" s="37" t="s">
        <v>80860</v>
      </c>
      <c r="D40665" s="36" t="s">
        <v>176021</v>
      </c>
      <c r="E40665" s="37" t="s">
        <v>151934</v>
      </c>
      <c r="F40665" s="37"/>
      <c r="G40665" s="37" t="s">
        <v>37968</v>
      </c>
      <c r="H40665" s="106">
        <v>3926.4</v>
      </c>
      <c r="I40665" s="108">
        <v>0.3</v>
      </c>
      <c r="J40665" s="64">
        <f t="shared" si="1270"/>
        <v>2748.48</v>
      </c>
    </row>
    <row r="40666" spans="1:10">
      <c r="A40666" s="37">
        <f t="shared" si="1271"/>
        <v>40662</v>
      </c>
      <c r="B40666" s="37" t="s">
        <v>194612</v>
      </c>
      <c r="C40666" s="37" t="s">
        <v>103435</v>
      </c>
      <c r="D40666" s="36" t="s">
        <v>181993</v>
      </c>
      <c r="E40666" s="37" t="s">
        <v>37807</v>
      </c>
      <c r="F40666" s="37"/>
      <c r="G40666" s="37" t="s">
        <v>37968</v>
      </c>
      <c r="H40666" s="106">
        <v>3926.6640000000002</v>
      </c>
      <c r="I40666" s="108">
        <v>0.3</v>
      </c>
      <c r="J40666" s="64">
        <f t="shared" si="1270"/>
        <v>2748.6648</v>
      </c>
    </row>
    <row r="40667" spans="1:10">
      <c r="A40667" s="37">
        <f t="shared" si="1271"/>
        <v>40663</v>
      </c>
      <c r="B40667" s="37" t="s">
        <v>194612</v>
      </c>
      <c r="C40667" s="37" t="s">
        <v>78214</v>
      </c>
      <c r="D40667" s="36" t="s">
        <v>173510</v>
      </c>
      <c r="E40667" s="37" t="s">
        <v>151934</v>
      </c>
      <c r="F40667" s="37"/>
      <c r="G40667" s="37" t="s">
        <v>37968</v>
      </c>
      <c r="H40667" s="106">
        <v>3927.6</v>
      </c>
      <c r="I40667" s="108">
        <v>0.3</v>
      </c>
      <c r="J40667" s="64">
        <f t="shared" si="1270"/>
        <v>2749.3199999999997</v>
      </c>
    </row>
    <row r="40668" spans="1:10">
      <c r="A40668" s="37">
        <f t="shared" si="1271"/>
        <v>40664</v>
      </c>
      <c r="B40668" s="37" t="s">
        <v>194612</v>
      </c>
      <c r="C40668" s="37" t="s">
        <v>181994</v>
      </c>
      <c r="D40668" s="36" t="s">
        <v>178621</v>
      </c>
      <c r="E40668" s="37" t="s">
        <v>151934</v>
      </c>
      <c r="F40668" s="37"/>
      <c r="G40668" s="37" t="s">
        <v>37968</v>
      </c>
      <c r="H40668" s="106">
        <v>3928</v>
      </c>
      <c r="I40668" s="108">
        <v>0.3</v>
      </c>
      <c r="J40668" s="64">
        <f t="shared" si="1270"/>
        <v>2749.6</v>
      </c>
    </row>
    <row r="40669" spans="1:10">
      <c r="A40669" s="37">
        <f t="shared" si="1271"/>
        <v>40665</v>
      </c>
      <c r="B40669" s="37" t="s">
        <v>194612</v>
      </c>
      <c r="C40669" s="37" t="s">
        <v>77058</v>
      </c>
      <c r="D40669" s="36" t="s">
        <v>181109</v>
      </c>
      <c r="E40669" s="37" t="s">
        <v>151934</v>
      </c>
      <c r="F40669" s="37"/>
      <c r="G40669" s="37" t="s">
        <v>37968</v>
      </c>
      <c r="H40669" s="106">
        <v>3928</v>
      </c>
      <c r="I40669" s="108">
        <v>0.3</v>
      </c>
      <c r="J40669" s="64">
        <f t="shared" si="1270"/>
        <v>2749.6</v>
      </c>
    </row>
    <row r="40670" spans="1:10">
      <c r="A40670" s="37">
        <f t="shared" si="1271"/>
        <v>40666</v>
      </c>
      <c r="B40670" s="37" t="s">
        <v>194612</v>
      </c>
      <c r="C40670" s="37" t="s">
        <v>87506</v>
      </c>
      <c r="D40670" s="36" t="s">
        <v>181486</v>
      </c>
      <c r="E40670" s="37" t="s">
        <v>151934</v>
      </c>
      <c r="F40670" s="37"/>
      <c r="G40670" s="37" t="s">
        <v>37968</v>
      </c>
      <c r="H40670" s="106">
        <v>3928</v>
      </c>
      <c r="I40670" s="108">
        <v>0.3</v>
      </c>
      <c r="J40670" s="64">
        <f t="shared" si="1270"/>
        <v>2749.6</v>
      </c>
    </row>
    <row r="40671" spans="1:10">
      <c r="A40671" s="37">
        <f t="shared" si="1271"/>
        <v>40667</v>
      </c>
      <c r="B40671" s="37" t="s">
        <v>194612</v>
      </c>
      <c r="C40671" s="37" t="s">
        <v>108166</v>
      </c>
      <c r="D40671" s="36" t="s">
        <v>108167</v>
      </c>
      <c r="E40671" s="37" t="s">
        <v>37807</v>
      </c>
      <c r="F40671" s="37"/>
      <c r="G40671" s="37" t="s">
        <v>37968</v>
      </c>
      <c r="H40671" s="106">
        <v>3928.056</v>
      </c>
      <c r="I40671" s="108">
        <v>0.3</v>
      </c>
      <c r="J40671" s="64">
        <f t="shared" si="1270"/>
        <v>2749.6392000000001</v>
      </c>
    </row>
    <row r="40672" spans="1:10">
      <c r="A40672" s="37">
        <f t="shared" si="1271"/>
        <v>40668</v>
      </c>
      <c r="B40672" s="37" t="s">
        <v>194612</v>
      </c>
      <c r="C40672" s="37" t="s">
        <v>181995</v>
      </c>
      <c r="D40672" s="36" t="s">
        <v>181593</v>
      </c>
      <c r="E40672" s="37" t="s">
        <v>151934</v>
      </c>
      <c r="F40672" s="37"/>
      <c r="G40672" s="37" t="s">
        <v>37968</v>
      </c>
      <c r="H40672" s="106">
        <v>3928.4</v>
      </c>
      <c r="I40672" s="108">
        <v>0.3</v>
      </c>
      <c r="J40672" s="64">
        <f t="shared" si="1270"/>
        <v>2749.88</v>
      </c>
    </row>
    <row r="40673" spans="1:10">
      <c r="A40673" s="37">
        <f t="shared" si="1271"/>
        <v>40669</v>
      </c>
      <c r="B40673" s="37" t="s">
        <v>194612</v>
      </c>
      <c r="C40673" s="37" t="s">
        <v>181996</v>
      </c>
      <c r="D40673" s="36" t="s">
        <v>180500</v>
      </c>
      <c r="E40673" s="37" t="s">
        <v>151934</v>
      </c>
      <c r="F40673" s="37"/>
      <c r="G40673" s="37" t="s">
        <v>37968</v>
      </c>
      <c r="H40673" s="106">
        <v>3930</v>
      </c>
      <c r="I40673" s="108">
        <v>0.3</v>
      </c>
      <c r="J40673" s="64">
        <f t="shared" si="1270"/>
        <v>2751</v>
      </c>
    </row>
    <row r="40674" spans="1:10">
      <c r="A40674" s="37">
        <f t="shared" si="1271"/>
        <v>40670</v>
      </c>
      <c r="B40674" s="37" t="s">
        <v>194612</v>
      </c>
      <c r="C40674" s="37" t="s">
        <v>76725</v>
      </c>
      <c r="D40674" s="36" t="s">
        <v>180500</v>
      </c>
      <c r="E40674" s="37" t="s">
        <v>151934</v>
      </c>
      <c r="F40674" s="37"/>
      <c r="G40674" s="37" t="s">
        <v>37968</v>
      </c>
      <c r="H40674" s="106">
        <v>3930</v>
      </c>
      <c r="I40674" s="108">
        <v>0.3</v>
      </c>
      <c r="J40674" s="64">
        <f t="shared" si="1270"/>
        <v>2751</v>
      </c>
    </row>
    <row r="40675" spans="1:10">
      <c r="A40675" s="37">
        <f t="shared" si="1271"/>
        <v>40671</v>
      </c>
      <c r="B40675" s="37" t="s">
        <v>194612</v>
      </c>
      <c r="C40675" s="37" t="s">
        <v>181997</v>
      </c>
      <c r="D40675" s="36" t="s">
        <v>178795</v>
      </c>
      <c r="E40675" s="37" t="s">
        <v>37807</v>
      </c>
      <c r="F40675" s="37"/>
      <c r="G40675" s="37" t="s">
        <v>37968</v>
      </c>
      <c r="H40675" s="106">
        <v>3932</v>
      </c>
      <c r="I40675" s="108">
        <v>0.3</v>
      </c>
      <c r="J40675" s="64">
        <f t="shared" si="1270"/>
        <v>2752.3999999999996</v>
      </c>
    </row>
    <row r="40676" spans="1:10">
      <c r="A40676" s="37">
        <f t="shared" si="1271"/>
        <v>40672</v>
      </c>
      <c r="B40676" s="37" t="s">
        <v>194612</v>
      </c>
      <c r="C40676" s="37" t="s">
        <v>87537</v>
      </c>
      <c r="D40676" s="36" t="s">
        <v>181486</v>
      </c>
      <c r="E40676" s="37" t="s">
        <v>151934</v>
      </c>
      <c r="F40676" s="37"/>
      <c r="G40676" s="37" t="s">
        <v>37968</v>
      </c>
      <c r="H40676" s="106">
        <v>3936</v>
      </c>
      <c r="I40676" s="108">
        <v>0.3</v>
      </c>
      <c r="J40676" s="64">
        <f t="shared" si="1270"/>
        <v>2755.2</v>
      </c>
    </row>
    <row r="40677" spans="1:10">
      <c r="A40677" s="37">
        <f t="shared" si="1271"/>
        <v>40673</v>
      </c>
      <c r="B40677" s="37" t="s">
        <v>194612</v>
      </c>
      <c r="C40677" s="37" t="s">
        <v>103301</v>
      </c>
      <c r="D40677" s="36" t="s">
        <v>181998</v>
      </c>
      <c r="E40677" s="37" t="s">
        <v>37807</v>
      </c>
      <c r="F40677" s="37"/>
      <c r="G40677" s="37" t="s">
        <v>37968</v>
      </c>
      <c r="H40677" s="106">
        <v>3937.5</v>
      </c>
      <c r="I40677" s="108">
        <v>0.3</v>
      </c>
      <c r="J40677" s="64">
        <f t="shared" si="1270"/>
        <v>2756.25</v>
      </c>
    </row>
    <row r="40678" spans="1:10">
      <c r="A40678" s="37">
        <f t="shared" si="1271"/>
        <v>40674</v>
      </c>
      <c r="B40678" s="37" t="s">
        <v>194612</v>
      </c>
      <c r="C40678" s="37" t="s">
        <v>87507</v>
      </c>
      <c r="D40678" s="36" t="s">
        <v>181486</v>
      </c>
      <c r="E40678" s="37" t="s">
        <v>151934</v>
      </c>
      <c r="F40678" s="37"/>
      <c r="G40678" s="37" t="s">
        <v>37968</v>
      </c>
      <c r="H40678" s="106">
        <v>3937.6</v>
      </c>
      <c r="I40678" s="108">
        <v>0.3</v>
      </c>
      <c r="J40678" s="64">
        <f t="shared" si="1270"/>
        <v>2756.3199999999997</v>
      </c>
    </row>
    <row r="40679" spans="1:10">
      <c r="A40679" s="37">
        <f t="shared" si="1271"/>
        <v>40675</v>
      </c>
      <c r="B40679" s="37" t="s">
        <v>194612</v>
      </c>
      <c r="C40679" s="37" t="s">
        <v>78096</v>
      </c>
      <c r="D40679" s="36" t="s">
        <v>175371</v>
      </c>
      <c r="E40679" s="37" t="s">
        <v>151934</v>
      </c>
      <c r="F40679" s="37"/>
      <c r="G40679" s="37" t="s">
        <v>37968</v>
      </c>
      <c r="H40679" s="106">
        <v>3937.94</v>
      </c>
      <c r="I40679" s="108">
        <v>0.3</v>
      </c>
      <c r="J40679" s="64">
        <f t="shared" si="1270"/>
        <v>2756.558</v>
      </c>
    </row>
    <row r="40680" spans="1:10">
      <c r="A40680" s="37">
        <f t="shared" si="1271"/>
        <v>40676</v>
      </c>
      <c r="B40680" s="37" t="s">
        <v>194612</v>
      </c>
      <c r="C40680" s="37" t="s">
        <v>181999</v>
      </c>
      <c r="D40680" s="36" t="s">
        <v>178438</v>
      </c>
      <c r="E40680" s="37" t="s">
        <v>151934</v>
      </c>
      <c r="F40680" s="37"/>
      <c r="G40680" s="37" t="s">
        <v>37968</v>
      </c>
      <c r="H40680" s="106">
        <v>3940</v>
      </c>
      <c r="I40680" s="108">
        <v>0.3</v>
      </c>
      <c r="J40680" s="64">
        <f t="shared" si="1270"/>
        <v>2758</v>
      </c>
    </row>
    <row r="40681" spans="1:10">
      <c r="A40681" s="37">
        <f t="shared" si="1271"/>
        <v>40677</v>
      </c>
      <c r="B40681" s="37" t="s">
        <v>194612</v>
      </c>
      <c r="C40681" s="37" t="s">
        <v>74234</v>
      </c>
      <c r="D40681" s="36" t="s">
        <v>182000</v>
      </c>
      <c r="E40681" s="37" t="s">
        <v>37807</v>
      </c>
      <c r="F40681" s="37"/>
      <c r="G40681" s="37" t="s">
        <v>37968</v>
      </c>
      <c r="H40681" s="106">
        <v>3943.4760000000001</v>
      </c>
      <c r="I40681" s="108">
        <v>0.3</v>
      </c>
      <c r="J40681" s="64">
        <f t="shared" si="1270"/>
        <v>2760.4331999999999</v>
      </c>
    </row>
    <row r="40682" spans="1:10">
      <c r="A40682" s="37">
        <f t="shared" si="1271"/>
        <v>40678</v>
      </c>
      <c r="B40682" s="37" t="s">
        <v>194612</v>
      </c>
      <c r="C40682" s="37" t="s">
        <v>76873</v>
      </c>
      <c r="D40682" s="36" t="s">
        <v>181109</v>
      </c>
      <c r="E40682" s="37" t="s">
        <v>151934</v>
      </c>
      <c r="F40682" s="37"/>
      <c r="G40682" s="37" t="s">
        <v>37968</v>
      </c>
      <c r="H40682" s="106">
        <v>3944</v>
      </c>
      <c r="I40682" s="108">
        <v>0.3</v>
      </c>
      <c r="J40682" s="64">
        <f t="shared" si="1270"/>
        <v>2760.7999999999997</v>
      </c>
    </row>
    <row r="40683" spans="1:10">
      <c r="A40683" s="37">
        <f t="shared" si="1271"/>
        <v>40679</v>
      </c>
      <c r="B40683" s="37" t="s">
        <v>194612</v>
      </c>
      <c r="C40683" s="37" t="s">
        <v>76927</v>
      </c>
      <c r="D40683" s="36" t="s">
        <v>181109</v>
      </c>
      <c r="E40683" s="37" t="s">
        <v>151934</v>
      </c>
      <c r="F40683" s="37"/>
      <c r="G40683" s="37" t="s">
        <v>37968</v>
      </c>
      <c r="H40683" s="106">
        <v>3944</v>
      </c>
      <c r="I40683" s="108">
        <v>0.3</v>
      </c>
      <c r="J40683" s="64">
        <f t="shared" si="1270"/>
        <v>2760.7999999999997</v>
      </c>
    </row>
    <row r="40684" spans="1:10">
      <c r="A40684" s="37">
        <f t="shared" si="1271"/>
        <v>40680</v>
      </c>
      <c r="B40684" s="37" t="s">
        <v>194612</v>
      </c>
      <c r="C40684" s="37" t="s">
        <v>86689</v>
      </c>
      <c r="D40684" s="36" t="s">
        <v>182001</v>
      </c>
      <c r="E40684" s="37" t="s">
        <v>151934</v>
      </c>
      <c r="F40684" s="37"/>
      <c r="G40684" s="37" t="s">
        <v>37968</v>
      </c>
      <c r="H40684" s="106">
        <v>3944.1</v>
      </c>
      <c r="I40684" s="108">
        <v>0.3</v>
      </c>
      <c r="J40684" s="64">
        <f t="shared" si="1270"/>
        <v>2760.87</v>
      </c>
    </row>
    <row r="40685" spans="1:10">
      <c r="A40685" s="37">
        <f t="shared" si="1271"/>
        <v>40681</v>
      </c>
      <c r="B40685" s="37" t="s">
        <v>194612</v>
      </c>
      <c r="C40685" s="37" t="s">
        <v>86692</v>
      </c>
      <c r="D40685" s="36" t="s">
        <v>182002</v>
      </c>
      <c r="E40685" s="37" t="s">
        <v>151934</v>
      </c>
      <c r="F40685" s="37"/>
      <c r="G40685" s="37" t="s">
        <v>37968</v>
      </c>
      <c r="H40685" s="106">
        <v>3944.1</v>
      </c>
      <c r="I40685" s="108">
        <v>0.3</v>
      </c>
      <c r="J40685" s="64">
        <f t="shared" si="1270"/>
        <v>2760.87</v>
      </c>
    </row>
    <row r="40686" spans="1:10">
      <c r="A40686" s="37">
        <f t="shared" si="1271"/>
        <v>40682</v>
      </c>
      <c r="B40686" s="37" t="s">
        <v>194612</v>
      </c>
      <c r="C40686" s="37" t="s">
        <v>86695</v>
      </c>
      <c r="D40686" s="36" t="s">
        <v>182003</v>
      </c>
      <c r="E40686" s="37" t="s">
        <v>151934</v>
      </c>
      <c r="F40686" s="37"/>
      <c r="G40686" s="37" t="s">
        <v>37968</v>
      </c>
      <c r="H40686" s="106">
        <v>3944.1</v>
      </c>
      <c r="I40686" s="108">
        <v>0.3</v>
      </c>
      <c r="J40686" s="64">
        <f t="shared" si="1270"/>
        <v>2760.87</v>
      </c>
    </row>
    <row r="40687" spans="1:10">
      <c r="A40687" s="37">
        <f t="shared" si="1271"/>
        <v>40683</v>
      </c>
      <c r="B40687" s="37" t="s">
        <v>194612</v>
      </c>
      <c r="C40687" s="37" t="s">
        <v>86699</v>
      </c>
      <c r="D40687" s="36" t="s">
        <v>182004</v>
      </c>
      <c r="E40687" s="37" t="s">
        <v>151934</v>
      </c>
      <c r="F40687" s="37"/>
      <c r="G40687" s="37" t="s">
        <v>37968</v>
      </c>
      <c r="H40687" s="106">
        <v>3944.1</v>
      </c>
      <c r="I40687" s="108">
        <v>0.3</v>
      </c>
      <c r="J40687" s="64">
        <f t="shared" si="1270"/>
        <v>2760.87</v>
      </c>
    </row>
    <row r="40688" spans="1:10">
      <c r="A40688" s="37">
        <f t="shared" si="1271"/>
        <v>40684</v>
      </c>
      <c r="B40688" s="37" t="s">
        <v>194612</v>
      </c>
      <c r="C40688" s="37" t="s">
        <v>74080</v>
      </c>
      <c r="D40688" s="36" t="s">
        <v>182005</v>
      </c>
      <c r="E40688" s="37" t="s">
        <v>37807</v>
      </c>
      <c r="F40688" s="37"/>
      <c r="G40688" s="37" t="s">
        <v>37968</v>
      </c>
      <c r="H40688" s="106">
        <v>3944.4839999999999</v>
      </c>
      <c r="I40688" s="108">
        <v>0.3</v>
      </c>
      <c r="J40688" s="64">
        <f t="shared" si="1270"/>
        <v>2761.1387999999997</v>
      </c>
    </row>
    <row r="40689" spans="1:10">
      <c r="A40689" s="37">
        <f t="shared" si="1271"/>
        <v>40685</v>
      </c>
      <c r="B40689" s="37" t="s">
        <v>194612</v>
      </c>
      <c r="C40689" s="37" t="s">
        <v>107870</v>
      </c>
      <c r="D40689" s="36" t="s">
        <v>182006</v>
      </c>
      <c r="E40689" s="37" t="s">
        <v>37807</v>
      </c>
      <c r="F40689" s="37"/>
      <c r="G40689" s="37" t="s">
        <v>37968</v>
      </c>
      <c r="H40689" s="106">
        <v>3944.9520000000002</v>
      </c>
      <c r="I40689" s="108">
        <v>0.3</v>
      </c>
      <c r="J40689" s="64">
        <f t="shared" si="1270"/>
        <v>2761.4663999999998</v>
      </c>
    </row>
    <row r="40690" spans="1:10">
      <c r="A40690" s="37">
        <f t="shared" si="1271"/>
        <v>40686</v>
      </c>
      <c r="B40690" s="37" t="s">
        <v>194612</v>
      </c>
      <c r="C40690" s="37" t="s">
        <v>102835</v>
      </c>
      <c r="D40690" s="36" t="s">
        <v>182007</v>
      </c>
      <c r="E40690" s="37" t="s">
        <v>37807</v>
      </c>
      <c r="F40690" s="37"/>
      <c r="G40690" s="37" t="s">
        <v>37968</v>
      </c>
      <c r="H40690" s="106">
        <v>3946.02</v>
      </c>
      <c r="I40690" s="108">
        <v>0.3</v>
      </c>
      <c r="J40690" s="64">
        <f t="shared" si="1270"/>
        <v>2762.2139999999999</v>
      </c>
    </row>
    <row r="40691" spans="1:10">
      <c r="A40691" s="37">
        <f t="shared" si="1271"/>
        <v>40687</v>
      </c>
      <c r="B40691" s="37" t="s">
        <v>194612</v>
      </c>
      <c r="C40691" s="37" t="s">
        <v>107672</v>
      </c>
      <c r="D40691" s="36" t="s">
        <v>182008</v>
      </c>
      <c r="E40691" s="37" t="s">
        <v>37807</v>
      </c>
      <c r="F40691" s="37"/>
      <c r="G40691" s="37" t="s">
        <v>37968</v>
      </c>
      <c r="H40691" s="106">
        <v>3947.4360000000001</v>
      </c>
      <c r="I40691" s="108">
        <v>0.3</v>
      </c>
      <c r="J40691" s="64">
        <f t="shared" si="1270"/>
        <v>2763.2051999999999</v>
      </c>
    </row>
    <row r="40692" spans="1:10">
      <c r="A40692" s="37">
        <f t="shared" si="1271"/>
        <v>40688</v>
      </c>
      <c r="B40692" s="37" t="s">
        <v>194612</v>
      </c>
      <c r="C40692" s="37" t="s">
        <v>76726</v>
      </c>
      <c r="D40692" s="36" t="s">
        <v>180500</v>
      </c>
      <c r="E40692" s="37" t="s">
        <v>151934</v>
      </c>
      <c r="F40692" s="37"/>
      <c r="G40692" s="37" t="s">
        <v>37968</v>
      </c>
      <c r="H40692" s="106">
        <v>3948</v>
      </c>
      <c r="I40692" s="108">
        <v>0.3</v>
      </c>
      <c r="J40692" s="64">
        <f t="shared" si="1270"/>
        <v>2763.6</v>
      </c>
    </row>
    <row r="40693" spans="1:10">
      <c r="A40693" s="37">
        <f t="shared" si="1271"/>
        <v>40689</v>
      </c>
      <c r="B40693" s="37" t="s">
        <v>194612</v>
      </c>
      <c r="C40693" s="37" t="s">
        <v>74987</v>
      </c>
      <c r="D40693" s="36" t="s">
        <v>182009</v>
      </c>
      <c r="E40693" s="37" t="s">
        <v>37807</v>
      </c>
      <c r="F40693" s="37"/>
      <c r="G40693" s="37" t="s">
        <v>37968</v>
      </c>
      <c r="H40693" s="106">
        <v>3948</v>
      </c>
      <c r="I40693" s="108">
        <v>0.3</v>
      </c>
      <c r="J40693" s="64">
        <f t="shared" si="1270"/>
        <v>2763.6</v>
      </c>
    </row>
    <row r="40694" spans="1:10">
      <c r="A40694" s="37">
        <f t="shared" si="1271"/>
        <v>40690</v>
      </c>
      <c r="B40694" s="37" t="s">
        <v>194612</v>
      </c>
      <c r="C40694" s="37" t="s">
        <v>88406</v>
      </c>
      <c r="D40694" s="36" t="s">
        <v>182010</v>
      </c>
      <c r="E40694" s="37" t="s">
        <v>151934</v>
      </c>
      <c r="F40694" s="37"/>
      <c r="G40694" s="37" t="s">
        <v>37968</v>
      </c>
      <c r="H40694" s="106">
        <v>3948.2</v>
      </c>
      <c r="I40694" s="108">
        <v>0.3</v>
      </c>
      <c r="J40694" s="64">
        <f t="shared" si="1270"/>
        <v>2763.74</v>
      </c>
    </row>
    <row r="40695" spans="1:10">
      <c r="A40695" s="37">
        <f t="shared" si="1271"/>
        <v>40691</v>
      </c>
      <c r="B40695" s="37" t="s">
        <v>194612</v>
      </c>
      <c r="C40695" s="37" t="s">
        <v>108566</v>
      </c>
      <c r="D40695" s="36" t="s">
        <v>108567</v>
      </c>
      <c r="E40695" s="37" t="s">
        <v>37807</v>
      </c>
      <c r="F40695" s="37"/>
      <c r="G40695" s="37" t="s">
        <v>37968</v>
      </c>
      <c r="H40695" s="106">
        <v>3948.96</v>
      </c>
      <c r="I40695" s="108">
        <v>0.3</v>
      </c>
      <c r="J40695" s="64">
        <f t="shared" si="1270"/>
        <v>2764.2719999999999</v>
      </c>
    </row>
    <row r="40696" spans="1:10">
      <c r="A40696" s="37">
        <f t="shared" si="1271"/>
        <v>40692</v>
      </c>
      <c r="B40696" s="37" t="s">
        <v>194612</v>
      </c>
      <c r="C40696" s="37" t="s">
        <v>108603</v>
      </c>
      <c r="D40696" s="36" t="s">
        <v>108604</v>
      </c>
      <c r="E40696" s="37" t="s">
        <v>37807</v>
      </c>
      <c r="F40696" s="37"/>
      <c r="G40696" s="37" t="s">
        <v>37968</v>
      </c>
      <c r="H40696" s="106">
        <v>3948.96</v>
      </c>
      <c r="I40696" s="108">
        <v>0.3</v>
      </c>
      <c r="J40696" s="64">
        <f t="shared" si="1270"/>
        <v>2764.2719999999999</v>
      </c>
    </row>
    <row r="40697" spans="1:10">
      <c r="A40697" s="37">
        <f t="shared" si="1271"/>
        <v>40693</v>
      </c>
      <c r="B40697" s="37" t="s">
        <v>194612</v>
      </c>
      <c r="C40697" s="37" t="s">
        <v>182011</v>
      </c>
      <c r="D40697" s="36" t="s">
        <v>180500</v>
      </c>
      <c r="E40697" s="37" t="s">
        <v>151934</v>
      </c>
      <c r="F40697" s="37"/>
      <c r="G40697" s="37" t="s">
        <v>37968</v>
      </c>
      <c r="H40697" s="106">
        <v>3950</v>
      </c>
      <c r="I40697" s="108">
        <v>0.3</v>
      </c>
      <c r="J40697" s="64">
        <f t="shared" si="1270"/>
        <v>2765</v>
      </c>
    </row>
    <row r="40698" spans="1:10">
      <c r="A40698" s="37">
        <f t="shared" si="1271"/>
        <v>40694</v>
      </c>
      <c r="B40698" s="37" t="s">
        <v>194612</v>
      </c>
      <c r="C40698" s="37" t="s">
        <v>77471</v>
      </c>
      <c r="D40698" s="36" t="s">
        <v>181843</v>
      </c>
      <c r="E40698" s="37" t="s">
        <v>151934</v>
      </c>
      <c r="F40698" s="37"/>
      <c r="G40698" s="37" t="s">
        <v>37968</v>
      </c>
      <c r="H40698" s="106">
        <v>3950.54</v>
      </c>
      <c r="I40698" s="108">
        <v>0.3</v>
      </c>
      <c r="J40698" s="64">
        <f t="shared" si="1270"/>
        <v>2765.3779999999997</v>
      </c>
    </row>
    <row r="40699" spans="1:10">
      <c r="A40699" s="37">
        <f t="shared" si="1271"/>
        <v>40695</v>
      </c>
      <c r="B40699" s="37" t="s">
        <v>194612</v>
      </c>
      <c r="C40699" s="37" t="s">
        <v>77472</v>
      </c>
      <c r="D40699" s="36" t="s">
        <v>181843</v>
      </c>
      <c r="E40699" s="37" t="s">
        <v>151934</v>
      </c>
      <c r="F40699" s="37"/>
      <c r="G40699" s="37" t="s">
        <v>37968</v>
      </c>
      <c r="H40699" s="106">
        <v>3950.54</v>
      </c>
      <c r="I40699" s="108">
        <v>0.3</v>
      </c>
      <c r="J40699" s="64">
        <f t="shared" si="1270"/>
        <v>2765.3779999999997</v>
      </c>
    </row>
    <row r="40700" spans="1:10">
      <c r="A40700" s="37">
        <f t="shared" si="1271"/>
        <v>40696</v>
      </c>
      <c r="B40700" s="37" t="s">
        <v>194612</v>
      </c>
      <c r="C40700" s="37" t="s">
        <v>89440</v>
      </c>
      <c r="D40700" s="36" t="s">
        <v>182012</v>
      </c>
      <c r="E40700" s="37" t="s">
        <v>153210</v>
      </c>
      <c r="F40700" s="37"/>
      <c r="G40700" s="37" t="s">
        <v>37968</v>
      </c>
      <c r="H40700" s="106">
        <v>3951.14</v>
      </c>
      <c r="I40700" s="108">
        <v>0.3</v>
      </c>
      <c r="J40700" s="64">
        <f t="shared" si="1270"/>
        <v>2765.7979999999998</v>
      </c>
    </row>
    <row r="40701" spans="1:10">
      <c r="A40701" s="37">
        <f t="shared" si="1271"/>
        <v>40697</v>
      </c>
      <c r="B40701" s="37" t="s">
        <v>194612</v>
      </c>
      <c r="C40701" s="37" t="s">
        <v>102803</v>
      </c>
      <c r="D40701" s="36" t="s">
        <v>102804</v>
      </c>
      <c r="E40701" s="37" t="s">
        <v>37807</v>
      </c>
      <c r="F40701" s="37"/>
      <c r="G40701" s="37" t="s">
        <v>37968</v>
      </c>
      <c r="H40701" s="106">
        <v>3951.36</v>
      </c>
      <c r="I40701" s="108">
        <v>0.3</v>
      </c>
      <c r="J40701" s="64">
        <f t="shared" si="1270"/>
        <v>2765.9519999999998</v>
      </c>
    </row>
    <row r="40702" spans="1:10">
      <c r="A40702" s="37">
        <f t="shared" si="1271"/>
        <v>40698</v>
      </c>
      <c r="B40702" s="37" t="s">
        <v>194612</v>
      </c>
      <c r="C40702" s="37" t="s">
        <v>102856</v>
      </c>
      <c r="D40702" s="36" t="s">
        <v>182013</v>
      </c>
      <c r="E40702" s="37" t="s">
        <v>37807</v>
      </c>
      <c r="F40702" s="37"/>
      <c r="G40702" s="37" t="s">
        <v>37968</v>
      </c>
      <c r="H40702" s="106">
        <v>3951.36</v>
      </c>
      <c r="I40702" s="108">
        <v>0.3</v>
      </c>
      <c r="J40702" s="64">
        <f t="shared" si="1270"/>
        <v>2765.9519999999998</v>
      </c>
    </row>
    <row r="40703" spans="1:10">
      <c r="A40703" s="37">
        <f t="shared" si="1271"/>
        <v>40699</v>
      </c>
      <c r="B40703" s="37" t="s">
        <v>194612</v>
      </c>
      <c r="C40703" s="37" t="s">
        <v>77059</v>
      </c>
      <c r="D40703" s="36" t="s">
        <v>181109</v>
      </c>
      <c r="E40703" s="37" t="s">
        <v>151934</v>
      </c>
      <c r="F40703" s="37"/>
      <c r="G40703" s="37" t="s">
        <v>37968</v>
      </c>
      <c r="H40703" s="106">
        <v>3952</v>
      </c>
      <c r="I40703" s="108">
        <v>0.3</v>
      </c>
      <c r="J40703" s="64">
        <f t="shared" si="1270"/>
        <v>2766.3999999999996</v>
      </c>
    </row>
    <row r="40704" spans="1:10">
      <c r="A40704" s="37">
        <f t="shared" si="1271"/>
        <v>40700</v>
      </c>
      <c r="B40704" s="37" t="s">
        <v>194612</v>
      </c>
      <c r="C40704" s="37" t="s">
        <v>86732</v>
      </c>
      <c r="D40704" s="36" t="s">
        <v>181444</v>
      </c>
      <c r="E40704" s="37" t="s">
        <v>151934</v>
      </c>
      <c r="F40704" s="37"/>
      <c r="G40704" s="37" t="s">
        <v>37968</v>
      </c>
      <c r="H40704" s="106">
        <v>3952</v>
      </c>
      <c r="I40704" s="108">
        <v>0.3</v>
      </c>
      <c r="J40704" s="64">
        <f t="shared" si="1270"/>
        <v>2766.3999999999996</v>
      </c>
    </row>
    <row r="40705" spans="1:10">
      <c r="A40705" s="37">
        <f t="shared" si="1271"/>
        <v>40701</v>
      </c>
      <c r="B40705" s="37" t="s">
        <v>194612</v>
      </c>
      <c r="C40705" s="37" t="s">
        <v>85834</v>
      </c>
      <c r="D40705" s="36" t="s">
        <v>179349</v>
      </c>
      <c r="E40705" s="37" t="s">
        <v>37807</v>
      </c>
      <c r="F40705" s="37"/>
      <c r="G40705" s="37" t="s">
        <v>37968</v>
      </c>
      <c r="H40705" s="106">
        <v>3952</v>
      </c>
      <c r="I40705" s="108">
        <v>0.3</v>
      </c>
      <c r="J40705" s="64">
        <f t="shared" si="1270"/>
        <v>2766.3999999999996</v>
      </c>
    </row>
    <row r="40706" spans="1:10">
      <c r="A40706" s="37">
        <f t="shared" si="1271"/>
        <v>40702</v>
      </c>
      <c r="B40706" s="37" t="s">
        <v>194612</v>
      </c>
      <c r="C40706" s="37" t="s">
        <v>78999</v>
      </c>
      <c r="D40706" s="36" t="s">
        <v>178795</v>
      </c>
      <c r="E40706" s="37" t="s">
        <v>37807</v>
      </c>
      <c r="F40706" s="37"/>
      <c r="G40706" s="37" t="s">
        <v>37968</v>
      </c>
      <c r="H40706" s="106">
        <v>3952</v>
      </c>
      <c r="I40706" s="108">
        <v>0.3</v>
      </c>
      <c r="J40706" s="64">
        <f t="shared" si="1270"/>
        <v>2766.3999999999996</v>
      </c>
    </row>
    <row r="40707" spans="1:10">
      <c r="A40707" s="37">
        <f t="shared" si="1271"/>
        <v>40703</v>
      </c>
      <c r="B40707" s="37" t="s">
        <v>194612</v>
      </c>
      <c r="C40707" s="37" t="s">
        <v>79228</v>
      </c>
      <c r="D40707" s="36" t="s">
        <v>179350</v>
      </c>
      <c r="E40707" s="37" t="s">
        <v>37807</v>
      </c>
      <c r="F40707" s="37"/>
      <c r="G40707" s="37" t="s">
        <v>37968</v>
      </c>
      <c r="H40707" s="106">
        <v>3952</v>
      </c>
      <c r="I40707" s="108">
        <v>0.3</v>
      </c>
      <c r="J40707" s="64">
        <f t="shared" si="1270"/>
        <v>2766.3999999999996</v>
      </c>
    </row>
    <row r="40708" spans="1:10">
      <c r="A40708" s="37">
        <f t="shared" si="1271"/>
        <v>40704</v>
      </c>
      <c r="B40708" s="37" t="s">
        <v>194612</v>
      </c>
      <c r="C40708" s="37" t="s">
        <v>99854</v>
      </c>
      <c r="D40708" s="36" t="s">
        <v>182014</v>
      </c>
      <c r="E40708" s="37" t="s">
        <v>37807</v>
      </c>
      <c r="F40708" s="37"/>
      <c r="G40708" s="37" t="s">
        <v>37968</v>
      </c>
      <c r="H40708" s="106">
        <v>3953.5</v>
      </c>
      <c r="I40708" s="108">
        <v>0.3</v>
      </c>
      <c r="J40708" s="64">
        <f t="shared" si="1270"/>
        <v>2767.45</v>
      </c>
    </row>
    <row r="40709" spans="1:10">
      <c r="A40709" s="37">
        <f t="shared" si="1271"/>
        <v>40705</v>
      </c>
      <c r="B40709" s="37" t="s">
        <v>194612</v>
      </c>
      <c r="C40709" s="37" t="s">
        <v>85876</v>
      </c>
      <c r="D40709" s="36" t="s">
        <v>182015</v>
      </c>
      <c r="E40709" s="37" t="s">
        <v>37807</v>
      </c>
      <c r="F40709" s="37"/>
      <c r="G40709" s="37" t="s">
        <v>37968</v>
      </c>
      <c r="H40709" s="106">
        <v>3953.7</v>
      </c>
      <c r="I40709" s="108">
        <v>0.3</v>
      </c>
      <c r="J40709" s="64">
        <f t="shared" si="1270"/>
        <v>2767.5899999999997</v>
      </c>
    </row>
    <row r="40710" spans="1:10">
      <c r="A40710" s="37">
        <f t="shared" si="1271"/>
        <v>40706</v>
      </c>
      <c r="B40710" s="37" t="s">
        <v>194612</v>
      </c>
      <c r="C40710" s="37" t="s">
        <v>74308</v>
      </c>
      <c r="D40710" s="36" t="s">
        <v>182016</v>
      </c>
      <c r="E40710" s="37" t="s">
        <v>37807</v>
      </c>
      <c r="F40710" s="37"/>
      <c r="G40710" s="37" t="s">
        <v>37968</v>
      </c>
      <c r="H40710" s="106">
        <v>3954.8040000000001</v>
      </c>
      <c r="I40710" s="108">
        <v>0.3</v>
      </c>
      <c r="J40710" s="64">
        <f t="shared" ref="J40710:J40773" si="1272">H40710*(1-I40710)</f>
        <v>2768.3627999999999</v>
      </c>
    </row>
    <row r="40711" spans="1:10">
      <c r="A40711" s="37">
        <f t="shared" ref="A40711:A40774" si="1273">A40710+1</f>
        <v>40707</v>
      </c>
      <c r="B40711" s="37" t="s">
        <v>194612</v>
      </c>
      <c r="C40711" s="37" t="s">
        <v>85362</v>
      </c>
      <c r="D40711" s="36" t="s">
        <v>181963</v>
      </c>
      <c r="E40711" s="37" t="s">
        <v>37807</v>
      </c>
      <c r="F40711" s="37"/>
      <c r="G40711" s="37" t="s">
        <v>37968</v>
      </c>
      <c r="H40711" s="106">
        <v>3956.8</v>
      </c>
      <c r="I40711" s="108">
        <v>0.3</v>
      </c>
      <c r="J40711" s="64">
        <f t="shared" si="1272"/>
        <v>2769.7599999999998</v>
      </c>
    </row>
    <row r="40712" spans="1:10">
      <c r="A40712" s="37">
        <f t="shared" si="1273"/>
        <v>40708</v>
      </c>
      <c r="B40712" s="37" t="s">
        <v>194612</v>
      </c>
      <c r="C40712" s="37" t="s">
        <v>74233</v>
      </c>
      <c r="D40712" s="36" t="s">
        <v>182017</v>
      </c>
      <c r="E40712" s="37" t="s">
        <v>37807</v>
      </c>
      <c r="F40712" s="37"/>
      <c r="G40712" s="37" t="s">
        <v>37968</v>
      </c>
      <c r="H40712" s="106">
        <v>3957.36</v>
      </c>
      <c r="I40712" s="108">
        <v>0.3</v>
      </c>
      <c r="J40712" s="64">
        <f t="shared" si="1272"/>
        <v>2770.152</v>
      </c>
    </row>
    <row r="40713" spans="1:10">
      <c r="A40713" s="37">
        <f t="shared" si="1273"/>
        <v>40709</v>
      </c>
      <c r="B40713" s="37" t="s">
        <v>194612</v>
      </c>
      <c r="C40713" s="37" t="s">
        <v>99859</v>
      </c>
      <c r="D40713" s="36" t="s">
        <v>182018</v>
      </c>
      <c r="E40713" s="37" t="s">
        <v>37807</v>
      </c>
      <c r="F40713" s="37"/>
      <c r="G40713" s="37" t="s">
        <v>37968</v>
      </c>
      <c r="H40713" s="106">
        <v>3957.44</v>
      </c>
      <c r="I40713" s="108">
        <v>0.3</v>
      </c>
      <c r="J40713" s="64">
        <f t="shared" si="1272"/>
        <v>2770.2080000000001</v>
      </c>
    </row>
    <row r="40714" spans="1:10">
      <c r="A40714" s="37">
        <f t="shared" si="1273"/>
        <v>40710</v>
      </c>
      <c r="B40714" s="37" t="s">
        <v>194612</v>
      </c>
      <c r="C40714" s="37" t="s">
        <v>87778</v>
      </c>
      <c r="D40714" s="36" t="s">
        <v>180829</v>
      </c>
      <c r="E40714" s="37" t="s">
        <v>151934</v>
      </c>
      <c r="F40714" s="37"/>
      <c r="G40714" s="37" t="s">
        <v>37968</v>
      </c>
      <c r="H40714" s="106">
        <v>3958.56</v>
      </c>
      <c r="I40714" s="108">
        <v>0.3</v>
      </c>
      <c r="J40714" s="64">
        <f t="shared" si="1272"/>
        <v>2770.9919999999997</v>
      </c>
    </row>
    <row r="40715" spans="1:10">
      <c r="A40715" s="37">
        <f t="shared" si="1273"/>
        <v>40711</v>
      </c>
      <c r="B40715" s="37" t="s">
        <v>194612</v>
      </c>
      <c r="C40715" s="37" t="s">
        <v>182019</v>
      </c>
      <c r="D40715" s="36" t="s">
        <v>182020</v>
      </c>
      <c r="E40715" s="37" t="s">
        <v>37807</v>
      </c>
      <c r="F40715" s="37"/>
      <c r="G40715" s="37" t="s">
        <v>37968</v>
      </c>
      <c r="H40715" s="106">
        <v>3959.9160000000002</v>
      </c>
      <c r="I40715" s="108">
        <v>0.3</v>
      </c>
      <c r="J40715" s="64">
        <f t="shared" si="1272"/>
        <v>2771.9411999999998</v>
      </c>
    </row>
    <row r="40716" spans="1:10">
      <c r="A40716" s="37">
        <f t="shared" si="1273"/>
        <v>40712</v>
      </c>
      <c r="B40716" s="37" t="s">
        <v>194612</v>
      </c>
      <c r="C40716" s="37" t="s">
        <v>76634</v>
      </c>
      <c r="D40716" s="36" t="s">
        <v>178438</v>
      </c>
      <c r="E40716" s="37" t="s">
        <v>151934</v>
      </c>
      <c r="F40716" s="37"/>
      <c r="G40716" s="37" t="s">
        <v>37968</v>
      </c>
      <c r="H40716" s="106">
        <v>3960</v>
      </c>
      <c r="I40716" s="108">
        <v>0.3</v>
      </c>
      <c r="J40716" s="64">
        <f t="shared" si="1272"/>
        <v>2772</v>
      </c>
    </row>
    <row r="40717" spans="1:10">
      <c r="A40717" s="37">
        <f t="shared" si="1273"/>
        <v>40713</v>
      </c>
      <c r="B40717" s="37" t="s">
        <v>194612</v>
      </c>
      <c r="C40717" s="37" t="s">
        <v>88064</v>
      </c>
      <c r="D40717" s="36" t="s">
        <v>181794</v>
      </c>
      <c r="E40717" s="37" t="s">
        <v>151934</v>
      </c>
      <c r="F40717" s="37"/>
      <c r="G40717" s="37" t="s">
        <v>37968</v>
      </c>
      <c r="H40717" s="106">
        <v>3967.46</v>
      </c>
      <c r="I40717" s="108">
        <v>0.3</v>
      </c>
      <c r="J40717" s="64">
        <f t="shared" si="1272"/>
        <v>2777.2219999999998</v>
      </c>
    </row>
    <row r="40718" spans="1:10">
      <c r="A40718" s="37">
        <f t="shared" si="1273"/>
        <v>40714</v>
      </c>
      <c r="B40718" s="37" t="s">
        <v>194612</v>
      </c>
      <c r="C40718" s="37" t="s">
        <v>88049</v>
      </c>
      <c r="D40718" s="36" t="s">
        <v>179493</v>
      </c>
      <c r="E40718" s="37" t="s">
        <v>151934</v>
      </c>
      <c r="F40718" s="37"/>
      <c r="G40718" s="37" t="s">
        <v>37968</v>
      </c>
      <c r="H40718" s="106">
        <v>3967.98</v>
      </c>
      <c r="I40718" s="108">
        <v>0.3</v>
      </c>
      <c r="J40718" s="64">
        <f t="shared" si="1272"/>
        <v>2777.5859999999998</v>
      </c>
    </row>
    <row r="40719" spans="1:10">
      <c r="A40719" s="37">
        <f t="shared" si="1273"/>
        <v>40715</v>
      </c>
      <c r="B40719" s="37" t="s">
        <v>194612</v>
      </c>
      <c r="C40719" s="37" t="s">
        <v>76928</v>
      </c>
      <c r="D40719" s="36" t="s">
        <v>181109</v>
      </c>
      <c r="E40719" s="37" t="s">
        <v>151934</v>
      </c>
      <c r="F40719" s="37"/>
      <c r="G40719" s="37" t="s">
        <v>37968</v>
      </c>
      <c r="H40719" s="106">
        <v>3968</v>
      </c>
      <c r="I40719" s="108">
        <v>0.3</v>
      </c>
      <c r="J40719" s="64">
        <f t="shared" si="1272"/>
        <v>2777.6</v>
      </c>
    </row>
    <row r="40720" spans="1:10">
      <c r="A40720" s="37">
        <f t="shared" si="1273"/>
        <v>40716</v>
      </c>
      <c r="B40720" s="37" t="s">
        <v>194612</v>
      </c>
      <c r="C40720" s="37" t="s">
        <v>182021</v>
      </c>
      <c r="D40720" s="36" t="s">
        <v>181059</v>
      </c>
      <c r="E40720" s="37" t="s">
        <v>151934</v>
      </c>
      <c r="F40720" s="37"/>
      <c r="G40720" s="37" t="s">
        <v>37968</v>
      </c>
      <c r="H40720" s="106">
        <v>3968</v>
      </c>
      <c r="I40720" s="108">
        <v>0.3</v>
      </c>
      <c r="J40720" s="64">
        <f t="shared" si="1272"/>
        <v>2777.6</v>
      </c>
    </row>
    <row r="40721" spans="1:10">
      <c r="A40721" s="37">
        <f t="shared" si="1273"/>
        <v>40717</v>
      </c>
      <c r="B40721" s="37" t="s">
        <v>194612</v>
      </c>
      <c r="C40721" s="37" t="s">
        <v>84555</v>
      </c>
      <c r="D40721" s="36" t="s">
        <v>181164</v>
      </c>
      <c r="E40721" s="37" t="s">
        <v>151934</v>
      </c>
      <c r="F40721" s="37"/>
      <c r="G40721" s="37" t="s">
        <v>37968</v>
      </c>
      <c r="H40721" s="106">
        <v>3968</v>
      </c>
      <c r="I40721" s="108">
        <v>0.3</v>
      </c>
      <c r="J40721" s="64">
        <f t="shared" si="1272"/>
        <v>2777.6</v>
      </c>
    </row>
    <row r="40722" spans="1:10">
      <c r="A40722" s="37">
        <f t="shared" si="1273"/>
        <v>40718</v>
      </c>
      <c r="B40722" s="37" t="s">
        <v>194612</v>
      </c>
      <c r="C40722" s="37" t="s">
        <v>76794</v>
      </c>
      <c r="D40722" s="36" t="s">
        <v>180500</v>
      </c>
      <c r="E40722" s="37" t="s">
        <v>151934</v>
      </c>
      <c r="F40722" s="37"/>
      <c r="G40722" s="37" t="s">
        <v>37968</v>
      </c>
      <c r="H40722" s="106">
        <v>3968</v>
      </c>
      <c r="I40722" s="108">
        <v>0.3</v>
      </c>
      <c r="J40722" s="64">
        <f t="shared" si="1272"/>
        <v>2777.6</v>
      </c>
    </row>
    <row r="40723" spans="1:10">
      <c r="A40723" s="37">
        <f t="shared" si="1273"/>
        <v>40719</v>
      </c>
      <c r="B40723" s="37" t="s">
        <v>194612</v>
      </c>
      <c r="C40723" s="37" t="s">
        <v>76874</v>
      </c>
      <c r="D40723" s="36" t="s">
        <v>181109</v>
      </c>
      <c r="E40723" s="37" t="s">
        <v>151934</v>
      </c>
      <c r="F40723" s="37"/>
      <c r="G40723" s="37" t="s">
        <v>37968</v>
      </c>
      <c r="H40723" s="106">
        <v>3968</v>
      </c>
      <c r="I40723" s="108">
        <v>0.3</v>
      </c>
      <c r="J40723" s="64">
        <f t="shared" si="1272"/>
        <v>2777.6</v>
      </c>
    </row>
    <row r="40724" spans="1:10">
      <c r="A40724" s="37">
        <f t="shared" si="1273"/>
        <v>40720</v>
      </c>
      <c r="B40724" s="37" t="s">
        <v>194612</v>
      </c>
      <c r="C40724" s="37" t="s">
        <v>77596</v>
      </c>
      <c r="D40724" s="36" t="s">
        <v>181185</v>
      </c>
      <c r="E40724" s="37" t="s">
        <v>151934</v>
      </c>
      <c r="F40724" s="37"/>
      <c r="G40724" s="37" t="s">
        <v>37968</v>
      </c>
      <c r="H40724" s="106">
        <v>3968</v>
      </c>
      <c r="I40724" s="108">
        <v>0.3</v>
      </c>
      <c r="J40724" s="64">
        <f t="shared" si="1272"/>
        <v>2777.6</v>
      </c>
    </row>
    <row r="40725" spans="1:10">
      <c r="A40725" s="37">
        <f t="shared" si="1273"/>
        <v>40721</v>
      </c>
      <c r="B40725" s="37" t="s">
        <v>194612</v>
      </c>
      <c r="C40725" s="37" t="s">
        <v>85327</v>
      </c>
      <c r="D40725" s="36" t="s">
        <v>181361</v>
      </c>
      <c r="E40725" s="37" t="s">
        <v>37807</v>
      </c>
      <c r="F40725" s="37"/>
      <c r="G40725" s="37" t="s">
        <v>37968</v>
      </c>
      <c r="H40725" s="106">
        <v>3968</v>
      </c>
      <c r="I40725" s="108">
        <v>0.3</v>
      </c>
      <c r="J40725" s="64">
        <f t="shared" si="1272"/>
        <v>2777.6</v>
      </c>
    </row>
    <row r="40726" spans="1:10">
      <c r="A40726" s="37">
        <f t="shared" si="1273"/>
        <v>40722</v>
      </c>
      <c r="B40726" s="37" t="s">
        <v>194612</v>
      </c>
      <c r="C40726" s="37" t="s">
        <v>87779</v>
      </c>
      <c r="D40726" s="36" t="s">
        <v>180829</v>
      </c>
      <c r="E40726" s="37" t="s">
        <v>151934</v>
      </c>
      <c r="F40726" s="37"/>
      <c r="G40726" s="37" t="s">
        <v>37968</v>
      </c>
      <c r="H40726" s="106">
        <v>3970.56</v>
      </c>
      <c r="I40726" s="108">
        <v>0.3</v>
      </c>
      <c r="J40726" s="64">
        <f t="shared" si="1272"/>
        <v>2779.3919999999998</v>
      </c>
    </row>
    <row r="40727" spans="1:10">
      <c r="A40727" s="37">
        <f t="shared" si="1273"/>
        <v>40723</v>
      </c>
      <c r="B40727" s="37" t="s">
        <v>194612</v>
      </c>
      <c r="C40727" s="37" t="s">
        <v>103304</v>
      </c>
      <c r="D40727" s="36" t="s">
        <v>182022</v>
      </c>
      <c r="E40727" s="37" t="s">
        <v>37807</v>
      </c>
      <c r="F40727" s="37"/>
      <c r="G40727" s="37" t="s">
        <v>37968</v>
      </c>
      <c r="H40727" s="106">
        <v>3975.3</v>
      </c>
      <c r="I40727" s="108">
        <v>0.3</v>
      </c>
      <c r="J40727" s="64">
        <f t="shared" si="1272"/>
        <v>2782.71</v>
      </c>
    </row>
    <row r="40728" spans="1:10">
      <c r="A40728" s="37">
        <f t="shared" si="1273"/>
        <v>40724</v>
      </c>
      <c r="B40728" s="37" t="s">
        <v>194612</v>
      </c>
      <c r="C40728" s="37" t="s">
        <v>76563</v>
      </c>
      <c r="D40728" s="36" t="s">
        <v>178438</v>
      </c>
      <c r="E40728" s="37" t="s">
        <v>151934</v>
      </c>
      <c r="F40728" s="37"/>
      <c r="G40728" s="37" t="s">
        <v>37968</v>
      </c>
      <c r="H40728" s="106">
        <v>3976</v>
      </c>
      <c r="I40728" s="108">
        <v>0.3</v>
      </c>
      <c r="J40728" s="64">
        <f t="shared" si="1272"/>
        <v>2783.2</v>
      </c>
    </row>
    <row r="40729" spans="1:10">
      <c r="A40729" s="37">
        <f t="shared" si="1273"/>
        <v>40725</v>
      </c>
      <c r="B40729" s="37" t="s">
        <v>194612</v>
      </c>
      <c r="C40729" s="37" t="s">
        <v>77060</v>
      </c>
      <c r="D40729" s="36" t="s">
        <v>181109</v>
      </c>
      <c r="E40729" s="37" t="s">
        <v>151934</v>
      </c>
      <c r="F40729" s="37"/>
      <c r="G40729" s="37" t="s">
        <v>37968</v>
      </c>
      <c r="H40729" s="106">
        <v>3976</v>
      </c>
      <c r="I40729" s="108">
        <v>0.3</v>
      </c>
      <c r="J40729" s="64">
        <f t="shared" si="1272"/>
        <v>2783.2</v>
      </c>
    </row>
    <row r="40730" spans="1:10">
      <c r="A40730" s="37">
        <f t="shared" si="1273"/>
        <v>40726</v>
      </c>
      <c r="B40730" s="37" t="s">
        <v>194612</v>
      </c>
      <c r="C40730" s="37" t="s">
        <v>182023</v>
      </c>
      <c r="D40730" s="36" t="s">
        <v>180744</v>
      </c>
      <c r="E40730" s="37" t="s">
        <v>151934</v>
      </c>
      <c r="F40730" s="37"/>
      <c r="G40730" s="37" t="s">
        <v>37968</v>
      </c>
      <c r="H40730" s="106">
        <v>3981.2</v>
      </c>
      <c r="I40730" s="108">
        <v>0.3</v>
      </c>
      <c r="J40730" s="64">
        <f t="shared" si="1272"/>
        <v>2786.8399999999997</v>
      </c>
    </row>
    <row r="40731" spans="1:10">
      <c r="A40731" s="37">
        <f t="shared" si="1273"/>
        <v>40727</v>
      </c>
      <c r="B40731" s="37" t="s">
        <v>194612</v>
      </c>
      <c r="C40731" s="37" t="s">
        <v>74156</v>
      </c>
      <c r="D40731" s="36" t="s">
        <v>182024</v>
      </c>
      <c r="E40731" s="37" t="s">
        <v>37807</v>
      </c>
      <c r="F40731" s="37"/>
      <c r="G40731" s="37" t="s">
        <v>37968</v>
      </c>
      <c r="H40731" s="106">
        <v>3981.7440000000001</v>
      </c>
      <c r="I40731" s="108">
        <v>0.3</v>
      </c>
      <c r="J40731" s="64">
        <f t="shared" si="1272"/>
        <v>2787.2208000000001</v>
      </c>
    </row>
    <row r="40732" spans="1:10">
      <c r="A40732" s="37">
        <f t="shared" si="1273"/>
        <v>40728</v>
      </c>
      <c r="B40732" s="37" t="s">
        <v>194612</v>
      </c>
      <c r="C40732" s="37" t="s">
        <v>74235</v>
      </c>
      <c r="D40732" s="36" t="s">
        <v>182025</v>
      </c>
      <c r="E40732" s="37" t="s">
        <v>37807</v>
      </c>
      <c r="F40732" s="37"/>
      <c r="G40732" s="37" t="s">
        <v>37968</v>
      </c>
      <c r="H40732" s="106">
        <v>3981.7440000000001</v>
      </c>
      <c r="I40732" s="108">
        <v>0.3</v>
      </c>
      <c r="J40732" s="64">
        <f t="shared" si="1272"/>
        <v>2787.2208000000001</v>
      </c>
    </row>
    <row r="40733" spans="1:10">
      <c r="A40733" s="37">
        <f t="shared" si="1273"/>
        <v>40729</v>
      </c>
      <c r="B40733" s="37" t="s">
        <v>194612</v>
      </c>
      <c r="C40733" s="37" t="s">
        <v>109481</v>
      </c>
      <c r="D40733" s="36" t="s">
        <v>182026</v>
      </c>
      <c r="E40733" s="37" t="s">
        <v>37807</v>
      </c>
      <c r="F40733" s="37"/>
      <c r="G40733" s="37" t="s">
        <v>37968</v>
      </c>
      <c r="H40733" s="106">
        <v>3982.14</v>
      </c>
      <c r="I40733" s="108">
        <v>0.3</v>
      </c>
      <c r="J40733" s="64">
        <f t="shared" si="1272"/>
        <v>2787.4979999999996</v>
      </c>
    </row>
    <row r="40734" spans="1:10">
      <c r="A40734" s="37">
        <f t="shared" si="1273"/>
        <v>40730</v>
      </c>
      <c r="B40734" s="37" t="s">
        <v>194612</v>
      </c>
      <c r="C40734" s="37" t="s">
        <v>182027</v>
      </c>
      <c r="D40734" s="36" t="s">
        <v>178438</v>
      </c>
      <c r="E40734" s="37" t="s">
        <v>151934</v>
      </c>
      <c r="F40734" s="37"/>
      <c r="G40734" s="37" t="s">
        <v>37968</v>
      </c>
      <c r="H40734" s="106">
        <v>3984</v>
      </c>
      <c r="I40734" s="108">
        <v>0.3</v>
      </c>
      <c r="J40734" s="64">
        <f t="shared" si="1272"/>
        <v>2788.7999999999997</v>
      </c>
    </row>
    <row r="40735" spans="1:10">
      <c r="A40735" s="37">
        <f t="shared" si="1273"/>
        <v>40731</v>
      </c>
      <c r="B40735" s="37" t="s">
        <v>194612</v>
      </c>
      <c r="C40735" s="37" t="s">
        <v>76727</v>
      </c>
      <c r="D40735" s="36" t="s">
        <v>180500</v>
      </c>
      <c r="E40735" s="37" t="s">
        <v>151934</v>
      </c>
      <c r="F40735" s="37"/>
      <c r="G40735" s="37" t="s">
        <v>37968</v>
      </c>
      <c r="H40735" s="106">
        <v>3984</v>
      </c>
      <c r="I40735" s="108">
        <v>0.3</v>
      </c>
      <c r="J40735" s="64">
        <f t="shared" si="1272"/>
        <v>2788.7999999999997</v>
      </c>
    </row>
    <row r="40736" spans="1:10">
      <c r="A40736" s="37">
        <f t="shared" si="1273"/>
        <v>40732</v>
      </c>
      <c r="B40736" s="37" t="s">
        <v>194612</v>
      </c>
      <c r="C40736" s="37" t="s">
        <v>182028</v>
      </c>
      <c r="D40736" s="36" t="s">
        <v>180436</v>
      </c>
      <c r="E40736" s="37" t="s">
        <v>151934</v>
      </c>
      <c r="F40736" s="37"/>
      <c r="G40736" s="37" t="s">
        <v>37968</v>
      </c>
      <c r="H40736" s="106">
        <v>3984</v>
      </c>
      <c r="I40736" s="108">
        <v>0.3</v>
      </c>
      <c r="J40736" s="64">
        <f t="shared" si="1272"/>
        <v>2788.7999999999997</v>
      </c>
    </row>
    <row r="40737" spans="1:10">
      <c r="A40737" s="37">
        <f t="shared" si="1273"/>
        <v>40733</v>
      </c>
      <c r="B40737" s="37" t="s">
        <v>194612</v>
      </c>
      <c r="C40737" s="37" t="s">
        <v>85307</v>
      </c>
      <c r="D40737" s="36" t="s">
        <v>181361</v>
      </c>
      <c r="E40737" s="37" t="s">
        <v>37807</v>
      </c>
      <c r="F40737" s="37"/>
      <c r="G40737" s="37" t="s">
        <v>37968</v>
      </c>
      <c r="H40737" s="106">
        <v>3984</v>
      </c>
      <c r="I40737" s="108">
        <v>0.3</v>
      </c>
      <c r="J40737" s="64">
        <f t="shared" si="1272"/>
        <v>2788.7999999999997</v>
      </c>
    </row>
    <row r="40738" spans="1:10">
      <c r="A40738" s="37">
        <f t="shared" si="1273"/>
        <v>40734</v>
      </c>
      <c r="B40738" s="37" t="s">
        <v>194612</v>
      </c>
      <c r="C40738" s="37" t="s">
        <v>109743</v>
      </c>
      <c r="D40738" s="36" t="s">
        <v>182029</v>
      </c>
      <c r="E40738" s="37" t="s">
        <v>37807</v>
      </c>
      <c r="F40738" s="37"/>
      <c r="G40738" s="37" t="s">
        <v>37968</v>
      </c>
      <c r="H40738" s="106">
        <v>3984.3359999999998</v>
      </c>
      <c r="I40738" s="108">
        <v>0.3</v>
      </c>
      <c r="J40738" s="64">
        <f t="shared" si="1272"/>
        <v>2789.0351999999998</v>
      </c>
    </row>
    <row r="40739" spans="1:10">
      <c r="A40739" s="37">
        <f t="shared" si="1273"/>
        <v>40735</v>
      </c>
      <c r="B40739" s="37" t="s">
        <v>194612</v>
      </c>
      <c r="C40739" s="37" t="s">
        <v>87508</v>
      </c>
      <c r="D40739" s="36" t="s">
        <v>181486</v>
      </c>
      <c r="E40739" s="37" t="s">
        <v>151934</v>
      </c>
      <c r="F40739" s="37"/>
      <c r="G40739" s="37" t="s">
        <v>37968</v>
      </c>
      <c r="H40739" s="106">
        <v>3985.6</v>
      </c>
      <c r="I40739" s="108">
        <v>0.3</v>
      </c>
      <c r="J40739" s="64">
        <f t="shared" si="1272"/>
        <v>2789.9199999999996</v>
      </c>
    </row>
    <row r="40740" spans="1:10">
      <c r="A40740" s="37">
        <f t="shared" si="1273"/>
        <v>40736</v>
      </c>
      <c r="B40740" s="37" t="s">
        <v>194612</v>
      </c>
      <c r="C40740" s="37" t="s">
        <v>87508</v>
      </c>
      <c r="D40740" s="36" t="s">
        <v>181486</v>
      </c>
      <c r="E40740" s="37" t="s">
        <v>151934</v>
      </c>
      <c r="F40740" s="37"/>
      <c r="G40740" s="37" t="s">
        <v>37968</v>
      </c>
      <c r="H40740" s="106">
        <v>3985.6</v>
      </c>
      <c r="I40740" s="108">
        <v>0.3</v>
      </c>
      <c r="J40740" s="64">
        <f t="shared" si="1272"/>
        <v>2789.9199999999996</v>
      </c>
    </row>
    <row r="40741" spans="1:10">
      <c r="A40741" s="37">
        <f t="shared" si="1273"/>
        <v>40737</v>
      </c>
      <c r="B40741" s="37" t="s">
        <v>194612</v>
      </c>
      <c r="C40741" s="37" t="s">
        <v>85363</v>
      </c>
      <c r="D40741" s="36" t="s">
        <v>181963</v>
      </c>
      <c r="E40741" s="37" t="s">
        <v>37807</v>
      </c>
      <c r="F40741" s="37"/>
      <c r="G40741" s="37" t="s">
        <v>37968</v>
      </c>
      <c r="H40741" s="106">
        <v>3985.6</v>
      </c>
      <c r="I40741" s="108">
        <v>0.3</v>
      </c>
      <c r="J40741" s="64">
        <f t="shared" si="1272"/>
        <v>2789.9199999999996</v>
      </c>
    </row>
    <row r="40742" spans="1:10">
      <c r="A40742" s="37">
        <f t="shared" si="1273"/>
        <v>40738</v>
      </c>
      <c r="B40742" s="37" t="s">
        <v>194612</v>
      </c>
      <c r="C40742" s="37" t="s">
        <v>79449</v>
      </c>
      <c r="D40742" s="36" t="s">
        <v>181350</v>
      </c>
      <c r="E40742" s="37" t="s">
        <v>37807</v>
      </c>
      <c r="F40742" s="37"/>
      <c r="G40742" s="37" t="s">
        <v>37968</v>
      </c>
      <c r="H40742" s="106">
        <v>3986.4</v>
      </c>
      <c r="I40742" s="108">
        <v>0.3</v>
      </c>
      <c r="J40742" s="64">
        <f t="shared" si="1272"/>
        <v>2790.48</v>
      </c>
    </row>
    <row r="40743" spans="1:10">
      <c r="A40743" s="37">
        <f t="shared" si="1273"/>
        <v>40739</v>
      </c>
      <c r="B40743" s="37" t="s">
        <v>194612</v>
      </c>
      <c r="C40743" s="37" t="s">
        <v>103306</v>
      </c>
      <c r="D40743" s="36" t="s">
        <v>182030</v>
      </c>
      <c r="E40743" s="37" t="s">
        <v>37807</v>
      </c>
      <c r="F40743" s="37"/>
      <c r="G40743" s="37" t="s">
        <v>37968</v>
      </c>
      <c r="H40743" s="106">
        <v>3987.9</v>
      </c>
      <c r="I40743" s="108">
        <v>0.3</v>
      </c>
      <c r="J40743" s="64">
        <f t="shared" si="1272"/>
        <v>2791.5299999999997</v>
      </c>
    </row>
    <row r="40744" spans="1:10">
      <c r="A40744" s="37">
        <f t="shared" si="1273"/>
        <v>40740</v>
      </c>
      <c r="B40744" s="37" t="s">
        <v>194612</v>
      </c>
      <c r="C40744" s="37" t="s">
        <v>76929</v>
      </c>
      <c r="D40744" s="36" t="s">
        <v>181109</v>
      </c>
      <c r="E40744" s="37" t="s">
        <v>151934</v>
      </c>
      <c r="F40744" s="37"/>
      <c r="G40744" s="37" t="s">
        <v>37968</v>
      </c>
      <c r="H40744" s="106">
        <v>3992</v>
      </c>
      <c r="I40744" s="108">
        <v>0.3</v>
      </c>
      <c r="J40744" s="64">
        <f t="shared" si="1272"/>
        <v>2794.3999999999996</v>
      </c>
    </row>
    <row r="40745" spans="1:10">
      <c r="A40745" s="37">
        <f t="shared" si="1273"/>
        <v>40741</v>
      </c>
      <c r="B40745" s="37" t="s">
        <v>194612</v>
      </c>
      <c r="C40745" s="37" t="s">
        <v>88610</v>
      </c>
      <c r="D40745" s="36" t="s">
        <v>182031</v>
      </c>
      <c r="E40745" s="37" t="s">
        <v>37807</v>
      </c>
      <c r="F40745" s="37"/>
      <c r="G40745" s="37" t="s">
        <v>37968</v>
      </c>
      <c r="H40745" s="106">
        <v>3994</v>
      </c>
      <c r="I40745" s="108">
        <v>0.3</v>
      </c>
      <c r="J40745" s="64">
        <f t="shared" si="1272"/>
        <v>2795.7999999999997</v>
      </c>
    </row>
    <row r="40746" spans="1:10">
      <c r="A40746" s="37">
        <f t="shared" si="1273"/>
        <v>40742</v>
      </c>
      <c r="B40746" s="37" t="s">
        <v>194612</v>
      </c>
      <c r="C40746" s="37" t="s">
        <v>109428</v>
      </c>
      <c r="D40746" s="36" t="s">
        <v>182032</v>
      </c>
      <c r="E40746" s="37" t="s">
        <v>37807</v>
      </c>
      <c r="F40746" s="37"/>
      <c r="G40746" s="37" t="s">
        <v>37968</v>
      </c>
      <c r="H40746" s="106">
        <v>3995.1239999999998</v>
      </c>
      <c r="I40746" s="108">
        <v>0.3</v>
      </c>
      <c r="J40746" s="64">
        <f t="shared" si="1272"/>
        <v>2796.5867999999996</v>
      </c>
    </row>
    <row r="40747" spans="1:10">
      <c r="A40747" s="37">
        <f t="shared" si="1273"/>
        <v>40743</v>
      </c>
      <c r="B40747" s="37" t="s">
        <v>194612</v>
      </c>
      <c r="C40747" s="37" t="s">
        <v>79651</v>
      </c>
      <c r="D40747" s="36" t="s">
        <v>175752</v>
      </c>
      <c r="E40747" s="37" t="s">
        <v>37807</v>
      </c>
      <c r="F40747" s="37"/>
      <c r="G40747" s="37" t="s">
        <v>37968</v>
      </c>
      <c r="H40747" s="106">
        <v>3995.2</v>
      </c>
      <c r="I40747" s="108">
        <v>0.3</v>
      </c>
      <c r="J40747" s="64">
        <f t="shared" si="1272"/>
        <v>2796.64</v>
      </c>
    </row>
    <row r="40748" spans="1:10">
      <c r="A40748" s="37">
        <f t="shared" si="1273"/>
        <v>40744</v>
      </c>
      <c r="B40748" s="37" t="s">
        <v>194612</v>
      </c>
      <c r="C40748" s="37" t="s">
        <v>85877</v>
      </c>
      <c r="D40748" s="36" t="s">
        <v>182033</v>
      </c>
      <c r="E40748" s="37" t="s">
        <v>37807</v>
      </c>
      <c r="F40748" s="37"/>
      <c r="G40748" s="37" t="s">
        <v>37968</v>
      </c>
      <c r="H40748" s="106">
        <v>3996.22</v>
      </c>
      <c r="I40748" s="108">
        <v>0.3</v>
      </c>
      <c r="J40748" s="64">
        <f t="shared" si="1272"/>
        <v>2797.3539999999998</v>
      </c>
    </row>
    <row r="40749" spans="1:10">
      <c r="A40749" s="37">
        <f t="shared" si="1273"/>
        <v>40745</v>
      </c>
      <c r="B40749" s="37" t="s">
        <v>194612</v>
      </c>
      <c r="C40749" s="37" t="s">
        <v>76564</v>
      </c>
      <c r="D40749" s="36" t="s">
        <v>178438</v>
      </c>
      <c r="E40749" s="37" t="s">
        <v>151934</v>
      </c>
      <c r="F40749" s="37"/>
      <c r="G40749" s="37" t="s">
        <v>37968</v>
      </c>
      <c r="H40749" s="106">
        <v>4000</v>
      </c>
      <c r="I40749" s="108">
        <v>0.3</v>
      </c>
      <c r="J40749" s="64">
        <f t="shared" si="1272"/>
        <v>2800</v>
      </c>
    </row>
    <row r="40750" spans="1:10">
      <c r="A40750" s="37">
        <f t="shared" si="1273"/>
        <v>40746</v>
      </c>
      <c r="B40750" s="37" t="s">
        <v>194612</v>
      </c>
      <c r="C40750" s="37" t="s">
        <v>76564</v>
      </c>
      <c r="D40750" s="36" t="s">
        <v>178438</v>
      </c>
      <c r="E40750" s="37" t="s">
        <v>151934</v>
      </c>
      <c r="F40750" s="37"/>
      <c r="G40750" s="37" t="s">
        <v>37968</v>
      </c>
      <c r="H40750" s="106">
        <v>4000</v>
      </c>
      <c r="I40750" s="108">
        <v>0.3</v>
      </c>
      <c r="J40750" s="64">
        <f t="shared" si="1272"/>
        <v>2800</v>
      </c>
    </row>
    <row r="40751" spans="1:10">
      <c r="A40751" s="37">
        <f t="shared" si="1273"/>
        <v>40747</v>
      </c>
      <c r="B40751" s="37" t="s">
        <v>194612</v>
      </c>
      <c r="C40751" s="37" t="s">
        <v>77061</v>
      </c>
      <c r="D40751" s="36" t="s">
        <v>181109</v>
      </c>
      <c r="E40751" s="37" t="s">
        <v>151934</v>
      </c>
      <c r="F40751" s="37"/>
      <c r="G40751" s="37" t="s">
        <v>37968</v>
      </c>
      <c r="H40751" s="106">
        <v>4000</v>
      </c>
      <c r="I40751" s="108">
        <v>0.3</v>
      </c>
      <c r="J40751" s="64">
        <f t="shared" si="1272"/>
        <v>2800</v>
      </c>
    </row>
    <row r="40752" spans="1:10">
      <c r="A40752" s="37">
        <f t="shared" si="1273"/>
        <v>40748</v>
      </c>
      <c r="B40752" s="37" t="s">
        <v>194612</v>
      </c>
      <c r="C40752" s="37" t="s">
        <v>99863</v>
      </c>
      <c r="D40752" s="36" t="s">
        <v>182034</v>
      </c>
      <c r="E40752" s="37" t="s">
        <v>37807</v>
      </c>
      <c r="F40752" s="37"/>
      <c r="G40752" s="37" t="s">
        <v>37968</v>
      </c>
      <c r="H40752" s="106">
        <v>4000.16</v>
      </c>
      <c r="I40752" s="108">
        <v>0.3</v>
      </c>
      <c r="J40752" s="64">
        <f t="shared" si="1272"/>
        <v>2800.1119999999996</v>
      </c>
    </row>
    <row r="40753" spans="1:10">
      <c r="A40753" s="37">
        <f t="shared" si="1273"/>
        <v>40749</v>
      </c>
      <c r="B40753" s="37" t="s">
        <v>194612</v>
      </c>
      <c r="C40753" s="37" t="s">
        <v>102773</v>
      </c>
      <c r="D40753" s="36" t="s">
        <v>182035</v>
      </c>
      <c r="E40753" s="37" t="s">
        <v>37807</v>
      </c>
      <c r="F40753" s="37"/>
      <c r="G40753" s="37" t="s">
        <v>37968</v>
      </c>
      <c r="H40753" s="106">
        <v>4001.76</v>
      </c>
      <c r="I40753" s="108">
        <v>0.3</v>
      </c>
      <c r="J40753" s="64">
        <f t="shared" si="1272"/>
        <v>2801.232</v>
      </c>
    </row>
    <row r="40754" spans="1:10">
      <c r="A40754" s="37">
        <f t="shared" si="1273"/>
        <v>40750</v>
      </c>
      <c r="B40754" s="37" t="s">
        <v>194612</v>
      </c>
      <c r="C40754" s="37" t="s">
        <v>76728</v>
      </c>
      <c r="D40754" s="36" t="s">
        <v>180500</v>
      </c>
      <c r="E40754" s="37" t="s">
        <v>151934</v>
      </c>
      <c r="F40754" s="37"/>
      <c r="G40754" s="37" t="s">
        <v>37968</v>
      </c>
      <c r="H40754" s="106">
        <v>4002</v>
      </c>
      <c r="I40754" s="108">
        <v>0.3</v>
      </c>
      <c r="J40754" s="64">
        <f t="shared" si="1272"/>
        <v>2801.3999999999996</v>
      </c>
    </row>
    <row r="40755" spans="1:10">
      <c r="A40755" s="37">
        <f t="shared" si="1273"/>
        <v>40751</v>
      </c>
      <c r="B40755" s="37" t="s">
        <v>194612</v>
      </c>
      <c r="C40755" s="37" t="s">
        <v>182036</v>
      </c>
      <c r="D40755" s="36" t="s">
        <v>181593</v>
      </c>
      <c r="E40755" s="37" t="s">
        <v>151934</v>
      </c>
      <c r="F40755" s="37"/>
      <c r="G40755" s="37" t="s">
        <v>37968</v>
      </c>
      <c r="H40755" s="106">
        <v>4005.2</v>
      </c>
      <c r="I40755" s="108">
        <v>0.3</v>
      </c>
      <c r="J40755" s="64">
        <f t="shared" si="1272"/>
        <v>2803.64</v>
      </c>
    </row>
    <row r="40756" spans="1:10">
      <c r="A40756" s="37">
        <f t="shared" si="1273"/>
        <v>40752</v>
      </c>
      <c r="B40756" s="37" t="s">
        <v>194612</v>
      </c>
      <c r="C40756" s="37" t="s">
        <v>74157</v>
      </c>
      <c r="D40756" s="36" t="s">
        <v>182037</v>
      </c>
      <c r="E40756" s="37" t="s">
        <v>37807</v>
      </c>
      <c r="F40756" s="37"/>
      <c r="G40756" s="37" t="s">
        <v>37968</v>
      </c>
      <c r="H40756" s="106">
        <v>4006.1280000000002</v>
      </c>
      <c r="I40756" s="108">
        <v>0.3</v>
      </c>
      <c r="J40756" s="64">
        <f t="shared" si="1272"/>
        <v>2804.2896000000001</v>
      </c>
    </row>
    <row r="40757" spans="1:10">
      <c r="A40757" s="37">
        <f t="shared" si="1273"/>
        <v>40753</v>
      </c>
      <c r="B40757" s="37" t="s">
        <v>194612</v>
      </c>
      <c r="C40757" s="37" t="s">
        <v>74236</v>
      </c>
      <c r="D40757" s="36" t="s">
        <v>182038</v>
      </c>
      <c r="E40757" s="37" t="s">
        <v>37807</v>
      </c>
      <c r="F40757" s="37"/>
      <c r="G40757" s="37" t="s">
        <v>37968</v>
      </c>
      <c r="H40757" s="106">
        <v>4006.1280000000002</v>
      </c>
      <c r="I40757" s="108">
        <v>0.3</v>
      </c>
      <c r="J40757" s="64">
        <f t="shared" si="1272"/>
        <v>2804.2896000000001</v>
      </c>
    </row>
    <row r="40758" spans="1:10">
      <c r="A40758" s="37">
        <f t="shared" si="1273"/>
        <v>40754</v>
      </c>
      <c r="B40758" s="37" t="s">
        <v>194612</v>
      </c>
      <c r="C40758" s="37" t="s">
        <v>182039</v>
      </c>
      <c r="D40758" s="36" t="s">
        <v>178438</v>
      </c>
      <c r="E40758" s="37" t="s">
        <v>151934</v>
      </c>
      <c r="F40758" s="37"/>
      <c r="G40758" s="37" t="s">
        <v>37968</v>
      </c>
      <c r="H40758" s="106">
        <v>4008</v>
      </c>
      <c r="I40758" s="108">
        <v>0.3</v>
      </c>
      <c r="J40758" s="64">
        <f t="shared" si="1272"/>
        <v>2805.6</v>
      </c>
    </row>
    <row r="40759" spans="1:10">
      <c r="A40759" s="37">
        <f t="shared" si="1273"/>
        <v>40755</v>
      </c>
      <c r="B40759" s="37" t="s">
        <v>194612</v>
      </c>
      <c r="C40759" s="37" t="s">
        <v>182040</v>
      </c>
      <c r="D40759" s="36" t="s">
        <v>179398</v>
      </c>
      <c r="E40759" s="37" t="s">
        <v>37807</v>
      </c>
      <c r="F40759" s="37"/>
      <c r="G40759" s="37" t="s">
        <v>37968</v>
      </c>
      <c r="H40759" s="106">
        <v>4008</v>
      </c>
      <c r="I40759" s="108">
        <v>0.3</v>
      </c>
      <c r="J40759" s="64">
        <f t="shared" si="1272"/>
        <v>2805.6</v>
      </c>
    </row>
    <row r="40760" spans="1:10">
      <c r="A40760" s="37">
        <f t="shared" si="1273"/>
        <v>40756</v>
      </c>
      <c r="B40760" s="37" t="s">
        <v>194612</v>
      </c>
      <c r="C40760" s="37" t="s">
        <v>182041</v>
      </c>
      <c r="D40760" s="36" t="s">
        <v>180744</v>
      </c>
      <c r="E40760" s="37" t="s">
        <v>151934</v>
      </c>
      <c r="F40760" s="37"/>
      <c r="G40760" s="37" t="s">
        <v>37968</v>
      </c>
      <c r="H40760" s="106">
        <v>4010</v>
      </c>
      <c r="I40760" s="108">
        <v>0.3</v>
      </c>
      <c r="J40760" s="64">
        <f t="shared" si="1272"/>
        <v>2807</v>
      </c>
    </row>
    <row r="40761" spans="1:10">
      <c r="A40761" s="37">
        <f t="shared" si="1273"/>
        <v>40757</v>
      </c>
      <c r="B40761" s="37" t="s">
        <v>194612</v>
      </c>
      <c r="C40761" s="37" t="s">
        <v>85328</v>
      </c>
      <c r="D40761" s="36" t="s">
        <v>181361</v>
      </c>
      <c r="E40761" s="37" t="s">
        <v>37807</v>
      </c>
      <c r="F40761" s="37"/>
      <c r="G40761" s="37" t="s">
        <v>37968</v>
      </c>
      <c r="H40761" s="106">
        <v>4011.2</v>
      </c>
      <c r="I40761" s="108">
        <v>0.3</v>
      </c>
      <c r="J40761" s="64">
        <f t="shared" si="1272"/>
        <v>2807.8399999999997</v>
      </c>
    </row>
    <row r="40762" spans="1:10">
      <c r="A40762" s="37">
        <f t="shared" si="1273"/>
        <v>40758</v>
      </c>
      <c r="B40762" s="37" t="s">
        <v>194612</v>
      </c>
      <c r="C40762" s="37" t="s">
        <v>109437</v>
      </c>
      <c r="D40762" s="36" t="s">
        <v>182042</v>
      </c>
      <c r="E40762" s="37" t="s">
        <v>37807</v>
      </c>
      <c r="F40762" s="37"/>
      <c r="G40762" s="37" t="s">
        <v>37968</v>
      </c>
      <c r="H40762" s="106">
        <v>4013.28</v>
      </c>
      <c r="I40762" s="108">
        <v>0.3</v>
      </c>
      <c r="J40762" s="64">
        <f t="shared" si="1272"/>
        <v>2809.2959999999998</v>
      </c>
    </row>
    <row r="40763" spans="1:10">
      <c r="A40763" s="37">
        <f t="shared" si="1273"/>
        <v>40759</v>
      </c>
      <c r="B40763" s="37" t="s">
        <v>194612</v>
      </c>
      <c r="C40763" s="37" t="s">
        <v>109465</v>
      </c>
      <c r="D40763" s="36" t="s">
        <v>182043</v>
      </c>
      <c r="E40763" s="37" t="s">
        <v>37807</v>
      </c>
      <c r="F40763" s="37"/>
      <c r="G40763" s="37" t="s">
        <v>37968</v>
      </c>
      <c r="H40763" s="106">
        <v>4013.28</v>
      </c>
      <c r="I40763" s="108">
        <v>0.3</v>
      </c>
      <c r="J40763" s="64">
        <f t="shared" si="1272"/>
        <v>2809.2959999999998</v>
      </c>
    </row>
    <row r="40764" spans="1:10">
      <c r="A40764" s="37">
        <f t="shared" si="1273"/>
        <v>40760</v>
      </c>
      <c r="B40764" s="37" t="s">
        <v>194612</v>
      </c>
      <c r="C40764" s="37" t="s">
        <v>89433</v>
      </c>
      <c r="D40764" s="36" t="s">
        <v>182044</v>
      </c>
      <c r="E40764" s="37" t="s">
        <v>153210</v>
      </c>
      <c r="F40764" s="37"/>
      <c r="G40764" s="37" t="s">
        <v>37968</v>
      </c>
      <c r="H40764" s="106">
        <v>4014.96</v>
      </c>
      <c r="I40764" s="108">
        <v>0.3</v>
      </c>
      <c r="J40764" s="64">
        <f t="shared" si="1272"/>
        <v>2810.4719999999998</v>
      </c>
    </row>
    <row r="40765" spans="1:10">
      <c r="A40765" s="37">
        <f t="shared" si="1273"/>
        <v>40761</v>
      </c>
      <c r="B40765" s="37" t="s">
        <v>194612</v>
      </c>
      <c r="C40765" s="37" t="s">
        <v>76930</v>
      </c>
      <c r="D40765" s="36" t="s">
        <v>181109</v>
      </c>
      <c r="E40765" s="37" t="s">
        <v>151934</v>
      </c>
      <c r="F40765" s="37"/>
      <c r="G40765" s="37" t="s">
        <v>37968</v>
      </c>
      <c r="H40765" s="106">
        <v>4016</v>
      </c>
      <c r="I40765" s="108">
        <v>0.3</v>
      </c>
      <c r="J40765" s="64">
        <f t="shared" si="1272"/>
        <v>2811.2</v>
      </c>
    </row>
    <row r="40766" spans="1:10">
      <c r="A40766" s="37">
        <f t="shared" si="1273"/>
        <v>40762</v>
      </c>
      <c r="B40766" s="37" t="s">
        <v>194612</v>
      </c>
      <c r="C40766" s="37" t="s">
        <v>74237</v>
      </c>
      <c r="D40766" s="36" t="s">
        <v>182045</v>
      </c>
      <c r="E40766" s="37" t="s">
        <v>37807</v>
      </c>
      <c r="F40766" s="37"/>
      <c r="G40766" s="37" t="s">
        <v>37968</v>
      </c>
      <c r="H40766" s="106">
        <v>4016.64</v>
      </c>
      <c r="I40766" s="108">
        <v>0.3</v>
      </c>
      <c r="J40766" s="64">
        <f t="shared" si="1272"/>
        <v>2811.6479999999997</v>
      </c>
    </row>
    <row r="40767" spans="1:10">
      <c r="A40767" s="37">
        <f t="shared" si="1273"/>
        <v>40763</v>
      </c>
      <c r="B40767" s="37" t="s">
        <v>194612</v>
      </c>
      <c r="C40767" s="37" t="s">
        <v>182046</v>
      </c>
      <c r="D40767" s="36" t="s">
        <v>179312</v>
      </c>
      <c r="E40767" s="37" t="s">
        <v>151934</v>
      </c>
      <c r="F40767" s="37"/>
      <c r="G40767" s="37" t="s">
        <v>37968</v>
      </c>
      <c r="H40767" s="106">
        <v>4016.8</v>
      </c>
      <c r="I40767" s="108">
        <v>0.3</v>
      </c>
      <c r="J40767" s="64">
        <f t="shared" si="1272"/>
        <v>2811.7599999999998</v>
      </c>
    </row>
    <row r="40768" spans="1:10">
      <c r="A40768" s="37">
        <f t="shared" si="1273"/>
        <v>40764</v>
      </c>
      <c r="B40768" s="37" t="s">
        <v>194612</v>
      </c>
      <c r="C40768" s="37" t="s">
        <v>103204</v>
      </c>
      <c r="D40768" s="36" t="s">
        <v>182047</v>
      </c>
      <c r="E40768" s="37" t="s">
        <v>37807</v>
      </c>
      <c r="F40768" s="37"/>
      <c r="G40768" s="37" t="s">
        <v>37968</v>
      </c>
      <c r="H40768" s="106">
        <v>4019.4</v>
      </c>
      <c r="I40768" s="108">
        <v>0.3</v>
      </c>
      <c r="J40768" s="64">
        <f t="shared" si="1272"/>
        <v>2813.58</v>
      </c>
    </row>
    <row r="40769" spans="1:10">
      <c r="A40769" s="37">
        <f t="shared" si="1273"/>
        <v>40765</v>
      </c>
      <c r="B40769" s="37" t="s">
        <v>194612</v>
      </c>
      <c r="C40769" s="37" t="s">
        <v>76729</v>
      </c>
      <c r="D40769" s="36" t="s">
        <v>180500</v>
      </c>
      <c r="E40769" s="37" t="s">
        <v>151934</v>
      </c>
      <c r="F40769" s="37"/>
      <c r="G40769" s="37" t="s">
        <v>37968</v>
      </c>
      <c r="H40769" s="106">
        <v>4020</v>
      </c>
      <c r="I40769" s="108">
        <v>0.3</v>
      </c>
      <c r="J40769" s="64">
        <f t="shared" si="1272"/>
        <v>2814</v>
      </c>
    </row>
    <row r="40770" spans="1:10">
      <c r="A40770" s="37">
        <f t="shared" si="1273"/>
        <v>40766</v>
      </c>
      <c r="B40770" s="37" t="s">
        <v>194612</v>
      </c>
      <c r="C40770" s="37" t="s">
        <v>182048</v>
      </c>
      <c r="D40770" s="36" t="s">
        <v>178438</v>
      </c>
      <c r="E40770" s="37" t="s">
        <v>151934</v>
      </c>
      <c r="F40770" s="37"/>
      <c r="G40770" s="37" t="s">
        <v>37968</v>
      </c>
      <c r="H40770" s="106">
        <v>4024</v>
      </c>
      <c r="I40770" s="108">
        <v>0.3</v>
      </c>
      <c r="J40770" s="64">
        <f t="shared" si="1272"/>
        <v>2816.7999999999997</v>
      </c>
    </row>
    <row r="40771" spans="1:10">
      <c r="A40771" s="37">
        <f t="shared" si="1273"/>
        <v>40767</v>
      </c>
      <c r="B40771" s="37" t="s">
        <v>194612</v>
      </c>
      <c r="C40771" s="37" t="s">
        <v>77062</v>
      </c>
      <c r="D40771" s="36" t="s">
        <v>181109</v>
      </c>
      <c r="E40771" s="37" t="s">
        <v>151934</v>
      </c>
      <c r="F40771" s="37"/>
      <c r="G40771" s="37" t="s">
        <v>37968</v>
      </c>
      <c r="H40771" s="106">
        <v>4024</v>
      </c>
      <c r="I40771" s="108">
        <v>0.3</v>
      </c>
      <c r="J40771" s="64">
        <f t="shared" si="1272"/>
        <v>2816.7999999999997</v>
      </c>
    </row>
    <row r="40772" spans="1:10">
      <c r="A40772" s="37">
        <f t="shared" si="1273"/>
        <v>40768</v>
      </c>
      <c r="B40772" s="37" t="s">
        <v>194612</v>
      </c>
      <c r="C40772" s="37" t="s">
        <v>182049</v>
      </c>
      <c r="D40772" s="36" t="s">
        <v>181593</v>
      </c>
      <c r="E40772" s="37" t="s">
        <v>151934</v>
      </c>
      <c r="F40772" s="37"/>
      <c r="G40772" s="37" t="s">
        <v>37968</v>
      </c>
      <c r="H40772" s="106">
        <v>4024.4</v>
      </c>
      <c r="I40772" s="108">
        <v>0.3</v>
      </c>
      <c r="J40772" s="64">
        <f t="shared" si="1272"/>
        <v>2817.08</v>
      </c>
    </row>
    <row r="40773" spans="1:10">
      <c r="A40773" s="37">
        <f t="shared" si="1273"/>
        <v>40769</v>
      </c>
      <c r="B40773" s="37" t="s">
        <v>194612</v>
      </c>
      <c r="C40773" s="37" t="s">
        <v>78097</v>
      </c>
      <c r="D40773" s="36" t="s">
        <v>175371</v>
      </c>
      <c r="E40773" s="37" t="s">
        <v>151934</v>
      </c>
      <c r="F40773" s="37"/>
      <c r="G40773" s="37" t="s">
        <v>37968</v>
      </c>
      <c r="H40773" s="106">
        <v>4024.56</v>
      </c>
      <c r="I40773" s="108">
        <v>0.3</v>
      </c>
      <c r="J40773" s="64">
        <f t="shared" si="1272"/>
        <v>2817.192</v>
      </c>
    </row>
    <row r="40774" spans="1:10">
      <c r="A40774" s="37">
        <f t="shared" si="1273"/>
        <v>40770</v>
      </c>
      <c r="B40774" s="37" t="s">
        <v>194612</v>
      </c>
      <c r="C40774" s="37" t="s">
        <v>88026</v>
      </c>
      <c r="D40774" s="36" t="s">
        <v>179493</v>
      </c>
      <c r="E40774" s="37" t="s">
        <v>151934</v>
      </c>
      <c r="F40774" s="37"/>
      <c r="G40774" s="37" t="s">
        <v>37968</v>
      </c>
      <c r="H40774" s="106">
        <v>4030.4</v>
      </c>
      <c r="I40774" s="108">
        <v>0.3</v>
      </c>
      <c r="J40774" s="64">
        <f t="shared" ref="J40774:J40837" si="1274">H40774*(1-I40774)</f>
        <v>2821.2799999999997</v>
      </c>
    </row>
    <row r="40775" spans="1:10">
      <c r="A40775" s="37">
        <f t="shared" ref="A40775:A40838" si="1275">A40774+1</f>
        <v>40771</v>
      </c>
      <c r="B40775" s="37" t="s">
        <v>194612</v>
      </c>
      <c r="C40775" s="37" t="s">
        <v>74158</v>
      </c>
      <c r="D40775" s="36" t="s">
        <v>182050</v>
      </c>
      <c r="E40775" s="37" t="s">
        <v>37807</v>
      </c>
      <c r="F40775" s="37"/>
      <c r="G40775" s="37" t="s">
        <v>37968</v>
      </c>
      <c r="H40775" s="106">
        <v>4030.5120000000002</v>
      </c>
      <c r="I40775" s="108">
        <v>0.3</v>
      </c>
      <c r="J40775" s="64">
        <f t="shared" si="1274"/>
        <v>2821.3584000000001</v>
      </c>
    </row>
    <row r="40776" spans="1:10">
      <c r="A40776" s="37">
        <f t="shared" si="1275"/>
        <v>40772</v>
      </c>
      <c r="B40776" s="37" t="s">
        <v>194612</v>
      </c>
      <c r="C40776" s="37" t="s">
        <v>74120</v>
      </c>
      <c r="D40776" s="36" t="s">
        <v>182051</v>
      </c>
      <c r="E40776" s="37" t="s">
        <v>37807</v>
      </c>
      <c r="F40776" s="37"/>
      <c r="G40776" s="37" t="s">
        <v>37968</v>
      </c>
      <c r="H40776" s="106">
        <v>4030.5360000000001</v>
      </c>
      <c r="I40776" s="108">
        <v>0.3</v>
      </c>
      <c r="J40776" s="64">
        <f t="shared" si="1274"/>
        <v>2821.3751999999999</v>
      </c>
    </row>
    <row r="40777" spans="1:10">
      <c r="A40777" s="37">
        <f t="shared" si="1275"/>
        <v>40773</v>
      </c>
      <c r="B40777" s="37" t="s">
        <v>194612</v>
      </c>
      <c r="C40777" s="37" t="s">
        <v>74347</v>
      </c>
      <c r="D40777" s="36" t="s">
        <v>182052</v>
      </c>
      <c r="E40777" s="37" t="s">
        <v>37807</v>
      </c>
      <c r="F40777" s="37"/>
      <c r="G40777" s="37" t="s">
        <v>37968</v>
      </c>
      <c r="H40777" s="106">
        <v>4030.5360000000001</v>
      </c>
      <c r="I40777" s="108">
        <v>0.3</v>
      </c>
      <c r="J40777" s="64">
        <f t="shared" si="1274"/>
        <v>2821.3751999999999</v>
      </c>
    </row>
    <row r="40778" spans="1:10">
      <c r="A40778" s="37">
        <f t="shared" si="1275"/>
        <v>40774</v>
      </c>
      <c r="B40778" s="37" t="s">
        <v>194612</v>
      </c>
      <c r="C40778" s="37" t="s">
        <v>182053</v>
      </c>
      <c r="D40778" s="36" t="s">
        <v>182054</v>
      </c>
      <c r="E40778" s="37" t="s">
        <v>37807</v>
      </c>
      <c r="F40778" s="37"/>
      <c r="G40778" s="37" t="s">
        <v>37968</v>
      </c>
      <c r="H40778" s="106">
        <v>4030.62</v>
      </c>
      <c r="I40778" s="108">
        <v>0.3</v>
      </c>
      <c r="J40778" s="64">
        <f t="shared" si="1274"/>
        <v>2821.4339999999997</v>
      </c>
    </row>
    <row r="40779" spans="1:10">
      <c r="A40779" s="37">
        <f t="shared" si="1275"/>
        <v>40775</v>
      </c>
      <c r="B40779" s="37" t="s">
        <v>194612</v>
      </c>
      <c r="C40779" s="37" t="s">
        <v>109521</v>
      </c>
      <c r="D40779" s="36" t="s">
        <v>182055</v>
      </c>
      <c r="E40779" s="37" t="s">
        <v>37807</v>
      </c>
      <c r="F40779" s="37"/>
      <c r="G40779" s="37" t="s">
        <v>37968</v>
      </c>
      <c r="H40779" s="106">
        <v>4031.4360000000001</v>
      </c>
      <c r="I40779" s="108">
        <v>0.3</v>
      </c>
      <c r="J40779" s="64">
        <f t="shared" si="1274"/>
        <v>2822.0052000000001</v>
      </c>
    </row>
    <row r="40780" spans="1:10">
      <c r="A40780" s="37">
        <f t="shared" si="1275"/>
        <v>40776</v>
      </c>
      <c r="B40780" s="37" t="s">
        <v>194612</v>
      </c>
      <c r="C40780" s="37" t="s">
        <v>182056</v>
      </c>
      <c r="D40780" s="36" t="s">
        <v>178438</v>
      </c>
      <c r="E40780" s="37" t="s">
        <v>151934</v>
      </c>
      <c r="F40780" s="37"/>
      <c r="G40780" s="37" t="s">
        <v>37968</v>
      </c>
      <c r="H40780" s="106">
        <v>4032</v>
      </c>
      <c r="I40780" s="108">
        <v>0.3</v>
      </c>
      <c r="J40780" s="64">
        <f t="shared" si="1274"/>
        <v>2822.3999999999996</v>
      </c>
    </row>
    <row r="40781" spans="1:10">
      <c r="A40781" s="37">
        <f t="shared" si="1275"/>
        <v>40777</v>
      </c>
      <c r="B40781" s="37" t="s">
        <v>194612</v>
      </c>
      <c r="C40781" s="37" t="s">
        <v>87509</v>
      </c>
      <c r="D40781" s="36" t="s">
        <v>181486</v>
      </c>
      <c r="E40781" s="37" t="s">
        <v>151934</v>
      </c>
      <c r="F40781" s="37"/>
      <c r="G40781" s="37" t="s">
        <v>37968</v>
      </c>
      <c r="H40781" s="106">
        <v>4033.6</v>
      </c>
      <c r="I40781" s="108">
        <v>0.3</v>
      </c>
      <c r="J40781" s="64">
        <f t="shared" si="1274"/>
        <v>2823.52</v>
      </c>
    </row>
    <row r="40782" spans="1:10">
      <c r="A40782" s="37">
        <f t="shared" si="1275"/>
        <v>40778</v>
      </c>
      <c r="B40782" s="37" t="s">
        <v>194612</v>
      </c>
      <c r="C40782" s="37" t="s">
        <v>182057</v>
      </c>
      <c r="D40782" s="36" t="s">
        <v>181680</v>
      </c>
      <c r="E40782" s="37" t="s">
        <v>151934</v>
      </c>
      <c r="F40782" s="37"/>
      <c r="G40782" s="37" t="s">
        <v>37968</v>
      </c>
      <c r="H40782" s="106">
        <v>4034</v>
      </c>
      <c r="I40782" s="108">
        <v>0.3</v>
      </c>
      <c r="J40782" s="64">
        <f t="shared" si="1274"/>
        <v>2823.7999999999997</v>
      </c>
    </row>
    <row r="40783" spans="1:10">
      <c r="A40783" s="37">
        <f t="shared" si="1275"/>
        <v>40779</v>
      </c>
      <c r="B40783" s="37" t="s">
        <v>194612</v>
      </c>
      <c r="C40783" s="37" t="s">
        <v>108334</v>
      </c>
      <c r="D40783" s="36" t="s">
        <v>182058</v>
      </c>
      <c r="E40783" s="37" t="s">
        <v>37807</v>
      </c>
      <c r="F40783" s="37"/>
      <c r="G40783" s="37" t="s">
        <v>37968</v>
      </c>
      <c r="H40783" s="106">
        <v>4034.712</v>
      </c>
      <c r="I40783" s="108">
        <v>0.3</v>
      </c>
      <c r="J40783" s="64">
        <f t="shared" si="1274"/>
        <v>2824.2983999999997</v>
      </c>
    </row>
    <row r="40784" spans="1:10">
      <c r="A40784" s="37">
        <f t="shared" si="1275"/>
        <v>40780</v>
      </c>
      <c r="B40784" s="37" t="s">
        <v>194612</v>
      </c>
      <c r="C40784" s="37" t="s">
        <v>182059</v>
      </c>
      <c r="D40784" s="36" t="s">
        <v>182060</v>
      </c>
      <c r="E40784" s="37" t="s">
        <v>151934</v>
      </c>
      <c r="F40784" s="37"/>
      <c r="G40784" s="37" t="s">
        <v>37968</v>
      </c>
      <c r="H40784" s="106">
        <v>4035.2</v>
      </c>
      <c r="I40784" s="108">
        <v>0.3</v>
      </c>
      <c r="J40784" s="64">
        <f t="shared" si="1274"/>
        <v>2824.64</v>
      </c>
    </row>
    <row r="40785" spans="1:10">
      <c r="A40785" s="37">
        <f t="shared" si="1275"/>
        <v>40781</v>
      </c>
      <c r="B40785" s="37" t="s">
        <v>194612</v>
      </c>
      <c r="C40785" s="37" t="s">
        <v>85878</v>
      </c>
      <c r="D40785" s="36" t="s">
        <v>182061</v>
      </c>
      <c r="E40785" s="37" t="s">
        <v>37807</v>
      </c>
      <c r="F40785" s="37"/>
      <c r="G40785" s="37" t="s">
        <v>37968</v>
      </c>
      <c r="H40785" s="106">
        <v>4038.74</v>
      </c>
      <c r="I40785" s="108">
        <v>0.3</v>
      </c>
      <c r="J40785" s="64">
        <f t="shared" si="1274"/>
        <v>2827.1179999999995</v>
      </c>
    </row>
    <row r="40786" spans="1:10">
      <c r="A40786" s="37">
        <f t="shared" si="1275"/>
        <v>40782</v>
      </c>
      <c r="B40786" s="37" t="s">
        <v>194612</v>
      </c>
      <c r="C40786" s="37" t="s">
        <v>78745</v>
      </c>
      <c r="D40786" s="36" t="s">
        <v>181197</v>
      </c>
      <c r="E40786" s="37" t="s">
        <v>37807</v>
      </c>
      <c r="F40786" s="37"/>
      <c r="G40786" s="37" t="s">
        <v>37968</v>
      </c>
      <c r="H40786" s="106">
        <v>4038.8</v>
      </c>
      <c r="I40786" s="108">
        <v>0.3</v>
      </c>
      <c r="J40786" s="64">
        <f t="shared" si="1274"/>
        <v>2827.16</v>
      </c>
    </row>
    <row r="40787" spans="1:10">
      <c r="A40787" s="37">
        <f t="shared" si="1275"/>
        <v>40783</v>
      </c>
      <c r="B40787" s="37" t="s">
        <v>194612</v>
      </c>
      <c r="C40787" s="37" t="s">
        <v>88050</v>
      </c>
      <c r="D40787" s="36" t="s">
        <v>179493</v>
      </c>
      <c r="E40787" s="37" t="s">
        <v>151934</v>
      </c>
      <c r="F40787" s="37"/>
      <c r="G40787" s="37" t="s">
        <v>37968</v>
      </c>
      <c r="H40787" s="106">
        <v>4038.84</v>
      </c>
      <c r="I40787" s="108">
        <v>0.3</v>
      </c>
      <c r="J40787" s="64">
        <f t="shared" si="1274"/>
        <v>2827.1880000000001</v>
      </c>
    </row>
    <row r="40788" spans="1:10">
      <c r="A40788" s="37">
        <f t="shared" si="1275"/>
        <v>40784</v>
      </c>
      <c r="B40788" s="37" t="s">
        <v>194612</v>
      </c>
      <c r="C40788" s="37" t="s">
        <v>76931</v>
      </c>
      <c r="D40788" s="36" t="s">
        <v>181109</v>
      </c>
      <c r="E40788" s="37" t="s">
        <v>151934</v>
      </c>
      <c r="F40788" s="37"/>
      <c r="G40788" s="37" t="s">
        <v>37968</v>
      </c>
      <c r="H40788" s="106">
        <v>4040</v>
      </c>
      <c r="I40788" s="108">
        <v>0.3</v>
      </c>
      <c r="J40788" s="64">
        <f t="shared" si="1274"/>
        <v>2828</v>
      </c>
    </row>
    <row r="40789" spans="1:10">
      <c r="A40789" s="37">
        <f t="shared" si="1275"/>
        <v>40785</v>
      </c>
      <c r="B40789" s="37" t="s">
        <v>194612</v>
      </c>
      <c r="C40789" s="37" t="s">
        <v>76795</v>
      </c>
      <c r="D40789" s="36" t="s">
        <v>180500</v>
      </c>
      <c r="E40789" s="37" t="s">
        <v>151934</v>
      </c>
      <c r="F40789" s="37"/>
      <c r="G40789" s="37" t="s">
        <v>37968</v>
      </c>
      <c r="H40789" s="106">
        <v>4040</v>
      </c>
      <c r="I40789" s="108">
        <v>0.3</v>
      </c>
      <c r="J40789" s="64">
        <f t="shared" si="1274"/>
        <v>2828</v>
      </c>
    </row>
    <row r="40790" spans="1:10">
      <c r="A40790" s="37">
        <f t="shared" si="1275"/>
        <v>40786</v>
      </c>
      <c r="B40790" s="37" t="s">
        <v>194612</v>
      </c>
      <c r="C40790" s="37" t="s">
        <v>76875</v>
      </c>
      <c r="D40790" s="36" t="s">
        <v>181109</v>
      </c>
      <c r="E40790" s="37" t="s">
        <v>151934</v>
      </c>
      <c r="F40790" s="37"/>
      <c r="G40790" s="37" t="s">
        <v>37968</v>
      </c>
      <c r="H40790" s="106">
        <v>4040</v>
      </c>
      <c r="I40790" s="108">
        <v>0.3</v>
      </c>
      <c r="J40790" s="64">
        <f t="shared" si="1274"/>
        <v>2828</v>
      </c>
    </row>
    <row r="40791" spans="1:10">
      <c r="A40791" s="37">
        <f t="shared" si="1275"/>
        <v>40787</v>
      </c>
      <c r="B40791" s="37" t="s">
        <v>194612</v>
      </c>
      <c r="C40791" s="37" t="s">
        <v>77597</v>
      </c>
      <c r="D40791" s="36" t="s">
        <v>181185</v>
      </c>
      <c r="E40791" s="37" t="s">
        <v>151934</v>
      </c>
      <c r="F40791" s="37"/>
      <c r="G40791" s="37" t="s">
        <v>37968</v>
      </c>
      <c r="H40791" s="106">
        <v>4040</v>
      </c>
      <c r="I40791" s="108">
        <v>0.3</v>
      </c>
      <c r="J40791" s="64">
        <f t="shared" si="1274"/>
        <v>2828</v>
      </c>
    </row>
    <row r="40792" spans="1:10">
      <c r="A40792" s="37">
        <f t="shared" si="1275"/>
        <v>40788</v>
      </c>
      <c r="B40792" s="37" t="s">
        <v>194612</v>
      </c>
      <c r="C40792" s="37" t="s">
        <v>74238</v>
      </c>
      <c r="D40792" s="36" t="s">
        <v>182062</v>
      </c>
      <c r="E40792" s="37" t="s">
        <v>37807</v>
      </c>
      <c r="F40792" s="37"/>
      <c r="G40792" s="37" t="s">
        <v>37968</v>
      </c>
      <c r="H40792" s="106">
        <v>4041.0239999999999</v>
      </c>
      <c r="I40792" s="108">
        <v>0.3</v>
      </c>
      <c r="J40792" s="64">
        <f t="shared" si="1274"/>
        <v>2828.7167999999997</v>
      </c>
    </row>
    <row r="40793" spans="1:10">
      <c r="A40793" s="37">
        <f t="shared" si="1275"/>
        <v>40789</v>
      </c>
      <c r="B40793" s="37" t="s">
        <v>194612</v>
      </c>
      <c r="C40793" s="37" t="s">
        <v>182063</v>
      </c>
      <c r="D40793" s="36" t="s">
        <v>182064</v>
      </c>
      <c r="E40793" s="37" t="s">
        <v>151934</v>
      </c>
      <c r="F40793" s="37"/>
      <c r="G40793" s="37" t="s">
        <v>37968</v>
      </c>
      <c r="H40793" s="106">
        <v>4042</v>
      </c>
      <c r="I40793" s="108">
        <v>0.3</v>
      </c>
      <c r="J40793" s="64">
        <f t="shared" si="1274"/>
        <v>2829.3999999999996</v>
      </c>
    </row>
    <row r="40794" spans="1:10">
      <c r="A40794" s="37">
        <f t="shared" si="1275"/>
        <v>40790</v>
      </c>
      <c r="B40794" s="37" t="s">
        <v>194612</v>
      </c>
      <c r="C40794" s="37" t="s">
        <v>109341</v>
      </c>
      <c r="D40794" s="36" t="s">
        <v>182065</v>
      </c>
      <c r="E40794" s="37" t="s">
        <v>37807</v>
      </c>
      <c r="F40794" s="37"/>
      <c r="G40794" s="37" t="s">
        <v>37968</v>
      </c>
      <c r="H40794" s="106">
        <v>4044.672</v>
      </c>
      <c r="I40794" s="108">
        <v>0.3</v>
      </c>
      <c r="J40794" s="64">
        <f t="shared" si="1274"/>
        <v>2831.2703999999999</v>
      </c>
    </row>
    <row r="40795" spans="1:10">
      <c r="A40795" s="37">
        <f t="shared" si="1275"/>
        <v>40791</v>
      </c>
      <c r="B40795" s="37" t="s">
        <v>194612</v>
      </c>
      <c r="C40795" s="37" t="s">
        <v>104433</v>
      </c>
      <c r="D40795" s="36" t="s">
        <v>182066</v>
      </c>
      <c r="E40795" s="37" t="s">
        <v>37807</v>
      </c>
      <c r="F40795" s="37"/>
      <c r="G40795" s="37" t="s">
        <v>37968</v>
      </c>
      <c r="H40795" s="106">
        <v>4047.68</v>
      </c>
      <c r="I40795" s="108">
        <v>0.3</v>
      </c>
      <c r="J40795" s="64">
        <f t="shared" si="1274"/>
        <v>2833.3759999999997</v>
      </c>
    </row>
    <row r="40796" spans="1:10">
      <c r="A40796" s="37">
        <f t="shared" si="1275"/>
        <v>40792</v>
      </c>
      <c r="B40796" s="37" t="s">
        <v>194612</v>
      </c>
      <c r="C40796" s="37" t="s">
        <v>77063</v>
      </c>
      <c r="D40796" s="36" t="s">
        <v>181109</v>
      </c>
      <c r="E40796" s="37" t="s">
        <v>151934</v>
      </c>
      <c r="F40796" s="37"/>
      <c r="G40796" s="37" t="s">
        <v>37968</v>
      </c>
      <c r="H40796" s="106">
        <v>4048</v>
      </c>
      <c r="I40796" s="108">
        <v>0.3</v>
      </c>
      <c r="J40796" s="64">
        <f t="shared" si="1274"/>
        <v>2833.6</v>
      </c>
    </row>
    <row r="40797" spans="1:10">
      <c r="A40797" s="37">
        <f t="shared" si="1275"/>
        <v>40793</v>
      </c>
      <c r="B40797" s="37" t="s">
        <v>194612</v>
      </c>
      <c r="C40797" s="37" t="s">
        <v>79652</v>
      </c>
      <c r="D40797" s="36" t="s">
        <v>175752</v>
      </c>
      <c r="E40797" s="37" t="s">
        <v>37807</v>
      </c>
      <c r="F40797" s="37"/>
      <c r="G40797" s="37" t="s">
        <v>37968</v>
      </c>
      <c r="H40797" s="106">
        <v>4048</v>
      </c>
      <c r="I40797" s="108">
        <v>0.3</v>
      </c>
      <c r="J40797" s="64">
        <f t="shared" si="1274"/>
        <v>2833.6</v>
      </c>
    </row>
    <row r="40798" spans="1:10">
      <c r="A40798" s="37">
        <f t="shared" si="1275"/>
        <v>40794</v>
      </c>
      <c r="B40798" s="37" t="s">
        <v>194612</v>
      </c>
      <c r="C40798" s="37" t="s">
        <v>85246</v>
      </c>
      <c r="D40798" s="36" t="s">
        <v>176239</v>
      </c>
      <c r="E40798" s="37" t="s">
        <v>37807</v>
      </c>
      <c r="F40798" s="37"/>
      <c r="G40798" s="37" t="s">
        <v>37968</v>
      </c>
      <c r="H40798" s="106">
        <v>4048</v>
      </c>
      <c r="I40798" s="108">
        <v>0.3</v>
      </c>
      <c r="J40798" s="64">
        <f t="shared" si="1274"/>
        <v>2833.6</v>
      </c>
    </row>
    <row r="40799" spans="1:10">
      <c r="A40799" s="37">
        <f t="shared" si="1275"/>
        <v>40795</v>
      </c>
      <c r="B40799" s="37" t="s">
        <v>194612</v>
      </c>
      <c r="C40799" s="37" t="s">
        <v>78738</v>
      </c>
      <c r="D40799" s="36" t="s">
        <v>181197</v>
      </c>
      <c r="E40799" s="37" t="s">
        <v>37807</v>
      </c>
      <c r="F40799" s="37"/>
      <c r="G40799" s="37" t="s">
        <v>37968</v>
      </c>
      <c r="H40799" s="106">
        <v>4048</v>
      </c>
      <c r="I40799" s="108">
        <v>0.3</v>
      </c>
      <c r="J40799" s="64">
        <f t="shared" si="1274"/>
        <v>2833.6</v>
      </c>
    </row>
    <row r="40800" spans="1:10">
      <c r="A40800" s="37">
        <f t="shared" si="1275"/>
        <v>40796</v>
      </c>
      <c r="B40800" s="37" t="s">
        <v>194612</v>
      </c>
      <c r="C40800" s="37" t="s">
        <v>107825</v>
      </c>
      <c r="D40800" s="36" t="s">
        <v>182067</v>
      </c>
      <c r="E40800" s="37" t="s">
        <v>37807</v>
      </c>
      <c r="F40800" s="37"/>
      <c r="G40800" s="37" t="s">
        <v>37968</v>
      </c>
      <c r="H40800" s="106">
        <v>4048.3560000000002</v>
      </c>
      <c r="I40800" s="108">
        <v>0.3</v>
      </c>
      <c r="J40800" s="64">
        <f t="shared" si="1274"/>
        <v>2833.8492000000001</v>
      </c>
    </row>
    <row r="40801" spans="1:10">
      <c r="A40801" s="37">
        <f t="shared" si="1275"/>
        <v>40797</v>
      </c>
      <c r="B40801" s="37" t="s">
        <v>194612</v>
      </c>
      <c r="C40801" s="37" t="s">
        <v>74559</v>
      </c>
      <c r="D40801" s="36" t="s">
        <v>182068</v>
      </c>
      <c r="E40801" s="37" t="s">
        <v>37807</v>
      </c>
      <c r="F40801" s="37"/>
      <c r="G40801" s="37" t="s">
        <v>37968</v>
      </c>
      <c r="H40801" s="106">
        <v>4049.9639999999999</v>
      </c>
      <c r="I40801" s="108">
        <v>0.3</v>
      </c>
      <c r="J40801" s="64">
        <f t="shared" si="1274"/>
        <v>2834.9748</v>
      </c>
    </row>
    <row r="40802" spans="1:10">
      <c r="A40802" s="37">
        <f t="shared" si="1275"/>
        <v>40798</v>
      </c>
      <c r="B40802" s="37" t="s">
        <v>194612</v>
      </c>
      <c r="C40802" s="37" t="s">
        <v>89036</v>
      </c>
      <c r="D40802" s="36" t="s">
        <v>182069</v>
      </c>
      <c r="E40802" s="37" t="s">
        <v>153210</v>
      </c>
      <c r="F40802" s="37"/>
      <c r="G40802" s="37" t="s">
        <v>37968</v>
      </c>
      <c r="H40802" s="106">
        <v>4052.82</v>
      </c>
      <c r="I40802" s="108">
        <v>0.3</v>
      </c>
      <c r="J40802" s="64">
        <f t="shared" si="1274"/>
        <v>2836.9740000000002</v>
      </c>
    </row>
    <row r="40803" spans="1:10">
      <c r="A40803" s="37">
        <f t="shared" si="1275"/>
        <v>40799</v>
      </c>
      <c r="B40803" s="37" t="s">
        <v>194612</v>
      </c>
      <c r="C40803" s="37" t="s">
        <v>88302</v>
      </c>
      <c r="D40803" s="36" t="s">
        <v>180743</v>
      </c>
      <c r="E40803" s="37" t="s">
        <v>37807</v>
      </c>
      <c r="F40803" s="37"/>
      <c r="G40803" s="37" t="s">
        <v>37968</v>
      </c>
      <c r="H40803" s="106">
        <v>4053.2</v>
      </c>
      <c r="I40803" s="108">
        <v>0.3</v>
      </c>
      <c r="J40803" s="64">
        <f t="shared" si="1274"/>
        <v>2837.24</v>
      </c>
    </row>
    <row r="40804" spans="1:10">
      <c r="A40804" s="37">
        <f t="shared" si="1275"/>
        <v>40800</v>
      </c>
      <c r="B40804" s="37" t="s">
        <v>194612</v>
      </c>
      <c r="C40804" s="37" t="s">
        <v>85329</v>
      </c>
      <c r="D40804" s="36" t="s">
        <v>181361</v>
      </c>
      <c r="E40804" s="37" t="s">
        <v>37807</v>
      </c>
      <c r="F40804" s="37"/>
      <c r="G40804" s="37" t="s">
        <v>37968</v>
      </c>
      <c r="H40804" s="106">
        <v>4054.4</v>
      </c>
      <c r="I40804" s="108">
        <v>0.3</v>
      </c>
      <c r="J40804" s="64">
        <f t="shared" si="1274"/>
        <v>2838.08</v>
      </c>
    </row>
    <row r="40805" spans="1:10">
      <c r="A40805" s="37">
        <f t="shared" si="1275"/>
        <v>40801</v>
      </c>
      <c r="B40805" s="37" t="s">
        <v>194612</v>
      </c>
      <c r="C40805" s="37" t="s">
        <v>74159</v>
      </c>
      <c r="D40805" s="36" t="s">
        <v>182070</v>
      </c>
      <c r="E40805" s="37" t="s">
        <v>37807</v>
      </c>
      <c r="F40805" s="37"/>
      <c r="G40805" s="37" t="s">
        <v>37968</v>
      </c>
      <c r="H40805" s="106">
        <v>4054.8960000000002</v>
      </c>
      <c r="I40805" s="108">
        <v>0.3</v>
      </c>
      <c r="J40805" s="64">
        <f t="shared" si="1274"/>
        <v>2838.4272000000001</v>
      </c>
    </row>
    <row r="40806" spans="1:10">
      <c r="A40806" s="37">
        <f t="shared" si="1275"/>
        <v>40802</v>
      </c>
      <c r="B40806" s="37" t="s">
        <v>194612</v>
      </c>
      <c r="C40806" s="37" t="s">
        <v>76730</v>
      </c>
      <c r="D40806" s="36" t="s">
        <v>180500</v>
      </c>
      <c r="E40806" s="37" t="s">
        <v>151934</v>
      </c>
      <c r="F40806" s="37"/>
      <c r="G40806" s="37" t="s">
        <v>37968</v>
      </c>
      <c r="H40806" s="106">
        <v>4056</v>
      </c>
      <c r="I40806" s="108">
        <v>0.3</v>
      </c>
      <c r="J40806" s="64">
        <f t="shared" si="1274"/>
        <v>2839.2</v>
      </c>
    </row>
    <row r="40807" spans="1:10">
      <c r="A40807" s="37">
        <f t="shared" si="1275"/>
        <v>40803</v>
      </c>
      <c r="B40807" s="37" t="s">
        <v>194612</v>
      </c>
      <c r="C40807" s="37" t="s">
        <v>87318</v>
      </c>
      <c r="D40807" s="36" t="s">
        <v>179312</v>
      </c>
      <c r="E40807" s="37" t="s">
        <v>151934</v>
      </c>
      <c r="F40807" s="37"/>
      <c r="G40807" s="37" t="s">
        <v>37968</v>
      </c>
      <c r="H40807" s="106">
        <v>4056.8</v>
      </c>
      <c r="I40807" s="108">
        <v>0.3</v>
      </c>
      <c r="J40807" s="64">
        <f t="shared" si="1274"/>
        <v>2839.7599999999998</v>
      </c>
    </row>
    <row r="40808" spans="1:10">
      <c r="A40808" s="37">
        <f t="shared" si="1275"/>
        <v>40804</v>
      </c>
      <c r="B40808" s="37" t="s">
        <v>194612</v>
      </c>
      <c r="C40808" s="37" t="s">
        <v>87403</v>
      </c>
      <c r="D40808" s="36" t="s">
        <v>179312</v>
      </c>
      <c r="E40808" s="37" t="s">
        <v>151934</v>
      </c>
      <c r="F40808" s="37"/>
      <c r="G40808" s="37" t="s">
        <v>37968</v>
      </c>
      <c r="H40808" s="106">
        <v>4056.8</v>
      </c>
      <c r="I40808" s="108">
        <v>0.3</v>
      </c>
      <c r="J40808" s="64">
        <f t="shared" si="1274"/>
        <v>2839.7599999999998</v>
      </c>
    </row>
    <row r="40809" spans="1:10">
      <c r="A40809" s="37">
        <f t="shared" si="1275"/>
        <v>40805</v>
      </c>
      <c r="B40809" s="37" t="s">
        <v>194612</v>
      </c>
      <c r="C40809" s="37" t="s">
        <v>88157</v>
      </c>
      <c r="D40809" s="36" t="s">
        <v>180241</v>
      </c>
      <c r="E40809" s="37" t="s">
        <v>151934</v>
      </c>
      <c r="F40809" s="37"/>
      <c r="G40809" s="37" t="s">
        <v>37968</v>
      </c>
      <c r="H40809" s="106">
        <v>4057.76</v>
      </c>
      <c r="I40809" s="108">
        <v>0.3</v>
      </c>
      <c r="J40809" s="64">
        <f t="shared" si="1274"/>
        <v>2840.4319999999998</v>
      </c>
    </row>
    <row r="40810" spans="1:10">
      <c r="A40810" s="37">
        <f t="shared" si="1275"/>
        <v>40806</v>
      </c>
      <c r="B40810" s="37" t="s">
        <v>194612</v>
      </c>
      <c r="C40810" s="37" t="s">
        <v>73800</v>
      </c>
      <c r="D40810" s="36" t="s">
        <v>178621</v>
      </c>
      <c r="E40810" s="37" t="s">
        <v>151934</v>
      </c>
      <c r="F40810" s="37"/>
      <c r="G40810" s="37" t="s">
        <v>37968</v>
      </c>
      <c r="H40810" s="106">
        <v>4063.2</v>
      </c>
      <c r="I40810" s="108">
        <v>0.3</v>
      </c>
      <c r="J40810" s="64">
        <f t="shared" si="1274"/>
        <v>2844.24</v>
      </c>
    </row>
    <row r="40811" spans="1:10">
      <c r="A40811" s="37">
        <f t="shared" si="1275"/>
        <v>40807</v>
      </c>
      <c r="B40811" s="37" t="s">
        <v>194612</v>
      </c>
      <c r="C40811" s="37" t="s">
        <v>76932</v>
      </c>
      <c r="D40811" s="36" t="s">
        <v>181109</v>
      </c>
      <c r="E40811" s="37" t="s">
        <v>151934</v>
      </c>
      <c r="F40811" s="37"/>
      <c r="G40811" s="37" t="s">
        <v>37968</v>
      </c>
      <c r="H40811" s="106">
        <v>4064</v>
      </c>
      <c r="I40811" s="108">
        <v>0.3</v>
      </c>
      <c r="J40811" s="64">
        <f t="shared" si="1274"/>
        <v>2844.7999999999997</v>
      </c>
    </row>
    <row r="40812" spans="1:10">
      <c r="A40812" s="37">
        <f t="shared" si="1275"/>
        <v>40808</v>
      </c>
      <c r="B40812" s="37" t="s">
        <v>194612</v>
      </c>
      <c r="C40812" s="37" t="s">
        <v>77598</v>
      </c>
      <c r="D40812" s="36" t="s">
        <v>181185</v>
      </c>
      <c r="E40812" s="37" t="s">
        <v>151934</v>
      </c>
      <c r="F40812" s="37"/>
      <c r="G40812" s="37" t="s">
        <v>37968</v>
      </c>
      <c r="H40812" s="106">
        <v>4064</v>
      </c>
      <c r="I40812" s="108">
        <v>0.3</v>
      </c>
      <c r="J40812" s="64">
        <f t="shared" si="1274"/>
        <v>2844.7999999999997</v>
      </c>
    </row>
    <row r="40813" spans="1:10">
      <c r="A40813" s="37">
        <f t="shared" si="1275"/>
        <v>40809</v>
      </c>
      <c r="B40813" s="37" t="s">
        <v>194612</v>
      </c>
      <c r="C40813" s="37" t="s">
        <v>74577</v>
      </c>
      <c r="D40813" s="36" t="s">
        <v>182071</v>
      </c>
      <c r="E40813" s="37" t="s">
        <v>37807</v>
      </c>
      <c r="F40813" s="37"/>
      <c r="G40813" s="37" t="s">
        <v>37968</v>
      </c>
      <c r="H40813" s="106">
        <v>4064.8440000000001</v>
      </c>
      <c r="I40813" s="108">
        <v>0.3</v>
      </c>
      <c r="J40813" s="64">
        <f t="shared" si="1274"/>
        <v>2845.3907999999997</v>
      </c>
    </row>
    <row r="40814" spans="1:10">
      <c r="A40814" s="37">
        <f t="shared" si="1275"/>
        <v>40810</v>
      </c>
      <c r="B40814" s="37" t="s">
        <v>194612</v>
      </c>
      <c r="C40814" s="37" t="s">
        <v>87471</v>
      </c>
      <c r="D40814" s="36" t="s">
        <v>180744</v>
      </c>
      <c r="E40814" s="37" t="s">
        <v>151934</v>
      </c>
      <c r="F40814" s="37"/>
      <c r="G40814" s="37" t="s">
        <v>37968</v>
      </c>
      <c r="H40814" s="106">
        <v>4069.2</v>
      </c>
      <c r="I40814" s="108">
        <v>0.3</v>
      </c>
      <c r="J40814" s="64">
        <f t="shared" si="1274"/>
        <v>2848.4399999999996</v>
      </c>
    </row>
    <row r="40815" spans="1:10">
      <c r="A40815" s="37">
        <f t="shared" si="1275"/>
        <v>40811</v>
      </c>
      <c r="B40815" s="37" t="s">
        <v>194612</v>
      </c>
      <c r="C40815" s="37" t="s">
        <v>182072</v>
      </c>
      <c r="D40815" s="36" t="s">
        <v>180241</v>
      </c>
      <c r="E40815" s="37" t="s">
        <v>151934</v>
      </c>
      <c r="F40815" s="37"/>
      <c r="G40815" s="37" t="s">
        <v>37968</v>
      </c>
      <c r="H40815" s="106">
        <v>4071.2</v>
      </c>
      <c r="I40815" s="108">
        <v>0.3</v>
      </c>
      <c r="J40815" s="64">
        <f t="shared" si="1274"/>
        <v>2849.8399999999997</v>
      </c>
    </row>
    <row r="40816" spans="1:10">
      <c r="A40816" s="37">
        <f t="shared" si="1275"/>
        <v>40812</v>
      </c>
      <c r="B40816" s="37" t="s">
        <v>194612</v>
      </c>
      <c r="C40816" s="37" t="s">
        <v>76565</v>
      </c>
      <c r="D40816" s="36" t="s">
        <v>178438</v>
      </c>
      <c r="E40816" s="37" t="s">
        <v>151934</v>
      </c>
      <c r="F40816" s="37"/>
      <c r="G40816" s="37" t="s">
        <v>37968</v>
      </c>
      <c r="H40816" s="106">
        <v>4072</v>
      </c>
      <c r="I40816" s="108">
        <v>0.3</v>
      </c>
      <c r="J40816" s="64">
        <f t="shared" si="1274"/>
        <v>2850.3999999999996</v>
      </c>
    </row>
    <row r="40817" spans="1:10">
      <c r="A40817" s="37">
        <f t="shared" si="1275"/>
        <v>40813</v>
      </c>
      <c r="B40817" s="37" t="s">
        <v>194612</v>
      </c>
      <c r="C40817" s="37" t="s">
        <v>77064</v>
      </c>
      <c r="D40817" s="36" t="s">
        <v>181109</v>
      </c>
      <c r="E40817" s="37" t="s">
        <v>151934</v>
      </c>
      <c r="F40817" s="37"/>
      <c r="G40817" s="37" t="s">
        <v>37968</v>
      </c>
      <c r="H40817" s="106">
        <v>4072</v>
      </c>
      <c r="I40817" s="108">
        <v>0.3</v>
      </c>
      <c r="J40817" s="64">
        <f t="shared" si="1274"/>
        <v>2850.3999999999996</v>
      </c>
    </row>
    <row r="40818" spans="1:10">
      <c r="A40818" s="37">
        <f t="shared" si="1275"/>
        <v>40814</v>
      </c>
      <c r="B40818" s="37" t="s">
        <v>194612</v>
      </c>
      <c r="C40818" s="37" t="s">
        <v>85364</v>
      </c>
      <c r="D40818" s="36" t="s">
        <v>181963</v>
      </c>
      <c r="E40818" s="37" t="s">
        <v>37807</v>
      </c>
      <c r="F40818" s="37"/>
      <c r="G40818" s="37" t="s">
        <v>37968</v>
      </c>
      <c r="H40818" s="106">
        <v>4072</v>
      </c>
      <c r="I40818" s="108">
        <v>0.3</v>
      </c>
      <c r="J40818" s="64">
        <f t="shared" si="1274"/>
        <v>2850.3999999999996</v>
      </c>
    </row>
    <row r="40819" spans="1:10">
      <c r="A40819" s="37">
        <f t="shared" si="1275"/>
        <v>40815</v>
      </c>
      <c r="B40819" s="37" t="s">
        <v>194612</v>
      </c>
      <c r="C40819" s="37" t="s">
        <v>103009</v>
      </c>
      <c r="D40819" s="36" t="s">
        <v>182073</v>
      </c>
      <c r="E40819" s="37" t="s">
        <v>37807</v>
      </c>
      <c r="F40819" s="37"/>
      <c r="G40819" s="37" t="s">
        <v>37968</v>
      </c>
      <c r="H40819" s="106">
        <v>4072.32</v>
      </c>
      <c r="I40819" s="108">
        <v>0.3</v>
      </c>
      <c r="J40819" s="64">
        <f t="shared" si="1274"/>
        <v>2850.6239999999998</v>
      </c>
    </row>
    <row r="40820" spans="1:10">
      <c r="A40820" s="37">
        <f t="shared" si="1275"/>
        <v>40816</v>
      </c>
      <c r="B40820" s="37" t="s">
        <v>194612</v>
      </c>
      <c r="C40820" s="37" t="s">
        <v>182074</v>
      </c>
      <c r="D40820" s="36" t="s">
        <v>180500</v>
      </c>
      <c r="E40820" s="37" t="s">
        <v>151934</v>
      </c>
      <c r="F40820" s="37"/>
      <c r="G40820" s="37" t="s">
        <v>37968</v>
      </c>
      <c r="H40820" s="106">
        <v>4074</v>
      </c>
      <c r="I40820" s="108">
        <v>0.3</v>
      </c>
      <c r="J40820" s="64">
        <f t="shared" si="1274"/>
        <v>2851.7999999999997</v>
      </c>
    </row>
    <row r="40821" spans="1:10">
      <c r="A40821" s="37">
        <f t="shared" si="1275"/>
        <v>40817</v>
      </c>
      <c r="B40821" s="37" t="s">
        <v>194612</v>
      </c>
      <c r="C40821" s="37" t="s">
        <v>76796</v>
      </c>
      <c r="D40821" s="36" t="s">
        <v>180500</v>
      </c>
      <c r="E40821" s="37" t="s">
        <v>151934</v>
      </c>
      <c r="F40821" s="37"/>
      <c r="G40821" s="37" t="s">
        <v>37968</v>
      </c>
      <c r="H40821" s="106">
        <v>4076</v>
      </c>
      <c r="I40821" s="108">
        <v>0.3</v>
      </c>
      <c r="J40821" s="64">
        <f t="shared" si="1274"/>
        <v>2853.2</v>
      </c>
    </row>
    <row r="40822" spans="1:10">
      <c r="A40822" s="37">
        <f t="shared" si="1275"/>
        <v>40818</v>
      </c>
      <c r="B40822" s="37" t="s">
        <v>194612</v>
      </c>
      <c r="C40822" s="37" t="s">
        <v>182075</v>
      </c>
      <c r="D40822" s="36" t="s">
        <v>178438</v>
      </c>
      <c r="E40822" s="37" t="s">
        <v>151934</v>
      </c>
      <c r="F40822" s="37"/>
      <c r="G40822" s="37" t="s">
        <v>37968</v>
      </c>
      <c r="H40822" s="106">
        <v>4080</v>
      </c>
      <c r="I40822" s="108">
        <v>0.3</v>
      </c>
      <c r="J40822" s="64">
        <f t="shared" si="1274"/>
        <v>2856</v>
      </c>
    </row>
    <row r="40823" spans="1:10">
      <c r="A40823" s="37">
        <f t="shared" si="1275"/>
        <v>40819</v>
      </c>
      <c r="B40823" s="37" t="s">
        <v>194612</v>
      </c>
      <c r="C40823" s="37" t="s">
        <v>89493</v>
      </c>
      <c r="D40823" s="36" t="s">
        <v>182076</v>
      </c>
      <c r="E40823" s="37" t="s">
        <v>153210</v>
      </c>
      <c r="F40823" s="37"/>
      <c r="G40823" s="37" t="s">
        <v>37968</v>
      </c>
      <c r="H40823" s="106">
        <v>4080.24</v>
      </c>
      <c r="I40823" s="108">
        <v>0.3</v>
      </c>
      <c r="J40823" s="64">
        <f t="shared" si="1274"/>
        <v>2856.1679999999997</v>
      </c>
    </row>
    <row r="40824" spans="1:10">
      <c r="A40824" s="37">
        <f t="shared" si="1275"/>
        <v>40820</v>
      </c>
      <c r="B40824" s="37" t="s">
        <v>194612</v>
      </c>
      <c r="C40824" s="37" t="s">
        <v>79362</v>
      </c>
      <c r="D40824" s="36" t="s">
        <v>175607</v>
      </c>
      <c r="E40824" s="37" t="s">
        <v>37807</v>
      </c>
      <c r="F40824" s="37"/>
      <c r="G40824" s="37" t="s">
        <v>37968</v>
      </c>
      <c r="H40824" s="106">
        <v>4080.56</v>
      </c>
      <c r="I40824" s="108">
        <v>0.3</v>
      </c>
      <c r="J40824" s="64">
        <f t="shared" si="1274"/>
        <v>2856.3919999999998</v>
      </c>
    </row>
    <row r="40825" spans="1:10">
      <c r="A40825" s="37">
        <f t="shared" si="1275"/>
        <v>40821</v>
      </c>
      <c r="B40825" s="37" t="s">
        <v>194612</v>
      </c>
      <c r="C40825" s="37" t="s">
        <v>85879</v>
      </c>
      <c r="D40825" s="36" t="s">
        <v>182077</v>
      </c>
      <c r="E40825" s="37" t="s">
        <v>37807</v>
      </c>
      <c r="F40825" s="37"/>
      <c r="G40825" s="37" t="s">
        <v>37968</v>
      </c>
      <c r="H40825" s="106">
        <v>4081.26</v>
      </c>
      <c r="I40825" s="108">
        <v>0.3</v>
      </c>
      <c r="J40825" s="64">
        <f t="shared" si="1274"/>
        <v>2856.8820000000001</v>
      </c>
    </row>
    <row r="40826" spans="1:10">
      <c r="A40826" s="37">
        <f t="shared" si="1275"/>
        <v>40822</v>
      </c>
      <c r="B40826" s="37" t="s">
        <v>194612</v>
      </c>
      <c r="C40826" s="37" t="s">
        <v>85544</v>
      </c>
      <c r="D40826" s="36" t="s">
        <v>176194</v>
      </c>
      <c r="E40826" s="37" t="s">
        <v>37807</v>
      </c>
      <c r="F40826" s="37"/>
      <c r="G40826" s="37" t="s">
        <v>37968</v>
      </c>
      <c r="H40826" s="106">
        <v>4081.56</v>
      </c>
      <c r="I40826" s="108">
        <v>0.3</v>
      </c>
      <c r="J40826" s="64">
        <f t="shared" si="1274"/>
        <v>2857.0919999999996</v>
      </c>
    </row>
    <row r="40827" spans="1:10">
      <c r="A40827" s="37">
        <f t="shared" si="1275"/>
        <v>40823</v>
      </c>
      <c r="B40827" s="37" t="s">
        <v>194612</v>
      </c>
      <c r="C40827" s="37" t="s">
        <v>87510</v>
      </c>
      <c r="D40827" s="36" t="s">
        <v>181486</v>
      </c>
      <c r="E40827" s="37" t="s">
        <v>151934</v>
      </c>
      <c r="F40827" s="37"/>
      <c r="G40827" s="37" t="s">
        <v>37968</v>
      </c>
      <c r="H40827" s="106">
        <v>4081.6</v>
      </c>
      <c r="I40827" s="108">
        <v>0.3</v>
      </c>
      <c r="J40827" s="64">
        <f t="shared" si="1274"/>
        <v>2857.12</v>
      </c>
    </row>
    <row r="40828" spans="1:10">
      <c r="A40828" s="37">
        <f t="shared" si="1275"/>
        <v>40824</v>
      </c>
      <c r="B40828" s="37" t="s">
        <v>194612</v>
      </c>
      <c r="C40828" s="37" t="s">
        <v>182078</v>
      </c>
      <c r="D40828" s="36" t="s">
        <v>181680</v>
      </c>
      <c r="E40828" s="37" t="s">
        <v>151934</v>
      </c>
      <c r="F40828" s="37"/>
      <c r="G40828" s="37" t="s">
        <v>37968</v>
      </c>
      <c r="H40828" s="106">
        <v>4082</v>
      </c>
      <c r="I40828" s="108">
        <v>0.3</v>
      </c>
      <c r="J40828" s="64">
        <f t="shared" si="1274"/>
        <v>2857.3999999999996</v>
      </c>
    </row>
    <row r="40829" spans="1:10">
      <c r="A40829" s="37">
        <f t="shared" si="1275"/>
        <v>40825</v>
      </c>
      <c r="B40829" s="37" t="s">
        <v>194612</v>
      </c>
      <c r="C40829" s="37" t="s">
        <v>104429</v>
      </c>
      <c r="D40829" s="36" t="s">
        <v>182079</v>
      </c>
      <c r="E40829" s="37" t="s">
        <v>37807</v>
      </c>
      <c r="F40829" s="37"/>
      <c r="G40829" s="37" t="s">
        <v>37968</v>
      </c>
      <c r="H40829" s="106">
        <v>4082.64</v>
      </c>
      <c r="I40829" s="108">
        <v>0.3</v>
      </c>
      <c r="J40829" s="64">
        <f t="shared" si="1274"/>
        <v>2857.848</v>
      </c>
    </row>
    <row r="40830" spans="1:10">
      <c r="A40830" s="37">
        <f t="shared" si="1275"/>
        <v>40826</v>
      </c>
      <c r="B40830" s="37" t="s">
        <v>194612</v>
      </c>
      <c r="C40830" s="37" t="s">
        <v>104610</v>
      </c>
      <c r="D40830" s="36" t="s">
        <v>104611</v>
      </c>
      <c r="E40830" s="37" t="s">
        <v>37807</v>
      </c>
      <c r="F40830" s="37"/>
      <c r="G40830" s="37" t="s">
        <v>37968</v>
      </c>
      <c r="H40830" s="106">
        <v>4082.7240000000002</v>
      </c>
      <c r="I40830" s="108">
        <v>0.3</v>
      </c>
      <c r="J40830" s="64">
        <f t="shared" si="1274"/>
        <v>2857.9067999999997</v>
      </c>
    </row>
    <row r="40831" spans="1:10">
      <c r="A40831" s="37">
        <f t="shared" si="1275"/>
        <v>40827</v>
      </c>
      <c r="B40831" s="37" t="s">
        <v>194612</v>
      </c>
      <c r="C40831" s="37" t="s">
        <v>76933</v>
      </c>
      <c r="D40831" s="36" t="s">
        <v>181109</v>
      </c>
      <c r="E40831" s="37" t="s">
        <v>151934</v>
      </c>
      <c r="F40831" s="37"/>
      <c r="G40831" s="37" t="s">
        <v>37968</v>
      </c>
      <c r="H40831" s="106">
        <v>4088</v>
      </c>
      <c r="I40831" s="108">
        <v>0.3</v>
      </c>
      <c r="J40831" s="64">
        <f t="shared" si="1274"/>
        <v>2861.6</v>
      </c>
    </row>
    <row r="40832" spans="1:10">
      <c r="A40832" s="37">
        <f t="shared" si="1275"/>
        <v>40828</v>
      </c>
      <c r="B40832" s="37" t="s">
        <v>194612</v>
      </c>
      <c r="C40832" s="37" t="s">
        <v>74239</v>
      </c>
      <c r="D40832" s="36" t="s">
        <v>182080</v>
      </c>
      <c r="E40832" s="37" t="s">
        <v>37807</v>
      </c>
      <c r="F40832" s="37"/>
      <c r="G40832" s="37" t="s">
        <v>37968</v>
      </c>
      <c r="H40832" s="106">
        <v>4089.8040000000001</v>
      </c>
      <c r="I40832" s="108">
        <v>0.3</v>
      </c>
      <c r="J40832" s="64">
        <f t="shared" si="1274"/>
        <v>2862.8627999999999</v>
      </c>
    </row>
    <row r="40833" spans="1:10">
      <c r="A40833" s="37">
        <f t="shared" si="1275"/>
        <v>40829</v>
      </c>
      <c r="B40833" s="37" t="s">
        <v>194612</v>
      </c>
      <c r="C40833" s="37" t="s">
        <v>182081</v>
      </c>
      <c r="D40833" s="36" t="s">
        <v>180500</v>
      </c>
      <c r="E40833" s="37" t="s">
        <v>151934</v>
      </c>
      <c r="F40833" s="37"/>
      <c r="G40833" s="37" t="s">
        <v>37968</v>
      </c>
      <c r="H40833" s="106">
        <v>4092</v>
      </c>
      <c r="I40833" s="108">
        <v>0.3</v>
      </c>
      <c r="J40833" s="64">
        <f t="shared" si="1274"/>
        <v>2864.3999999999996</v>
      </c>
    </row>
    <row r="40834" spans="1:10">
      <c r="A40834" s="37">
        <f t="shared" si="1275"/>
        <v>40830</v>
      </c>
      <c r="B40834" s="37" t="s">
        <v>194612</v>
      </c>
      <c r="C40834" s="37" t="s">
        <v>102175</v>
      </c>
      <c r="D40834" s="36" t="s">
        <v>182082</v>
      </c>
      <c r="E40834" s="37" t="s">
        <v>37807</v>
      </c>
      <c r="F40834" s="37"/>
      <c r="G40834" s="37" t="s">
        <v>37968</v>
      </c>
      <c r="H40834" s="106">
        <v>4092.9360000000001</v>
      </c>
      <c r="I40834" s="108">
        <v>0.3</v>
      </c>
      <c r="J40834" s="64">
        <f t="shared" si="1274"/>
        <v>2865.0551999999998</v>
      </c>
    </row>
    <row r="40835" spans="1:10">
      <c r="A40835" s="37">
        <f t="shared" si="1275"/>
        <v>40831</v>
      </c>
      <c r="B40835" s="37" t="s">
        <v>194612</v>
      </c>
      <c r="C40835" s="37" t="s">
        <v>74078</v>
      </c>
      <c r="D40835" s="36" t="s">
        <v>182083</v>
      </c>
      <c r="E40835" s="37" t="s">
        <v>37807</v>
      </c>
      <c r="F40835" s="37"/>
      <c r="G40835" s="37" t="s">
        <v>37968</v>
      </c>
      <c r="H40835" s="106">
        <v>4093.08</v>
      </c>
      <c r="I40835" s="108">
        <v>0.3</v>
      </c>
      <c r="J40835" s="64">
        <f t="shared" si="1274"/>
        <v>2865.1559999999999</v>
      </c>
    </row>
    <row r="40836" spans="1:10">
      <c r="A40836" s="37">
        <f t="shared" si="1275"/>
        <v>40832</v>
      </c>
      <c r="B40836" s="37" t="s">
        <v>194612</v>
      </c>
      <c r="C40836" s="37" t="s">
        <v>103320</v>
      </c>
      <c r="D40836" s="36" t="s">
        <v>103321</v>
      </c>
      <c r="E40836" s="37" t="s">
        <v>37807</v>
      </c>
      <c r="F40836" s="37"/>
      <c r="G40836" s="37" t="s">
        <v>37968</v>
      </c>
      <c r="H40836" s="106">
        <v>4094.9760000000001</v>
      </c>
      <c r="I40836" s="108">
        <v>0.3</v>
      </c>
      <c r="J40836" s="64">
        <f t="shared" si="1274"/>
        <v>2866.4831999999997</v>
      </c>
    </row>
    <row r="40837" spans="1:10">
      <c r="A40837" s="37">
        <f t="shared" si="1275"/>
        <v>40833</v>
      </c>
      <c r="B40837" s="37" t="s">
        <v>194612</v>
      </c>
      <c r="C40837" s="37" t="s">
        <v>76566</v>
      </c>
      <c r="D40837" s="36" t="s">
        <v>178438</v>
      </c>
      <c r="E40837" s="37" t="s">
        <v>151934</v>
      </c>
      <c r="F40837" s="37"/>
      <c r="G40837" s="37" t="s">
        <v>37968</v>
      </c>
      <c r="H40837" s="106">
        <v>4096</v>
      </c>
      <c r="I40837" s="108">
        <v>0.3</v>
      </c>
      <c r="J40837" s="64">
        <f t="shared" si="1274"/>
        <v>2867.2</v>
      </c>
    </row>
    <row r="40838" spans="1:10">
      <c r="A40838" s="37">
        <f t="shared" si="1275"/>
        <v>40834</v>
      </c>
      <c r="B40838" s="37" t="s">
        <v>194612</v>
      </c>
      <c r="C40838" s="37" t="s">
        <v>77065</v>
      </c>
      <c r="D40838" s="36" t="s">
        <v>181109</v>
      </c>
      <c r="E40838" s="37" t="s">
        <v>151934</v>
      </c>
      <c r="F40838" s="37"/>
      <c r="G40838" s="37" t="s">
        <v>37968</v>
      </c>
      <c r="H40838" s="106">
        <v>4096</v>
      </c>
      <c r="I40838" s="108">
        <v>0.3</v>
      </c>
      <c r="J40838" s="64">
        <f t="shared" ref="J40838:J40901" si="1276">H40838*(1-I40838)</f>
        <v>2867.2</v>
      </c>
    </row>
    <row r="40839" spans="1:10">
      <c r="A40839" s="37">
        <f t="shared" ref="A40839:A40902" si="1277">A40838+1</f>
        <v>40835</v>
      </c>
      <c r="B40839" s="37" t="s">
        <v>194612</v>
      </c>
      <c r="C40839" s="37" t="s">
        <v>85111</v>
      </c>
      <c r="D40839" s="36" t="s">
        <v>179399</v>
      </c>
      <c r="E40839" s="37" t="s">
        <v>37807</v>
      </c>
      <c r="F40839" s="37"/>
      <c r="G40839" s="37" t="s">
        <v>37968</v>
      </c>
      <c r="H40839" s="106">
        <v>4096</v>
      </c>
      <c r="I40839" s="108">
        <v>0.3</v>
      </c>
      <c r="J40839" s="64">
        <f t="shared" si="1276"/>
        <v>2867.2</v>
      </c>
    </row>
    <row r="40840" spans="1:10">
      <c r="A40840" s="37">
        <f t="shared" si="1277"/>
        <v>40836</v>
      </c>
      <c r="B40840" s="37" t="s">
        <v>194612</v>
      </c>
      <c r="C40840" s="37" t="s">
        <v>85330</v>
      </c>
      <c r="D40840" s="36" t="s">
        <v>181361</v>
      </c>
      <c r="E40840" s="37" t="s">
        <v>37807</v>
      </c>
      <c r="F40840" s="37"/>
      <c r="G40840" s="37" t="s">
        <v>37968</v>
      </c>
      <c r="H40840" s="106">
        <v>4097.6000000000004</v>
      </c>
      <c r="I40840" s="108">
        <v>0.3</v>
      </c>
      <c r="J40840" s="64">
        <f t="shared" si="1276"/>
        <v>2868.32</v>
      </c>
    </row>
    <row r="40841" spans="1:10">
      <c r="A40841" s="37">
        <f t="shared" si="1277"/>
        <v>40837</v>
      </c>
      <c r="B40841" s="37" t="s">
        <v>194612</v>
      </c>
      <c r="C40841" s="37" t="s">
        <v>104175</v>
      </c>
      <c r="D40841" s="36" t="s">
        <v>182084</v>
      </c>
      <c r="E40841" s="37" t="s">
        <v>37807</v>
      </c>
      <c r="F40841" s="37"/>
      <c r="G40841" s="37" t="s">
        <v>37968</v>
      </c>
      <c r="H40841" s="106">
        <v>4104</v>
      </c>
      <c r="I40841" s="108">
        <v>0.3</v>
      </c>
      <c r="J40841" s="64">
        <f t="shared" si="1276"/>
        <v>2872.7999999999997</v>
      </c>
    </row>
    <row r="40842" spans="1:10">
      <c r="A40842" s="37">
        <f t="shared" si="1277"/>
        <v>40838</v>
      </c>
      <c r="B40842" s="37" t="s">
        <v>194612</v>
      </c>
      <c r="C40842" s="37" t="s">
        <v>88065</v>
      </c>
      <c r="D40842" s="36" t="s">
        <v>181794</v>
      </c>
      <c r="E40842" s="37" t="s">
        <v>151934</v>
      </c>
      <c r="F40842" s="37"/>
      <c r="G40842" s="37" t="s">
        <v>37968</v>
      </c>
      <c r="H40842" s="106">
        <v>4109.18</v>
      </c>
      <c r="I40842" s="108">
        <v>0.3</v>
      </c>
      <c r="J40842" s="64">
        <f t="shared" si="1276"/>
        <v>2876.4259999999999</v>
      </c>
    </row>
    <row r="40843" spans="1:10">
      <c r="A40843" s="37">
        <f t="shared" si="1277"/>
        <v>40839</v>
      </c>
      <c r="B40843" s="37" t="s">
        <v>194612</v>
      </c>
      <c r="C40843" s="37" t="s">
        <v>88166</v>
      </c>
      <c r="D40843" s="36" t="s">
        <v>182085</v>
      </c>
      <c r="E40843" s="37" t="s">
        <v>151934</v>
      </c>
      <c r="F40843" s="37"/>
      <c r="G40843" s="37" t="s">
        <v>37968</v>
      </c>
      <c r="H40843" s="106">
        <v>4109.4399999999996</v>
      </c>
      <c r="I40843" s="108">
        <v>0.3</v>
      </c>
      <c r="J40843" s="64">
        <f t="shared" si="1276"/>
        <v>2876.6079999999997</v>
      </c>
    </row>
    <row r="40844" spans="1:10">
      <c r="A40844" s="37">
        <f t="shared" si="1277"/>
        <v>40840</v>
      </c>
      <c r="B40844" s="37" t="s">
        <v>194612</v>
      </c>
      <c r="C40844" s="37" t="s">
        <v>88051</v>
      </c>
      <c r="D40844" s="36" t="s">
        <v>179493</v>
      </c>
      <c r="E40844" s="37" t="s">
        <v>151934</v>
      </c>
      <c r="F40844" s="37"/>
      <c r="G40844" s="37" t="s">
        <v>37968</v>
      </c>
      <c r="H40844" s="106">
        <v>4109.7</v>
      </c>
      <c r="I40844" s="108">
        <v>0.3</v>
      </c>
      <c r="J40844" s="64">
        <f t="shared" si="1276"/>
        <v>2876.7899999999995</v>
      </c>
    </row>
    <row r="40845" spans="1:10">
      <c r="A40845" s="37">
        <f t="shared" si="1277"/>
        <v>40841</v>
      </c>
      <c r="B40845" s="37" t="s">
        <v>194612</v>
      </c>
      <c r="C40845" s="37" t="s">
        <v>76731</v>
      </c>
      <c r="D40845" s="36" t="s">
        <v>180500</v>
      </c>
      <c r="E40845" s="37" t="s">
        <v>151934</v>
      </c>
      <c r="F40845" s="37"/>
      <c r="G40845" s="37" t="s">
        <v>37968</v>
      </c>
      <c r="H40845" s="106">
        <v>4110</v>
      </c>
      <c r="I40845" s="108">
        <v>0.3</v>
      </c>
      <c r="J40845" s="64">
        <f t="shared" si="1276"/>
        <v>2877</v>
      </c>
    </row>
    <row r="40846" spans="1:10">
      <c r="A40846" s="37">
        <f t="shared" si="1277"/>
        <v>40842</v>
      </c>
      <c r="B40846" s="37" t="s">
        <v>194612</v>
      </c>
      <c r="C40846" s="37" t="s">
        <v>78098</v>
      </c>
      <c r="D40846" s="36" t="s">
        <v>175371</v>
      </c>
      <c r="E40846" s="37" t="s">
        <v>151934</v>
      </c>
      <c r="F40846" s="37"/>
      <c r="G40846" s="37" t="s">
        <v>37968</v>
      </c>
      <c r="H40846" s="106">
        <v>4111.18</v>
      </c>
      <c r="I40846" s="108">
        <v>0.3</v>
      </c>
      <c r="J40846" s="64">
        <f t="shared" si="1276"/>
        <v>2877.826</v>
      </c>
    </row>
    <row r="40847" spans="1:10">
      <c r="A40847" s="37">
        <f t="shared" si="1277"/>
        <v>40843</v>
      </c>
      <c r="B40847" s="37" t="s">
        <v>194612</v>
      </c>
      <c r="C40847" s="37" t="s">
        <v>85584</v>
      </c>
      <c r="D40847" s="36" t="s">
        <v>176194</v>
      </c>
      <c r="E40847" s="37" t="s">
        <v>37807</v>
      </c>
      <c r="F40847" s="37"/>
      <c r="G40847" s="37" t="s">
        <v>37968</v>
      </c>
      <c r="H40847" s="106">
        <v>4111.5</v>
      </c>
      <c r="I40847" s="108">
        <v>0.3</v>
      </c>
      <c r="J40847" s="64">
        <f t="shared" si="1276"/>
        <v>2878.0499999999997</v>
      </c>
    </row>
    <row r="40848" spans="1:10">
      <c r="A40848" s="37">
        <f t="shared" si="1277"/>
        <v>40844</v>
      </c>
      <c r="B40848" s="37" t="s">
        <v>194612</v>
      </c>
      <c r="C40848" s="37" t="s">
        <v>76934</v>
      </c>
      <c r="D40848" s="36" t="s">
        <v>181109</v>
      </c>
      <c r="E40848" s="37" t="s">
        <v>151934</v>
      </c>
      <c r="F40848" s="37"/>
      <c r="G40848" s="37" t="s">
        <v>37968</v>
      </c>
      <c r="H40848" s="106">
        <v>4112</v>
      </c>
      <c r="I40848" s="108">
        <v>0.3</v>
      </c>
      <c r="J40848" s="64">
        <f t="shared" si="1276"/>
        <v>2878.3999999999996</v>
      </c>
    </row>
    <row r="40849" spans="1:10">
      <c r="A40849" s="37">
        <f t="shared" si="1277"/>
        <v>40845</v>
      </c>
      <c r="B40849" s="37" t="s">
        <v>194612</v>
      </c>
      <c r="C40849" s="37" t="s">
        <v>77599</v>
      </c>
      <c r="D40849" s="36" t="s">
        <v>181185</v>
      </c>
      <c r="E40849" s="37" t="s">
        <v>151934</v>
      </c>
      <c r="F40849" s="37"/>
      <c r="G40849" s="37" t="s">
        <v>37968</v>
      </c>
      <c r="H40849" s="106">
        <v>4112</v>
      </c>
      <c r="I40849" s="108">
        <v>0.3</v>
      </c>
      <c r="J40849" s="64">
        <f t="shared" si="1276"/>
        <v>2878.3999999999996</v>
      </c>
    </row>
    <row r="40850" spans="1:10">
      <c r="A40850" s="37">
        <f t="shared" si="1277"/>
        <v>40846</v>
      </c>
      <c r="B40850" s="37" t="s">
        <v>194612</v>
      </c>
      <c r="C40850" s="37" t="s">
        <v>84573</v>
      </c>
      <c r="D40850" s="36" t="s">
        <v>176873</v>
      </c>
      <c r="E40850" s="37" t="s">
        <v>151934</v>
      </c>
      <c r="F40850" s="37"/>
      <c r="G40850" s="37" t="s">
        <v>37968</v>
      </c>
      <c r="H40850" s="106">
        <v>4113</v>
      </c>
      <c r="I40850" s="108">
        <v>0.3</v>
      </c>
      <c r="J40850" s="64">
        <f t="shared" si="1276"/>
        <v>2879.1</v>
      </c>
    </row>
    <row r="40851" spans="1:10">
      <c r="A40851" s="37">
        <f t="shared" si="1277"/>
        <v>40847</v>
      </c>
      <c r="B40851" s="37" t="s">
        <v>194612</v>
      </c>
      <c r="C40851" s="37" t="s">
        <v>86733</v>
      </c>
      <c r="D40851" s="36" t="s">
        <v>181444</v>
      </c>
      <c r="E40851" s="37" t="s">
        <v>151934</v>
      </c>
      <c r="F40851" s="37"/>
      <c r="G40851" s="37" t="s">
        <v>37968</v>
      </c>
      <c r="H40851" s="106">
        <v>4114</v>
      </c>
      <c r="I40851" s="108">
        <v>0.3</v>
      </c>
      <c r="J40851" s="64">
        <f t="shared" si="1276"/>
        <v>2879.7999999999997</v>
      </c>
    </row>
    <row r="40852" spans="1:10">
      <c r="A40852" s="37">
        <f t="shared" si="1277"/>
        <v>40848</v>
      </c>
      <c r="B40852" s="37" t="s">
        <v>194612</v>
      </c>
      <c r="C40852" s="37" t="s">
        <v>76567</v>
      </c>
      <c r="D40852" s="36" t="s">
        <v>178438</v>
      </c>
      <c r="E40852" s="37" t="s">
        <v>151934</v>
      </c>
      <c r="F40852" s="37"/>
      <c r="G40852" s="37" t="s">
        <v>37968</v>
      </c>
      <c r="H40852" s="106">
        <v>4120</v>
      </c>
      <c r="I40852" s="108">
        <v>0.3</v>
      </c>
      <c r="J40852" s="64">
        <f t="shared" si="1276"/>
        <v>2884</v>
      </c>
    </row>
    <row r="40853" spans="1:10">
      <c r="A40853" s="37">
        <f t="shared" si="1277"/>
        <v>40849</v>
      </c>
      <c r="B40853" s="37" t="s">
        <v>194612</v>
      </c>
      <c r="C40853" s="37" t="s">
        <v>77066</v>
      </c>
      <c r="D40853" s="36" t="s">
        <v>181109</v>
      </c>
      <c r="E40853" s="37" t="s">
        <v>151934</v>
      </c>
      <c r="F40853" s="37"/>
      <c r="G40853" s="37" t="s">
        <v>37968</v>
      </c>
      <c r="H40853" s="106">
        <v>4120</v>
      </c>
      <c r="I40853" s="108">
        <v>0.3</v>
      </c>
      <c r="J40853" s="64">
        <f t="shared" si="1276"/>
        <v>2884</v>
      </c>
    </row>
    <row r="40854" spans="1:10">
      <c r="A40854" s="37">
        <f t="shared" si="1277"/>
        <v>40850</v>
      </c>
      <c r="B40854" s="37" t="s">
        <v>194612</v>
      </c>
      <c r="C40854" s="37" t="s">
        <v>80861</v>
      </c>
      <c r="D40854" s="36" t="s">
        <v>176021</v>
      </c>
      <c r="E40854" s="37" t="s">
        <v>151934</v>
      </c>
      <c r="F40854" s="37"/>
      <c r="G40854" s="37" t="s">
        <v>37968</v>
      </c>
      <c r="H40854" s="106">
        <v>4120.8</v>
      </c>
      <c r="I40854" s="108">
        <v>0.3</v>
      </c>
      <c r="J40854" s="64">
        <f t="shared" si="1276"/>
        <v>2884.56</v>
      </c>
    </row>
    <row r="40855" spans="1:10">
      <c r="A40855" s="37">
        <f t="shared" si="1277"/>
        <v>40851</v>
      </c>
      <c r="B40855" s="37" t="s">
        <v>194612</v>
      </c>
      <c r="C40855" s="37" t="s">
        <v>107602</v>
      </c>
      <c r="D40855" s="36" t="s">
        <v>107603</v>
      </c>
      <c r="E40855" s="37" t="s">
        <v>37807</v>
      </c>
      <c r="F40855" s="37"/>
      <c r="G40855" s="37" t="s">
        <v>37968</v>
      </c>
      <c r="H40855" s="106">
        <v>4122.6000000000004</v>
      </c>
      <c r="I40855" s="108">
        <v>0.3</v>
      </c>
      <c r="J40855" s="64">
        <f t="shared" si="1276"/>
        <v>2885.82</v>
      </c>
    </row>
    <row r="40856" spans="1:10">
      <c r="A40856" s="37">
        <f t="shared" si="1277"/>
        <v>40852</v>
      </c>
      <c r="B40856" s="37" t="s">
        <v>194612</v>
      </c>
      <c r="C40856" s="37" t="s">
        <v>85880</v>
      </c>
      <c r="D40856" s="36" t="s">
        <v>182086</v>
      </c>
      <c r="E40856" s="37" t="s">
        <v>37807</v>
      </c>
      <c r="F40856" s="37"/>
      <c r="G40856" s="37" t="s">
        <v>37968</v>
      </c>
      <c r="H40856" s="106">
        <v>4123.78</v>
      </c>
      <c r="I40856" s="108">
        <v>0.3</v>
      </c>
      <c r="J40856" s="64">
        <f t="shared" si="1276"/>
        <v>2886.6459999999997</v>
      </c>
    </row>
    <row r="40857" spans="1:10">
      <c r="A40857" s="37">
        <f t="shared" si="1277"/>
        <v>40853</v>
      </c>
      <c r="B40857" s="37" t="s">
        <v>194612</v>
      </c>
      <c r="C40857" s="37" t="s">
        <v>75076</v>
      </c>
      <c r="D40857" s="36" t="s">
        <v>182087</v>
      </c>
      <c r="E40857" s="37" t="s">
        <v>37807</v>
      </c>
      <c r="F40857" s="37"/>
      <c r="G40857" s="37" t="s">
        <v>37968</v>
      </c>
      <c r="H40857" s="106">
        <v>4125.3599999999997</v>
      </c>
      <c r="I40857" s="108">
        <v>0.3</v>
      </c>
      <c r="J40857" s="64">
        <f t="shared" si="1276"/>
        <v>2887.7519999999995</v>
      </c>
    </row>
    <row r="40858" spans="1:10">
      <c r="A40858" s="37">
        <f t="shared" si="1277"/>
        <v>40854</v>
      </c>
      <c r="B40858" s="37" t="s">
        <v>194612</v>
      </c>
      <c r="C40858" s="37" t="s">
        <v>182088</v>
      </c>
      <c r="D40858" s="36" t="s">
        <v>178438</v>
      </c>
      <c r="E40858" s="37" t="s">
        <v>151934</v>
      </c>
      <c r="F40858" s="37"/>
      <c r="G40858" s="37" t="s">
        <v>37968</v>
      </c>
      <c r="H40858" s="106">
        <v>4128</v>
      </c>
      <c r="I40858" s="108">
        <v>0.3</v>
      </c>
      <c r="J40858" s="64">
        <f t="shared" si="1276"/>
        <v>2889.6</v>
      </c>
    </row>
    <row r="40859" spans="1:10">
      <c r="A40859" s="37">
        <f t="shared" si="1277"/>
        <v>40855</v>
      </c>
      <c r="B40859" s="37" t="s">
        <v>194612</v>
      </c>
      <c r="C40859" s="37" t="s">
        <v>87404</v>
      </c>
      <c r="D40859" s="36" t="s">
        <v>179312</v>
      </c>
      <c r="E40859" s="37" t="s">
        <v>151934</v>
      </c>
      <c r="F40859" s="37"/>
      <c r="G40859" s="37" t="s">
        <v>37968</v>
      </c>
      <c r="H40859" s="106">
        <v>4128.8</v>
      </c>
      <c r="I40859" s="108">
        <v>0.3</v>
      </c>
      <c r="J40859" s="64">
        <f t="shared" si="1276"/>
        <v>2890.16</v>
      </c>
    </row>
    <row r="40860" spans="1:10">
      <c r="A40860" s="37">
        <f t="shared" si="1277"/>
        <v>40856</v>
      </c>
      <c r="B40860" s="37" t="s">
        <v>194612</v>
      </c>
      <c r="C40860" s="37" t="s">
        <v>87511</v>
      </c>
      <c r="D40860" s="36" t="s">
        <v>181486</v>
      </c>
      <c r="E40860" s="37" t="s">
        <v>151934</v>
      </c>
      <c r="F40860" s="37"/>
      <c r="G40860" s="37" t="s">
        <v>37968</v>
      </c>
      <c r="H40860" s="106">
        <v>4129.6000000000004</v>
      </c>
      <c r="I40860" s="108">
        <v>0.3</v>
      </c>
      <c r="J40860" s="64">
        <f t="shared" si="1276"/>
        <v>2890.7200000000003</v>
      </c>
    </row>
    <row r="40861" spans="1:10">
      <c r="A40861" s="37">
        <f t="shared" si="1277"/>
        <v>40857</v>
      </c>
      <c r="B40861" s="37" t="s">
        <v>194612</v>
      </c>
      <c r="C40861" s="37" t="s">
        <v>85365</v>
      </c>
      <c r="D40861" s="36" t="s">
        <v>181963</v>
      </c>
      <c r="E40861" s="37" t="s">
        <v>37807</v>
      </c>
      <c r="F40861" s="37"/>
      <c r="G40861" s="37" t="s">
        <v>37968</v>
      </c>
      <c r="H40861" s="106">
        <v>4129.6000000000004</v>
      </c>
      <c r="I40861" s="108">
        <v>0.3</v>
      </c>
      <c r="J40861" s="64">
        <f t="shared" si="1276"/>
        <v>2890.7200000000003</v>
      </c>
    </row>
    <row r="40862" spans="1:10">
      <c r="A40862" s="37">
        <f t="shared" si="1277"/>
        <v>40858</v>
      </c>
      <c r="B40862" s="37" t="s">
        <v>194612</v>
      </c>
      <c r="C40862" s="37" t="s">
        <v>182089</v>
      </c>
      <c r="D40862" s="36" t="s">
        <v>180500</v>
      </c>
      <c r="E40862" s="37" t="s">
        <v>151934</v>
      </c>
      <c r="F40862" s="37"/>
      <c r="G40862" s="37" t="s">
        <v>37968</v>
      </c>
      <c r="H40862" s="106">
        <v>4130</v>
      </c>
      <c r="I40862" s="108">
        <v>0.3</v>
      </c>
      <c r="J40862" s="64">
        <f t="shared" si="1276"/>
        <v>2891</v>
      </c>
    </row>
    <row r="40863" spans="1:10">
      <c r="A40863" s="37">
        <f t="shared" si="1277"/>
        <v>40859</v>
      </c>
      <c r="B40863" s="37" t="s">
        <v>194612</v>
      </c>
      <c r="C40863" s="37" t="s">
        <v>76935</v>
      </c>
      <c r="D40863" s="36" t="s">
        <v>181109</v>
      </c>
      <c r="E40863" s="37" t="s">
        <v>151934</v>
      </c>
      <c r="F40863" s="37"/>
      <c r="G40863" s="37" t="s">
        <v>37968</v>
      </c>
      <c r="H40863" s="106">
        <v>4136</v>
      </c>
      <c r="I40863" s="108">
        <v>0.3</v>
      </c>
      <c r="J40863" s="64">
        <f t="shared" si="1276"/>
        <v>2895.2</v>
      </c>
    </row>
    <row r="40864" spans="1:10">
      <c r="A40864" s="37">
        <f t="shared" si="1277"/>
        <v>40860</v>
      </c>
      <c r="B40864" s="37" t="s">
        <v>194612</v>
      </c>
      <c r="C40864" s="37" t="s">
        <v>86889</v>
      </c>
      <c r="D40864" s="36" t="s">
        <v>182090</v>
      </c>
      <c r="E40864" s="37" t="s">
        <v>151934</v>
      </c>
      <c r="F40864" s="37"/>
      <c r="G40864" s="37" t="s">
        <v>37968</v>
      </c>
      <c r="H40864" s="106">
        <v>4140</v>
      </c>
      <c r="I40864" s="108">
        <v>0.3</v>
      </c>
      <c r="J40864" s="64">
        <f t="shared" si="1276"/>
        <v>2898</v>
      </c>
    </row>
    <row r="40865" spans="1:10">
      <c r="A40865" s="37">
        <f t="shared" si="1277"/>
        <v>40861</v>
      </c>
      <c r="B40865" s="37" t="s">
        <v>194612</v>
      </c>
      <c r="C40865" s="37" t="s">
        <v>85331</v>
      </c>
      <c r="D40865" s="36" t="s">
        <v>181361</v>
      </c>
      <c r="E40865" s="37" t="s">
        <v>37807</v>
      </c>
      <c r="F40865" s="37"/>
      <c r="G40865" s="37" t="s">
        <v>37968</v>
      </c>
      <c r="H40865" s="106">
        <v>4140.8</v>
      </c>
      <c r="I40865" s="108">
        <v>0.3</v>
      </c>
      <c r="J40865" s="64">
        <f t="shared" si="1276"/>
        <v>2898.56</v>
      </c>
    </row>
    <row r="40866" spans="1:10">
      <c r="A40866" s="37">
        <f t="shared" si="1277"/>
        <v>40862</v>
      </c>
      <c r="B40866" s="37" t="s">
        <v>194612</v>
      </c>
      <c r="C40866" s="37" t="s">
        <v>73662</v>
      </c>
      <c r="D40866" s="36" t="s">
        <v>178621</v>
      </c>
      <c r="E40866" s="37" t="s">
        <v>151934</v>
      </c>
      <c r="F40866" s="37"/>
      <c r="G40866" s="37" t="s">
        <v>37968</v>
      </c>
      <c r="H40866" s="106">
        <v>4144</v>
      </c>
      <c r="I40866" s="108">
        <v>0.3</v>
      </c>
      <c r="J40866" s="64">
        <f t="shared" si="1276"/>
        <v>2900.7999999999997</v>
      </c>
    </row>
    <row r="40867" spans="1:10">
      <c r="A40867" s="37">
        <f t="shared" si="1277"/>
        <v>40863</v>
      </c>
      <c r="B40867" s="37" t="s">
        <v>194612</v>
      </c>
      <c r="C40867" s="37" t="s">
        <v>73754</v>
      </c>
      <c r="D40867" s="36" t="s">
        <v>178621</v>
      </c>
      <c r="E40867" s="37" t="s">
        <v>151934</v>
      </c>
      <c r="F40867" s="37"/>
      <c r="G40867" s="37" t="s">
        <v>37968</v>
      </c>
      <c r="H40867" s="106">
        <v>4144</v>
      </c>
      <c r="I40867" s="108">
        <v>0.3</v>
      </c>
      <c r="J40867" s="64">
        <f t="shared" si="1276"/>
        <v>2900.7999999999997</v>
      </c>
    </row>
    <row r="40868" spans="1:10">
      <c r="A40868" s="37">
        <f t="shared" si="1277"/>
        <v>40864</v>
      </c>
      <c r="B40868" s="37" t="s">
        <v>194612</v>
      </c>
      <c r="C40868" s="37" t="s">
        <v>77067</v>
      </c>
      <c r="D40868" s="36" t="s">
        <v>181109</v>
      </c>
      <c r="E40868" s="37" t="s">
        <v>151934</v>
      </c>
      <c r="F40868" s="37"/>
      <c r="G40868" s="37" t="s">
        <v>37968</v>
      </c>
      <c r="H40868" s="106">
        <v>4144</v>
      </c>
      <c r="I40868" s="108">
        <v>0.3</v>
      </c>
      <c r="J40868" s="64">
        <f t="shared" si="1276"/>
        <v>2900.7999999999997</v>
      </c>
    </row>
    <row r="40869" spans="1:10">
      <c r="A40869" s="37">
        <f t="shared" si="1277"/>
        <v>40865</v>
      </c>
      <c r="B40869" s="37" t="s">
        <v>194612</v>
      </c>
      <c r="C40869" s="37" t="s">
        <v>182091</v>
      </c>
      <c r="D40869" s="36" t="s">
        <v>181541</v>
      </c>
      <c r="E40869" s="37" t="s">
        <v>37807</v>
      </c>
      <c r="F40869" s="37"/>
      <c r="G40869" s="37" t="s">
        <v>37968</v>
      </c>
      <c r="H40869" s="106">
        <v>4144</v>
      </c>
      <c r="I40869" s="108">
        <v>0.3</v>
      </c>
      <c r="J40869" s="64">
        <f t="shared" si="1276"/>
        <v>2900.7999999999997</v>
      </c>
    </row>
    <row r="40870" spans="1:10">
      <c r="A40870" s="37">
        <f t="shared" si="1277"/>
        <v>40866</v>
      </c>
      <c r="B40870" s="37" t="s">
        <v>194612</v>
      </c>
      <c r="C40870" s="37" t="s">
        <v>85892</v>
      </c>
      <c r="D40870" s="36" t="s">
        <v>181707</v>
      </c>
      <c r="E40870" s="37" t="s">
        <v>37807</v>
      </c>
      <c r="F40870" s="37"/>
      <c r="G40870" s="37" t="s">
        <v>37968</v>
      </c>
      <c r="H40870" s="106">
        <v>4145.6000000000004</v>
      </c>
      <c r="I40870" s="108">
        <v>0.3</v>
      </c>
      <c r="J40870" s="64">
        <f t="shared" si="1276"/>
        <v>2901.92</v>
      </c>
    </row>
    <row r="40871" spans="1:10">
      <c r="A40871" s="37">
        <f t="shared" si="1277"/>
        <v>40867</v>
      </c>
      <c r="B40871" s="37" t="s">
        <v>194612</v>
      </c>
      <c r="C40871" s="37" t="s">
        <v>109462</v>
      </c>
      <c r="D40871" s="36" t="s">
        <v>182092</v>
      </c>
      <c r="E40871" s="37" t="s">
        <v>37807</v>
      </c>
      <c r="F40871" s="37"/>
      <c r="G40871" s="37" t="s">
        <v>37968</v>
      </c>
      <c r="H40871" s="106">
        <v>4145.808</v>
      </c>
      <c r="I40871" s="108">
        <v>0.3</v>
      </c>
      <c r="J40871" s="64">
        <f t="shared" si="1276"/>
        <v>2902.0655999999999</v>
      </c>
    </row>
    <row r="40872" spans="1:10">
      <c r="A40872" s="37">
        <f t="shared" si="1277"/>
        <v>40868</v>
      </c>
      <c r="B40872" s="37" t="s">
        <v>194612</v>
      </c>
      <c r="C40872" s="37" t="s">
        <v>109744</v>
      </c>
      <c r="D40872" s="36" t="s">
        <v>182093</v>
      </c>
      <c r="E40872" s="37" t="s">
        <v>37807</v>
      </c>
      <c r="F40872" s="37"/>
      <c r="G40872" s="37" t="s">
        <v>37968</v>
      </c>
      <c r="H40872" s="106">
        <v>4149.1679999999997</v>
      </c>
      <c r="I40872" s="108">
        <v>0.3</v>
      </c>
      <c r="J40872" s="64">
        <f t="shared" si="1276"/>
        <v>2904.4175999999998</v>
      </c>
    </row>
    <row r="40873" spans="1:10">
      <c r="A40873" s="37">
        <f t="shared" si="1277"/>
        <v>40869</v>
      </c>
      <c r="B40873" s="37" t="s">
        <v>194612</v>
      </c>
      <c r="C40873" s="37" t="s">
        <v>78215</v>
      </c>
      <c r="D40873" s="36" t="s">
        <v>173510</v>
      </c>
      <c r="E40873" s="37" t="s">
        <v>151934</v>
      </c>
      <c r="F40873" s="37"/>
      <c r="G40873" s="37" t="s">
        <v>37968</v>
      </c>
      <c r="H40873" s="106">
        <v>4152</v>
      </c>
      <c r="I40873" s="108">
        <v>0.3</v>
      </c>
      <c r="J40873" s="64">
        <f t="shared" si="1276"/>
        <v>2906.3999999999996</v>
      </c>
    </row>
    <row r="40874" spans="1:10">
      <c r="A40874" s="37">
        <f t="shared" si="1277"/>
        <v>40870</v>
      </c>
      <c r="B40874" s="37" t="s">
        <v>194612</v>
      </c>
      <c r="C40874" s="37" t="s">
        <v>182094</v>
      </c>
      <c r="D40874" s="36" t="s">
        <v>178438</v>
      </c>
      <c r="E40874" s="37" t="s">
        <v>151934</v>
      </c>
      <c r="F40874" s="37"/>
      <c r="G40874" s="37" t="s">
        <v>37968</v>
      </c>
      <c r="H40874" s="106">
        <v>4152</v>
      </c>
      <c r="I40874" s="108">
        <v>0.3</v>
      </c>
      <c r="J40874" s="64">
        <f t="shared" si="1276"/>
        <v>2906.3999999999996</v>
      </c>
    </row>
    <row r="40875" spans="1:10">
      <c r="A40875" s="37">
        <f t="shared" si="1277"/>
        <v>40871</v>
      </c>
      <c r="B40875" s="37" t="s">
        <v>194612</v>
      </c>
      <c r="C40875" s="37" t="s">
        <v>182095</v>
      </c>
      <c r="D40875" s="36" t="s">
        <v>181949</v>
      </c>
      <c r="E40875" s="37" t="s">
        <v>151934</v>
      </c>
      <c r="F40875" s="37"/>
      <c r="G40875" s="37" t="s">
        <v>37968</v>
      </c>
      <c r="H40875" s="106">
        <v>4152</v>
      </c>
      <c r="I40875" s="108">
        <v>0.3</v>
      </c>
      <c r="J40875" s="64">
        <f t="shared" si="1276"/>
        <v>2906.3999999999996</v>
      </c>
    </row>
    <row r="40876" spans="1:10">
      <c r="A40876" s="37">
        <f t="shared" si="1277"/>
        <v>40872</v>
      </c>
      <c r="B40876" s="37" t="s">
        <v>194612</v>
      </c>
      <c r="C40876" s="37" t="s">
        <v>88160</v>
      </c>
      <c r="D40876" s="36" t="s">
        <v>182096</v>
      </c>
      <c r="E40876" s="37" t="s">
        <v>151934</v>
      </c>
      <c r="F40876" s="37"/>
      <c r="G40876" s="37" t="s">
        <v>37968</v>
      </c>
      <c r="H40876" s="106">
        <v>4152.22</v>
      </c>
      <c r="I40876" s="108">
        <v>0.3</v>
      </c>
      <c r="J40876" s="64">
        <f t="shared" si="1276"/>
        <v>2906.5540000000001</v>
      </c>
    </row>
    <row r="40877" spans="1:10">
      <c r="A40877" s="37">
        <f t="shared" si="1277"/>
        <v>40873</v>
      </c>
      <c r="B40877" s="37" t="s">
        <v>194612</v>
      </c>
      <c r="C40877" s="37" t="s">
        <v>102858</v>
      </c>
      <c r="D40877" s="36" t="s">
        <v>182097</v>
      </c>
      <c r="E40877" s="37" t="s">
        <v>37807</v>
      </c>
      <c r="F40877" s="37"/>
      <c r="G40877" s="37" t="s">
        <v>37968</v>
      </c>
      <c r="H40877" s="106">
        <v>4152.96</v>
      </c>
      <c r="I40877" s="108">
        <v>0.3</v>
      </c>
      <c r="J40877" s="64">
        <f t="shared" si="1276"/>
        <v>2907.0719999999997</v>
      </c>
    </row>
    <row r="40878" spans="1:10">
      <c r="A40878" s="37">
        <f t="shared" si="1277"/>
        <v>40874</v>
      </c>
      <c r="B40878" s="37" t="s">
        <v>194612</v>
      </c>
      <c r="C40878" s="37" t="s">
        <v>102857</v>
      </c>
      <c r="D40878" s="36" t="s">
        <v>182098</v>
      </c>
      <c r="E40878" s="37" t="s">
        <v>37807</v>
      </c>
      <c r="F40878" s="37"/>
      <c r="G40878" s="37" t="s">
        <v>37968</v>
      </c>
      <c r="H40878" s="106">
        <v>4152.96</v>
      </c>
      <c r="I40878" s="108">
        <v>0.3</v>
      </c>
      <c r="J40878" s="64">
        <f t="shared" si="1276"/>
        <v>2907.0719999999997</v>
      </c>
    </row>
    <row r="40879" spans="1:10">
      <c r="A40879" s="37">
        <f t="shared" si="1277"/>
        <v>40875</v>
      </c>
      <c r="B40879" s="37" t="s">
        <v>194612</v>
      </c>
      <c r="C40879" s="37" t="s">
        <v>109581</v>
      </c>
      <c r="D40879" s="36" t="s">
        <v>182099</v>
      </c>
      <c r="E40879" s="37" t="s">
        <v>37807</v>
      </c>
      <c r="F40879" s="37"/>
      <c r="G40879" s="37" t="s">
        <v>37968</v>
      </c>
      <c r="H40879" s="106">
        <v>4154.7479999999996</v>
      </c>
      <c r="I40879" s="108">
        <v>0.3</v>
      </c>
      <c r="J40879" s="64">
        <f t="shared" si="1276"/>
        <v>2908.3235999999997</v>
      </c>
    </row>
    <row r="40880" spans="1:10">
      <c r="A40880" s="37">
        <f t="shared" si="1277"/>
        <v>40876</v>
      </c>
      <c r="B40880" s="37" t="s">
        <v>194612</v>
      </c>
      <c r="C40880" s="37" t="s">
        <v>182100</v>
      </c>
      <c r="D40880" s="36" t="s">
        <v>182101</v>
      </c>
      <c r="E40880" s="37" t="s">
        <v>151934</v>
      </c>
      <c r="F40880" s="37"/>
      <c r="G40880" s="37" t="s">
        <v>37968</v>
      </c>
      <c r="H40880" s="106">
        <v>4159.3</v>
      </c>
      <c r="I40880" s="108">
        <v>0.3</v>
      </c>
      <c r="J40880" s="64">
        <f t="shared" si="1276"/>
        <v>2911.5099999999998</v>
      </c>
    </row>
    <row r="40881" spans="1:10">
      <c r="A40881" s="37">
        <f t="shared" si="1277"/>
        <v>40877</v>
      </c>
      <c r="B40881" s="37" t="s">
        <v>194612</v>
      </c>
      <c r="C40881" s="37" t="s">
        <v>78661</v>
      </c>
      <c r="D40881" s="36" t="s">
        <v>175643</v>
      </c>
      <c r="E40881" s="37" t="s">
        <v>37807</v>
      </c>
      <c r="F40881" s="37"/>
      <c r="G40881" s="37" t="s">
        <v>37968</v>
      </c>
      <c r="H40881" s="106">
        <v>4159.3</v>
      </c>
      <c r="I40881" s="108">
        <v>0.3</v>
      </c>
      <c r="J40881" s="64">
        <f t="shared" si="1276"/>
        <v>2911.5099999999998</v>
      </c>
    </row>
    <row r="40882" spans="1:10">
      <c r="A40882" s="37">
        <f t="shared" si="1277"/>
        <v>40878</v>
      </c>
      <c r="B40882" s="37" t="s">
        <v>194612</v>
      </c>
      <c r="C40882" s="37" t="s">
        <v>76876</v>
      </c>
      <c r="D40882" s="36" t="s">
        <v>181109</v>
      </c>
      <c r="E40882" s="37" t="s">
        <v>151934</v>
      </c>
      <c r="F40882" s="37"/>
      <c r="G40882" s="37" t="s">
        <v>37968</v>
      </c>
      <c r="H40882" s="106">
        <v>4160</v>
      </c>
      <c r="I40882" s="108">
        <v>0.3</v>
      </c>
      <c r="J40882" s="64">
        <f t="shared" si="1276"/>
        <v>2912</v>
      </c>
    </row>
    <row r="40883" spans="1:10">
      <c r="A40883" s="37">
        <f t="shared" si="1277"/>
        <v>40879</v>
      </c>
      <c r="B40883" s="37" t="s">
        <v>194612</v>
      </c>
      <c r="C40883" s="37" t="s">
        <v>76936</v>
      </c>
      <c r="D40883" s="36" t="s">
        <v>181109</v>
      </c>
      <c r="E40883" s="37" t="s">
        <v>151934</v>
      </c>
      <c r="F40883" s="37"/>
      <c r="G40883" s="37" t="s">
        <v>37968</v>
      </c>
      <c r="H40883" s="106">
        <v>4160</v>
      </c>
      <c r="I40883" s="108">
        <v>0.3</v>
      </c>
      <c r="J40883" s="64">
        <f t="shared" si="1276"/>
        <v>2912</v>
      </c>
    </row>
    <row r="40884" spans="1:10">
      <c r="A40884" s="37">
        <f t="shared" si="1277"/>
        <v>40880</v>
      </c>
      <c r="B40884" s="37" t="s">
        <v>194612</v>
      </c>
      <c r="C40884" s="37" t="s">
        <v>76936</v>
      </c>
      <c r="D40884" s="36" t="s">
        <v>181109</v>
      </c>
      <c r="E40884" s="37" t="s">
        <v>151934</v>
      </c>
      <c r="F40884" s="37"/>
      <c r="G40884" s="37" t="s">
        <v>37968</v>
      </c>
      <c r="H40884" s="106">
        <v>4160</v>
      </c>
      <c r="I40884" s="108">
        <v>0.3</v>
      </c>
      <c r="J40884" s="64">
        <f t="shared" si="1276"/>
        <v>2912</v>
      </c>
    </row>
    <row r="40885" spans="1:10">
      <c r="A40885" s="37">
        <f t="shared" si="1277"/>
        <v>40881</v>
      </c>
      <c r="B40885" s="37" t="s">
        <v>194612</v>
      </c>
      <c r="C40885" s="37" t="s">
        <v>76820</v>
      </c>
      <c r="D40885" s="36" t="s">
        <v>181109</v>
      </c>
      <c r="E40885" s="37" t="s">
        <v>151934</v>
      </c>
      <c r="F40885" s="37"/>
      <c r="G40885" s="37" t="s">
        <v>37968</v>
      </c>
      <c r="H40885" s="106">
        <v>4160</v>
      </c>
      <c r="I40885" s="108">
        <v>0.3</v>
      </c>
      <c r="J40885" s="64">
        <f t="shared" si="1276"/>
        <v>2912</v>
      </c>
    </row>
    <row r="40886" spans="1:10">
      <c r="A40886" s="37">
        <f t="shared" si="1277"/>
        <v>40882</v>
      </c>
      <c r="B40886" s="37" t="s">
        <v>194612</v>
      </c>
      <c r="C40886" s="37" t="s">
        <v>76829</v>
      </c>
      <c r="D40886" s="36" t="s">
        <v>181109</v>
      </c>
      <c r="E40886" s="37" t="s">
        <v>151934</v>
      </c>
      <c r="F40886" s="37"/>
      <c r="G40886" s="37" t="s">
        <v>37968</v>
      </c>
      <c r="H40886" s="106">
        <v>4160</v>
      </c>
      <c r="I40886" s="108">
        <v>0.3</v>
      </c>
      <c r="J40886" s="64">
        <f t="shared" si="1276"/>
        <v>2912</v>
      </c>
    </row>
    <row r="40887" spans="1:10">
      <c r="A40887" s="37">
        <f t="shared" si="1277"/>
        <v>40883</v>
      </c>
      <c r="B40887" s="37" t="s">
        <v>194612</v>
      </c>
      <c r="C40887" s="37" t="s">
        <v>76835</v>
      </c>
      <c r="D40887" s="36" t="s">
        <v>181109</v>
      </c>
      <c r="E40887" s="37" t="s">
        <v>151934</v>
      </c>
      <c r="F40887" s="37"/>
      <c r="G40887" s="37" t="s">
        <v>37968</v>
      </c>
      <c r="H40887" s="106">
        <v>4160</v>
      </c>
      <c r="I40887" s="108">
        <v>0.3</v>
      </c>
      <c r="J40887" s="64">
        <f t="shared" si="1276"/>
        <v>2912</v>
      </c>
    </row>
    <row r="40888" spans="1:10">
      <c r="A40888" s="37">
        <f t="shared" si="1277"/>
        <v>40884</v>
      </c>
      <c r="B40888" s="37" t="s">
        <v>194612</v>
      </c>
      <c r="C40888" s="37" t="s">
        <v>85342</v>
      </c>
      <c r="D40888" s="36" t="s">
        <v>181963</v>
      </c>
      <c r="E40888" s="37" t="s">
        <v>37807</v>
      </c>
      <c r="F40888" s="37"/>
      <c r="G40888" s="37" t="s">
        <v>37968</v>
      </c>
      <c r="H40888" s="106">
        <v>4160</v>
      </c>
      <c r="I40888" s="108">
        <v>0.3</v>
      </c>
      <c r="J40888" s="64">
        <f t="shared" si="1276"/>
        <v>2912</v>
      </c>
    </row>
    <row r="40889" spans="1:10">
      <c r="A40889" s="37">
        <f t="shared" si="1277"/>
        <v>40885</v>
      </c>
      <c r="B40889" s="37" t="s">
        <v>194612</v>
      </c>
      <c r="C40889" s="37" t="s">
        <v>103660</v>
      </c>
      <c r="D40889" s="36" t="s">
        <v>182102</v>
      </c>
      <c r="E40889" s="37" t="s">
        <v>37807</v>
      </c>
      <c r="F40889" s="37"/>
      <c r="G40889" s="37" t="s">
        <v>37968</v>
      </c>
      <c r="H40889" s="106">
        <v>4162.4759999999997</v>
      </c>
      <c r="I40889" s="108">
        <v>0.3</v>
      </c>
      <c r="J40889" s="64">
        <f t="shared" si="1276"/>
        <v>2913.7331999999997</v>
      </c>
    </row>
    <row r="40890" spans="1:10">
      <c r="A40890" s="37">
        <f t="shared" si="1277"/>
        <v>40886</v>
      </c>
      <c r="B40890" s="37" t="s">
        <v>194612</v>
      </c>
      <c r="C40890" s="37" t="s">
        <v>89599</v>
      </c>
      <c r="D40890" s="36" t="s">
        <v>182103</v>
      </c>
      <c r="E40890" s="37" t="s">
        <v>153210</v>
      </c>
      <c r="F40890" s="37"/>
      <c r="G40890" s="37" t="s">
        <v>37968</v>
      </c>
      <c r="H40890" s="106">
        <v>4164.7</v>
      </c>
      <c r="I40890" s="108">
        <v>0.3</v>
      </c>
      <c r="J40890" s="64">
        <f t="shared" si="1276"/>
        <v>2915.2899999999995</v>
      </c>
    </row>
    <row r="40891" spans="1:10">
      <c r="A40891" s="37">
        <f t="shared" si="1277"/>
        <v>40887</v>
      </c>
      <c r="B40891" s="37" t="s">
        <v>194612</v>
      </c>
      <c r="C40891" s="37" t="s">
        <v>85881</v>
      </c>
      <c r="D40891" s="36" t="s">
        <v>182104</v>
      </c>
      <c r="E40891" s="37" t="s">
        <v>37807</v>
      </c>
      <c r="F40891" s="37"/>
      <c r="G40891" s="37" t="s">
        <v>37968</v>
      </c>
      <c r="H40891" s="106">
        <v>4166.3</v>
      </c>
      <c r="I40891" s="108">
        <v>0.3</v>
      </c>
      <c r="J40891" s="64">
        <f t="shared" si="1276"/>
        <v>2916.41</v>
      </c>
    </row>
    <row r="40892" spans="1:10">
      <c r="A40892" s="37">
        <f t="shared" si="1277"/>
        <v>40888</v>
      </c>
      <c r="B40892" s="37" t="s">
        <v>194612</v>
      </c>
      <c r="C40892" s="37" t="s">
        <v>77068</v>
      </c>
      <c r="D40892" s="36" t="s">
        <v>181109</v>
      </c>
      <c r="E40892" s="37" t="s">
        <v>151934</v>
      </c>
      <c r="F40892" s="37"/>
      <c r="G40892" s="37" t="s">
        <v>37968</v>
      </c>
      <c r="H40892" s="106">
        <v>4168</v>
      </c>
      <c r="I40892" s="108">
        <v>0.3</v>
      </c>
      <c r="J40892" s="64">
        <f t="shared" si="1276"/>
        <v>2917.6</v>
      </c>
    </row>
    <row r="40893" spans="1:10">
      <c r="A40893" s="37">
        <f t="shared" si="1277"/>
        <v>40889</v>
      </c>
      <c r="B40893" s="37" t="s">
        <v>194612</v>
      </c>
      <c r="C40893" s="37" t="s">
        <v>86734</v>
      </c>
      <c r="D40893" s="36" t="s">
        <v>181444</v>
      </c>
      <c r="E40893" s="37" t="s">
        <v>151934</v>
      </c>
      <c r="F40893" s="37"/>
      <c r="G40893" s="37" t="s">
        <v>37968</v>
      </c>
      <c r="H40893" s="106">
        <v>4168</v>
      </c>
      <c r="I40893" s="108">
        <v>0.3</v>
      </c>
      <c r="J40893" s="64">
        <f t="shared" si="1276"/>
        <v>2917.6</v>
      </c>
    </row>
    <row r="40894" spans="1:10">
      <c r="A40894" s="37">
        <f t="shared" si="1277"/>
        <v>40890</v>
      </c>
      <c r="B40894" s="37" t="s">
        <v>194612</v>
      </c>
      <c r="C40894" s="37" t="s">
        <v>88182</v>
      </c>
      <c r="D40894" s="36" t="s">
        <v>182105</v>
      </c>
      <c r="E40894" s="37" t="s">
        <v>151934</v>
      </c>
      <c r="F40894" s="37"/>
      <c r="G40894" s="37" t="s">
        <v>37968</v>
      </c>
      <c r="H40894" s="106">
        <v>4168.5</v>
      </c>
      <c r="I40894" s="108">
        <v>0.3</v>
      </c>
      <c r="J40894" s="64">
        <f t="shared" si="1276"/>
        <v>2917.95</v>
      </c>
    </row>
    <row r="40895" spans="1:10">
      <c r="A40895" s="37">
        <f t="shared" si="1277"/>
        <v>40891</v>
      </c>
      <c r="B40895" s="37" t="s">
        <v>194612</v>
      </c>
      <c r="C40895" s="37" t="s">
        <v>103207</v>
      </c>
      <c r="D40895" s="36" t="s">
        <v>103208</v>
      </c>
      <c r="E40895" s="37" t="s">
        <v>37807</v>
      </c>
      <c r="F40895" s="37"/>
      <c r="G40895" s="37" t="s">
        <v>37968</v>
      </c>
      <c r="H40895" s="106">
        <v>4168.7160000000003</v>
      </c>
      <c r="I40895" s="108">
        <v>0.3</v>
      </c>
      <c r="J40895" s="64">
        <f t="shared" si="1276"/>
        <v>2918.1012000000001</v>
      </c>
    </row>
    <row r="40896" spans="1:10">
      <c r="A40896" s="37">
        <f t="shared" si="1277"/>
        <v>40892</v>
      </c>
      <c r="B40896" s="37" t="s">
        <v>194612</v>
      </c>
      <c r="C40896" s="37" t="s">
        <v>182106</v>
      </c>
      <c r="D40896" s="36" t="s">
        <v>182107</v>
      </c>
      <c r="E40896" s="37" t="s">
        <v>37807</v>
      </c>
      <c r="F40896" s="37"/>
      <c r="G40896" s="37" t="s">
        <v>37968</v>
      </c>
      <c r="H40896" s="106">
        <v>4171.1000000000004</v>
      </c>
      <c r="I40896" s="108">
        <v>0.3</v>
      </c>
      <c r="J40896" s="64">
        <f t="shared" si="1276"/>
        <v>2919.77</v>
      </c>
    </row>
    <row r="40897" spans="1:10">
      <c r="A40897" s="37">
        <f t="shared" si="1277"/>
        <v>40893</v>
      </c>
      <c r="B40897" s="37" t="s">
        <v>194612</v>
      </c>
      <c r="C40897" s="37" t="s">
        <v>182108</v>
      </c>
      <c r="D40897" s="36" t="s">
        <v>179312</v>
      </c>
      <c r="E40897" s="37" t="s">
        <v>151934</v>
      </c>
      <c r="F40897" s="37"/>
      <c r="G40897" s="37" t="s">
        <v>37968</v>
      </c>
      <c r="H40897" s="106">
        <v>4176.8</v>
      </c>
      <c r="I40897" s="108">
        <v>0.3</v>
      </c>
      <c r="J40897" s="64">
        <f t="shared" si="1276"/>
        <v>2923.7599999999998</v>
      </c>
    </row>
    <row r="40898" spans="1:10">
      <c r="A40898" s="37">
        <f t="shared" si="1277"/>
        <v>40894</v>
      </c>
      <c r="B40898" s="37" t="s">
        <v>194612</v>
      </c>
      <c r="C40898" s="37" t="s">
        <v>74160</v>
      </c>
      <c r="D40898" s="36" t="s">
        <v>182109</v>
      </c>
      <c r="E40898" s="37" t="s">
        <v>37807</v>
      </c>
      <c r="F40898" s="37"/>
      <c r="G40898" s="37" t="s">
        <v>37968</v>
      </c>
      <c r="H40898" s="106">
        <v>4176.8159999999998</v>
      </c>
      <c r="I40898" s="108">
        <v>0.3</v>
      </c>
      <c r="J40898" s="64">
        <f t="shared" si="1276"/>
        <v>2923.7711999999997</v>
      </c>
    </row>
    <row r="40899" spans="1:10">
      <c r="A40899" s="37">
        <f t="shared" si="1277"/>
        <v>40895</v>
      </c>
      <c r="B40899" s="37" t="s">
        <v>194612</v>
      </c>
      <c r="C40899" s="37" t="s">
        <v>74376</v>
      </c>
      <c r="D40899" s="36" t="s">
        <v>182110</v>
      </c>
      <c r="E40899" s="37" t="s">
        <v>37807</v>
      </c>
      <c r="F40899" s="37"/>
      <c r="G40899" s="37" t="s">
        <v>37968</v>
      </c>
      <c r="H40899" s="106">
        <v>4176.8159999999998</v>
      </c>
      <c r="I40899" s="108">
        <v>0.3</v>
      </c>
      <c r="J40899" s="64">
        <f t="shared" si="1276"/>
        <v>2923.7711999999997</v>
      </c>
    </row>
    <row r="40900" spans="1:10">
      <c r="A40900" s="37">
        <f t="shared" si="1277"/>
        <v>40896</v>
      </c>
      <c r="B40900" s="37" t="s">
        <v>194612</v>
      </c>
      <c r="C40900" s="37" t="s">
        <v>87512</v>
      </c>
      <c r="D40900" s="36" t="s">
        <v>181486</v>
      </c>
      <c r="E40900" s="37" t="s">
        <v>151934</v>
      </c>
      <c r="F40900" s="37"/>
      <c r="G40900" s="37" t="s">
        <v>37968</v>
      </c>
      <c r="H40900" s="106">
        <v>4177.6000000000004</v>
      </c>
      <c r="I40900" s="108">
        <v>0.3</v>
      </c>
      <c r="J40900" s="64">
        <f t="shared" si="1276"/>
        <v>2924.32</v>
      </c>
    </row>
    <row r="40901" spans="1:10">
      <c r="A40901" s="37">
        <f t="shared" si="1277"/>
        <v>40897</v>
      </c>
      <c r="B40901" s="37" t="s">
        <v>194612</v>
      </c>
      <c r="C40901" s="37" t="s">
        <v>182111</v>
      </c>
      <c r="D40901" s="36" t="s">
        <v>181680</v>
      </c>
      <c r="E40901" s="37" t="s">
        <v>151934</v>
      </c>
      <c r="F40901" s="37"/>
      <c r="G40901" s="37" t="s">
        <v>37968</v>
      </c>
      <c r="H40901" s="106">
        <v>4178</v>
      </c>
      <c r="I40901" s="108">
        <v>0.3</v>
      </c>
      <c r="J40901" s="64">
        <f t="shared" si="1276"/>
        <v>2924.6</v>
      </c>
    </row>
    <row r="40902" spans="1:10">
      <c r="A40902" s="37">
        <f t="shared" si="1277"/>
        <v>40898</v>
      </c>
      <c r="B40902" s="37" t="s">
        <v>194612</v>
      </c>
      <c r="C40902" s="37" t="s">
        <v>79653</v>
      </c>
      <c r="D40902" s="36" t="s">
        <v>175752</v>
      </c>
      <c r="E40902" s="37" t="s">
        <v>37807</v>
      </c>
      <c r="F40902" s="37"/>
      <c r="G40902" s="37" t="s">
        <v>37968</v>
      </c>
      <c r="H40902" s="106">
        <v>4180</v>
      </c>
      <c r="I40902" s="108">
        <v>0.3</v>
      </c>
      <c r="J40902" s="64">
        <f t="shared" ref="J40902:J40965" si="1278">H40902*(1-I40902)</f>
        <v>2926</v>
      </c>
    </row>
    <row r="40903" spans="1:10">
      <c r="A40903" s="37">
        <f t="shared" ref="A40903:A40966" si="1279">A40902+1</f>
        <v>40899</v>
      </c>
      <c r="B40903" s="37" t="s">
        <v>194612</v>
      </c>
      <c r="C40903" s="37" t="s">
        <v>182112</v>
      </c>
      <c r="D40903" s="36" t="s">
        <v>181059</v>
      </c>
      <c r="E40903" s="37" t="s">
        <v>151934</v>
      </c>
      <c r="F40903" s="37"/>
      <c r="G40903" s="37" t="s">
        <v>37968</v>
      </c>
      <c r="H40903" s="106">
        <v>4184</v>
      </c>
      <c r="I40903" s="108">
        <v>0.3</v>
      </c>
      <c r="J40903" s="64">
        <f t="shared" si="1278"/>
        <v>2928.7999999999997</v>
      </c>
    </row>
    <row r="40904" spans="1:10">
      <c r="A40904" s="37">
        <f t="shared" si="1279"/>
        <v>40900</v>
      </c>
      <c r="B40904" s="37" t="s">
        <v>194612</v>
      </c>
      <c r="C40904" s="37" t="s">
        <v>84556</v>
      </c>
      <c r="D40904" s="36" t="s">
        <v>181164</v>
      </c>
      <c r="E40904" s="37" t="s">
        <v>151934</v>
      </c>
      <c r="F40904" s="37"/>
      <c r="G40904" s="37" t="s">
        <v>37968</v>
      </c>
      <c r="H40904" s="106">
        <v>4184</v>
      </c>
      <c r="I40904" s="108">
        <v>0.3</v>
      </c>
      <c r="J40904" s="64">
        <f t="shared" si="1278"/>
        <v>2928.7999999999997</v>
      </c>
    </row>
    <row r="40905" spans="1:10">
      <c r="A40905" s="37">
        <f t="shared" si="1279"/>
        <v>40901</v>
      </c>
      <c r="B40905" s="37" t="s">
        <v>194612</v>
      </c>
      <c r="C40905" s="37" t="s">
        <v>76937</v>
      </c>
      <c r="D40905" s="36" t="s">
        <v>181109</v>
      </c>
      <c r="E40905" s="37" t="s">
        <v>151934</v>
      </c>
      <c r="F40905" s="37"/>
      <c r="G40905" s="37" t="s">
        <v>37968</v>
      </c>
      <c r="H40905" s="106">
        <v>4184</v>
      </c>
      <c r="I40905" s="108">
        <v>0.3</v>
      </c>
      <c r="J40905" s="64">
        <f t="shared" si="1278"/>
        <v>2928.7999999999997</v>
      </c>
    </row>
    <row r="40906" spans="1:10">
      <c r="A40906" s="37">
        <f t="shared" si="1279"/>
        <v>40902</v>
      </c>
      <c r="B40906" s="37" t="s">
        <v>194612</v>
      </c>
      <c r="C40906" s="37" t="s">
        <v>85332</v>
      </c>
      <c r="D40906" s="36" t="s">
        <v>181361</v>
      </c>
      <c r="E40906" s="37" t="s">
        <v>37807</v>
      </c>
      <c r="F40906" s="37"/>
      <c r="G40906" s="37" t="s">
        <v>37968</v>
      </c>
      <c r="H40906" s="106">
        <v>4184</v>
      </c>
      <c r="I40906" s="108">
        <v>0.3</v>
      </c>
      <c r="J40906" s="64">
        <f t="shared" si="1278"/>
        <v>2928.7999999999997</v>
      </c>
    </row>
    <row r="40907" spans="1:10">
      <c r="A40907" s="37">
        <f t="shared" si="1279"/>
        <v>40903</v>
      </c>
      <c r="B40907" s="37" t="s">
        <v>194612</v>
      </c>
      <c r="C40907" s="37" t="s">
        <v>87538</v>
      </c>
      <c r="D40907" s="36" t="s">
        <v>181486</v>
      </c>
      <c r="E40907" s="37" t="s">
        <v>151934</v>
      </c>
      <c r="F40907" s="37"/>
      <c r="G40907" s="37" t="s">
        <v>37968</v>
      </c>
      <c r="H40907" s="106">
        <v>4185.6000000000004</v>
      </c>
      <c r="I40907" s="108">
        <v>0.3</v>
      </c>
      <c r="J40907" s="64">
        <f t="shared" si="1278"/>
        <v>2929.92</v>
      </c>
    </row>
    <row r="40908" spans="1:10">
      <c r="A40908" s="37">
        <f t="shared" si="1279"/>
        <v>40904</v>
      </c>
      <c r="B40908" s="37" t="s">
        <v>194612</v>
      </c>
      <c r="C40908" s="37" t="s">
        <v>108335</v>
      </c>
      <c r="D40908" s="36" t="s">
        <v>182113</v>
      </c>
      <c r="E40908" s="37" t="s">
        <v>37807</v>
      </c>
      <c r="F40908" s="37"/>
      <c r="G40908" s="37" t="s">
        <v>37968</v>
      </c>
      <c r="H40908" s="106">
        <v>4186.5119999999997</v>
      </c>
      <c r="I40908" s="108">
        <v>0.3</v>
      </c>
      <c r="J40908" s="64">
        <f t="shared" si="1278"/>
        <v>2930.5583999999994</v>
      </c>
    </row>
    <row r="40909" spans="1:10">
      <c r="A40909" s="37">
        <f t="shared" si="1279"/>
        <v>40905</v>
      </c>
      <c r="B40909" s="37" t="s">
        <v>194612</v>
      </c>
      <c r="C40909" s="37" t="s">
        <v>85366</v>
      </c>
      <c r="D40909" s="36" t="s">
        <v>181963</v>
      </c>
      <c r="E40909" s="37" t="s">
        <v>37807</v>
      </c>
      <c r="F40909" s="37"/>
      <c r="G40909" s="37" t="s">
        <v>37968</v>
      </c>
      <c r="H40909" s="106">
        <v>4187.2</v>
      </c>
      <c r="I40909" s="108">
        <v>0.3</v>
      </c>
      <c r="J40909" s="64">
        <f t="shared" si="1278"/>
        <v>2931.0399999999995</v>
      </c>
    </row>
    <row r="40910" spans="1:10">
      <c r="A40910" s="37">
        <f t="shared" si="1279"/>
        <v>40906</v>
      </c>
      <c r="B40910" s="37" t="s">
        <v>194612</v>
      </c>
      <c r="C40910" s="37" t="s">
        <v>182114</v>
      </c>
      <c r="D40910" s="36" t="s">
        <v>180461</v>
      </c>
      <c r="E40910" s="37" t="s">
        <v>37807</v>
      </c>
      <c r="F40910" s="37"/>
      <c r="G40910" s="37" t="s">
        <v>37968</v>
      </c>
      <c r="H40910" s="106">
        <v>4188</v>
      </c>
      <c r="I40910" s="108">
        <v>0.3</v>
      </c>
      <c r="J40910" s="64">
        <f t="shared" si="1278"/>
        <v>2931.6</v>
      </c>
    </row>
    <row r="40911" spans="1:10">
      <c r="A40911" s="37">
        <f t="shared" si="1279"/>
        <v>40907</v>
      </c>
      <c r="B40911" s="37" t="s">
        <v>194612</v>
      </c>
      <c r="C40911" s="37" t="s">
        <v>84585</v>
      </c>
      <c r="D40911" s="36" t="s">
        <v>178535</v>
      </c>
      <c r="E40911" s="37" t="s">
        <v>151934</v>
      </c>
      <c r="F40911" s="37"/>
      <c r="G40911" s="37" t="s">
        <v>37968</v>
      </c>
      <c r="H40911" s="106">
        <v>4191</v>
      </c>
      <c r="I40911" s="108">
        <v>0.3</v>
      </c>
      <c r="J40911" s="64">
        <f t="shared" si="1278"/>
        <v>2933.7</v>
      </c>
    </row>
    <row r="40912" spans="1:10">
      <c r="A40912" s="37">
        <f t="shared" si="1279"/>
        <v>40908</v>
      </c>
      <c r="B40912" s="37" t="s">
        <v>194612</v>
      </c>
      <c r="C40912" s="37" t="s">
        <v>77069</v>
      </c>
      <c r="D40912" s="36" t="s">
        <v>181109</v>
      </c>
      <c r="E40912" s="37" t="s">
        <v>151934</v>
      </c>
      <c r="F40912" s="37"/>
      <c r="G40912" s="37" t="s">
        <v>37968</v>
      </c>
      <c r="H40912" s="106">
        <v>4192</v>
      </c>
      <c r="I40912" s="108">
        <v>0.3</v>
      </c>
      <c r="J40912" s="64">
        <f t="shared" si="1278"/>
        <v>2934.3999999999996</v>
      </c>
    </row>
    <row r="40913" spans="1:10">
      <c r="A40913" s="37">
        <f t="shared" si="1279"/>
        <v>40909</v>
      </c>
      <c r="B40913" s="37" t="s">
        <v>194612</v>
      </c>
      <c r="C40913" s="37" t="s">
        <v>107658</v>
      </c>
      <c r="D40913" s="36" t="s">
        <v>107659</v>
      </c>
      <c r="E40913" s="37" t="s">
        <v>37807</v>
      </c>
      <c r="F40913" s="37"/>
      <c r="G40913" s="37" t="s">
        <v>37968</v>
      </c>
      <c r="H40913" s="106">
        <v>4193.6760000000004</v>
      </c>
      <c r="I40913" s="108">
        <v>0.3</v>
      </c>
      <c r="J40913" s="64">
        <f t="shared" si="1278"/>
        <v>2935.5732000000003</v>
      </c>
    </row>
    <row r="40914" spans="1:10">
      <c r="A40914" s="37">
        <f t="shared" si="1279"/>
        <v>40910</v>
      </c>
      <c r="B40914" s="37" t="s">
        <v>194612</v>
      </c>
      <c r="C40914" s="37" t="s">
        <v>74346</v>
      </c>
      <c r="D40914" s="36" t="s">
        <v>182115</v>
      </c>
      <c r="E40914" s="37" t="s">
        <v>37807</v>
      </c>
      <c r="F40914" s="37"/>
      <c r="G40914" s="37" t="s">
        <v>37968</v>
      </c>
      <c r="H40914" s="106">
        <v>4195.3320000000003</v>
      </c>
      <c r="I40914" s="108">
        <v>0.3</v>
      </c>
      <c r="J40914" s="64">
        <f t="shared" si="1278"/>
        <v>2936.7323999999999</v>
      </c>
    </row>
    <row r="40915" spans="1:10">
      <c r="A40915" s="37">
        <f t="shared" si="1279"/>
        <v>40911</v>
      </c>
      <c r="B40915" s="37" t="s">
        <v>194612</v>
      </c>
      <c r="C40915" s="37" t="s">
        <v>103205</v>
      </c>
      <c r="D40915" s="36" t="s">
        <v>103206</v>
      </c>
      <c r="E40915" s="37" t="s">
        <v>37807</v>
      </c>
      <c r="F40915" s="37"/>
      <c r="G40915" s="37" t="s">
        <v>37968</v>
      </c>
      <c r="H40915" s="106">
        <v>4195.5240000000003</v>
      </c>
      <c r="I40915" s="108">
        <v>0.3</v>
      </c>
      <c r="J40915" s="64">
        <f t="shared" si="1278"/>
        <v>2936.8668000000002</v>
      </c>
    </row>
    <row r="40916" spans="1:10">
      <c r="A40916" s="37">
        <f t="shared" si="1279"/>
        <v>40912</v>
      </c>
      <c r="B40916" s="37" t="s">
        <v>194612</v>
      </c>
      <c r="C40916" s="37" t="s">
        <v>74572</v>
      </c>
      <c r="D40916" s="36" t="s">
        <v>182116</v>
      </c>
      <c r="E40916" s="37" t="s">
        <v>37807</v>
      </c>
      <c r="F40916" s="37"/>
      <c r="G40916" s="37" t="s">
        <v>37968</v>
      </c>
      <c r="H40916" s="106">
        <v>4196.0159999999996</v>
      </c>
      <c r="I40916" s="108">
        <v>0.3</v>
      </c>
      <c r="J40916" s="64">
        <f t="shared" si="1278"/>
        <v>2937.2111999999997</v>
      </c>
    </row>
    <row r="40917" spans="1:10">
      <c r="A40917" s="37">
        <f t="shared" si="1279"/>
        <v>40913</v>
      </c>
      <c r="B40917" s="37" t="s">
        <v>194612</v>
      </c>
      <c r="C40917" s="37" t="s">
        <v>74576</v>
      </c>
      <c r="D40917" s="36" t="s">
        <v>182117</v>
      </c>
      <c r="E40917" s="37" t="s">
        <v>37807</v>
      </c>
      <c r="F40917" s="37"/>
      <c r="G40917" s="37" t="s">
        <v>37968</v>
      </c>
      <c r="H40917" s="106">
        <v>4196.0159999999996</v>
      </c>
      <c r="I40917" s="108">
        <v>0.3</v>
      </c>
      <c r="J40917" s="64">
        <f t="shared" si="1278"/>
        <v>2937.2111999999997</v>
      </c>
    </row>
    <row r="40918" spans="1:10">
      <c r="A40918" s="37">
        <f t="shared" si="1279"/>
        <v>40914</v>
      </c>
      <c r="B40918" s="37" t="s">
        <v>194612</v>
      </c>
      <c r="C40918" s="37" t="s">
        <v>74463</v>
      </c>
      <c r="D40918" s="36" t="s">
        <v>182118</v>
      </c>
      <c r="E40918" s="37" t="s">
        <v>37807</v>
      </c>
      <c r="F40918" s="37"/>
      <c r="G40918" s="37" t="s">
        <v>37968</v>
      </c>
      <c r="H40918" s="106">
        <v>4196.0159999999996</v>
      </c>
      <c r="I40918" s="108">
        <v>0.3</v>
      </c>
      <c r="J40918" s="64">
        <f t="shared" si="1278"/>
        <v>2937.2111999999997</v>
      </c>
    </row>
    <row r="40919" spans="1:10">
      <c r="A40919" s="37">
        <f t="shared" si="1279"/>
        <v>40915</v>
      </c>
      <c r="B40919" s="37" t="s">
        <v>194612</v>
      </c>
      <c r="C40919" s="37" t="s">
        <v>74584</v>
      </c>
      <c r="D40919" s="36" t="s">
        <v>182119</v>
      </c>
      <c r="E40919" s="37" t="s">
        <v>37807</v>
      </c>
      <c r="F40919" s="37"/>
      <c r="G40919" s="37" t="s">
        <v>37968</v>
      </c>
      <c r="H40919" s="106">
        <v>4196.0159999999996</v>
      </c>
      <c r="I40919" s="108">
        <v>0.3</v>
      </c>
      <c r="J40919" s="64">
        <f t="shared" si="1278"/>
        <v>2937.2111999999997</v>
      </c>
    </row>
    <row r="40920" spans="1:10">
      <c r="A40920" s="37">
        <f t="shared" si="1279"/>
        <v>40916</v>
      </c>
      <c r="B40920" s="37" t="s">
        <v>194612</v>
      </c>
      <c r="C40920" s="37" t="s">
        <v>84574</v>
      </c>
      <c r="D40920" s="36" t="s">
        <v>176873</v>
      </c>
      <c r="E40920" s="37" t="s">
        <v>151934</v>
      </c>
      <c r="F40920" s="37"/>
      <c r="G40920" s="37" t="s">
        <v>37968</v>
      </c>
      <c r="H40920" s="106">
        <v>4197</v>
      </c>
      <c r="I40920" s="108">
        <v>0.3</v>
      </c>
      <c r="J40920" s="64">
        <f t="shared" si="1278"/>
        <v>2937.8999999999996</v>
      </c>
    </row>
    <row r="40921" spans="1:10">
      <c r="A40921" s="37">
        <f t="shared" si="1279"/>
        <v>40917</v>
      </c>
      <c r="B40921" s="37" t="s">
        <v>194612</v>
      </c>
      <c r="C40921" s="37" t="s">
        <v>78099</v>
      </c>
      <c r="D40921" s="36" t="s">
        <v>175371</v>
      </c>
      <c r="E40921" s="37" t="s">
        <v>151934</v>
      </c>
      <c r="F40921" s="37"/>
      <c r="G40921" s="37" t="s">
        <v>37968</v>
      </c>
      <c r="H40921" s="106">
        <v>4197.8</v>
      </c>
      <c r="I40921" s="108">
        <v>0.3</v>
      </c>
      <c r="J40921" s="64">
        <f t="shared" si="1278"/>
        <v>2938.46</v>
      </c>
    </row>
    <row r="40922" spans="1:10">
      <c r="A40922" s="37">
        <f t="shared" si="1279"/>
        <v>40918</v>
      </c>
      <c r="B40922" s="37" t="s">
        <v>194612</v>
      </c>
      <c r="C40922" s="37" t="s">
        <v>78064</v>
      </c>
      <c r="D40922" s="36" t="s">
        <v>175371</v>
      </c>
      <c r="E40922" s="37" t="s">
        <v>151934</v>
      </c>
      <c r="F40922" s="37"/>
      <c r="G40922" s="37" t="s">
        <v>37968</v>
      </c>
      <c r="H40922" s="106">
        <v>4197.92</v>
      </c>
      <c r="I40922" s="108">
        <v>0.3</v>
      </c>
      <c r="J40922" s="64">
        <f t="shared" si="1278"/>
        <v>2938.5439999999999</v>
      </c>
    </row>
    <row r="40923" spans="1:10">
      <c r="A40923" s="37">
        <f t="shared" si="1279"/>
        <v>40919</v>
      </c>
      <c r="B40923" s="37" t="s">
        <v>194612</v>
      </c>
      <c r="C40923" s="37" t="s">
        <v>182120</v>
      </c>
      <c r="D40923" s="36" t="s">
        <v>178438</v>
      </c>
      <c r="E40923" s="37" t="s">
        <v>151934</v>
      </c>
      <c r="F40923" s="37"/>
      <c r="G40923" s="37" t="s">
        <v>37968</v>
      </c>
      <c r="H40923" s="106">
        <v>4200</v>
      </c>
      <c r="I40923" s="108">
        <v>0.3</v>
      </c>
      <c r="J40923" s="64">
        <f t="shared" si="1278"/>
        <v>2940</v>
      </c>
    </row>
    <row r="40924" spans="1:10">
      <c r="A40924" s="37">
        <f t="shared" si="1279"/>
        <v>40920</v>
      </c>
      <c r="B40924" s="37" t="s">
        <v>194612</v>
      </c>
      <c r="C40924" s="37" t="s">
        <v>76732</v>
      </c>
      <c r="D40924" s="36" t="s">
        <v>180500</v>
      </c>
      <c r="E40924" s="37" t="s">
        <v>151934</v>
      </c>
      <c r="F40924" s="37"/>
      <c r="G40924" s="37" t="s">
        <v>37968</v>
      </c>
      <c r="H40924" s="106">
        <v>4200</v>
      </c>
      <c r="I40924" s="108">
        <v>0.3</v>
      </c>
      <c r="J40924" s="64">
        <f t="shared" si="1278"/>
        <v>2940</v>
      </c>
    </row>
    <row r="40925" spans="1:10">
      <c r="A40925" s="37">
        <f t="shared" si="1279"/>
        <v>40921</v>
      </c>
      <c r="B40925" s="37" t="s">
        <v>194612</v>
      </c>
      <c r="C40925" s="37" t="s">
        <v>87405</v>
      </c>
      <c r="D40925" s="36" t="s">
        <v>179312</v>
      </c>
      <c r="E40925" s="37" t="s">
        <v>151934</v>
      </c>
      <c r="F40925" s="37"/>
      <c r="G40925" s="37" t="s">
        <v>37968</v>
      </c>
      <c r="H40925" s="106">
        <v>4200.8</v>
      </c>
      <c r="I40925" s="108">
        <v>0.3</v>
      </c>
      <c r="J40925" s="64">
        <f t="shared" si="1278"/>
        <v>2940.56</v>
      </c>
    </row>
    <row r="40926" spans="1:10">
      <c r="A40926" s="37">
        <f t="shared" si="1279"/>
        <v>40922</v>
      </c>
      <c r="B40926" s="37" t="s">
        <v>194612</v>
      </c>
      <c r="C40926" s="37" t="s">
        <v>74161</v>
      </c>
      <c r="D40926" s="36" t="s">
        <v>182121</v>
      </c>
      <c r="E40926" s="37" t="s">
        <v>37807</v>
      </c>
      <c r="F40926" s="37"/>
      <c r="G40926" s="37" t="s">
        <v>37968</v>
      </c>
      <c r="H40926" s="106">
        <v>4201.2</v>
      </c>
      <c r="I40926" s="108">
        <v>0.3</v>
      </c>
      <c r="J40926" s="64">
        <f t="shared" si="1278"/>
        <v>2940.8399999999997</v>
      </c>
    </row>
    <row r="40927" spans="1:10">
      <c r="A40927" s="37">
        <f t="shared" si="1279"/>
        <v>40923</v>
      </c>
      <c r="B40927" s="37" t="s">
        <v>194612</v>
      </c>
      <c r="C40927" s="37" t="s">
        <v>74162</v>
      </c>
      <c r="D40927" s="36" t="s">
        <v>182122</v>
      </c>
      <c r="E40927" s="37" t="s">
        <v>37807</v>
      </c>
      <c r="F40927" s="37"/>
      <c r="G40927" s="37" t="s">
        <v>37968</v>
      </c>
      <c r="H40927" s="106">
        <v>4201.2</v>
      </c>
      <c r="I40927" s="108">
        <v>0.3</v>
      </c>
      <c r="J40927" s="64">
        <f t="shared" si="1278"/>
        <v>2940.8399999999997</v>
      </c>
    </row>
    <row r="40928" spans="1:10">
      <c r="A40928" s="37">
        <f t="shared" si="1279"/>
        <v>40924</v>
      </c>
      <c r="B40928" s="37" t="s">
        <v>194612</v>
      </c>
      <c r="C40928" s="37" t="s">
        <v>76938</v>
      </c>
      <c r="D40928" s="36" t="s">
        <v>181109</v>
      </c>
      <c r="E40928" s="37" t="s">
        <v>151934</v>
      </c>
      <c r="F40928" s="37"/>
      <c r="G40928" s="37" t="s">
        <v>37968</v>
      </c>
      <c r="H40928" s="106">
        <v>4208</v>
      </c>
      <c r="I40928" s="108">
        <v>0.3</v>
      </c>
      <c r="J40928" s="64">
        <f t="shared" si="1278"/>
        <v>2945.6</v>
      </c>
    </row>
    <row r="40929" spans="1:10">
      <c r="A40929" s="37">
        <f t="shared" si="1279"/>
        <v>40925</v>
      </c>
      <c r="B40929" s="37" t="s">
        <v>194612</v>
      </c>
      <c r="C40929" s="37" t="s">
        <v>77600</v>
      </c>
      <c r="D40929" s="36" t="s">
        <v>181185</v>
      </c>
      <c r="E40929" s="37" t="s">
        <v>151934</v>
      </c>
      <c r="F40929" s="37"/>
      <c r="G40929" s="37" t="s">
        <v>37968</v>
      </c>
      <c r="H40929" s="106">
        <v>4208</v>
      </c>
      <c r="I40929" s="108">
        <v>0.3</v>
      </c>
      <c r="J40929" s="64">
        <f t="shared" si="1278"/>
        <v>2945.6</v>
      </c>
    </row>
    <row r="40930" spans="1:10">
      <c r="A40930" s="37">
        <f t="shared" si="1279"/>
        <v>40926</v>
      </c>
      <c r="B40930" s="37" t="s">
        <v>194612</v>
      </c>
      <c r="C40930" s="37" t="s">
        <v>102147</v>
      </c>
      <c r="D40930" s="36" t="s">
        <v>182123</v>
      </c>
      <c r="E40930" s="37" t="s">
        <v>37807</v>
      </c>
      <c r="F40930" s="37"/>
      <c r="G40930" s="37" t="s">
        <v>37968</v>
      </c>
      <c r="H40930" s="106">
        <v>4210.4040000000005</v>
      </c>
      <c r="I40930" s="108">
        <v>0.3</v>
      </c>
      <c r="J40930" s="64">
        <f t="shared" si="1278"/>
        <v>2947.2828</v>
      </c>
    </row>
    <row r="40931" spans="1:10">
      <c r="A40931" s="37">
        <f t="shared" si="1279"/>
        <v>40927</v>
      </c>
      <c r="B40931" s="37" t="s">
        <v>194612</v>
      </c>
      <c r="C40931" s="37" t="s">
        <v>88117</v>
      </c>
      <c r="D40931" s="36" t="s">
        <v>173714</v>
      </c>
      <c r="E40931" s="37" t="s">
        <v>151934</v>
      </c>
      <c r="F40931" s="37"/>
      <c r="G40931" s="37" t="s">
        <v>37968</v>
      </c>
      <c r="H40931" s="106">
        <v>4212.46</v>
      </c>
      <c r="I40931" s="108">
        <v>0.3</v>
      </c>
      <c r="J40931" s="64">
        <f t="shared" si="1278"/>
        <v>2948.7219999999998</v>
      </c>
    </row>
    <row r="40932" spans="1:10">
      <c r="A40932" s="37">
        <f t="shared" si="1279"/>
        <v>40928</v>
      </c>
      <c r="B40932" s="37" t="s">
        <v>194612</v>
      </c>
      <c r="C40932" s="37" t="s">
        <v>79798</v>
      </c>
      <c r="D40932" s="36" t="s">
        <v>182124</v>
      </c>
      <c r="E40932" s="37" t="s">
        <v>37807</v>
      </c>
      <c r="F40932" s="37"/>
      <c r="G40932" s="37" t="s">
        <v>37968</v>
      </c>
      <c r="H40932" s="106">
        <v>4215.68</v>
      </c>
      <c r="I40932" s="108">
        <v>0.3</v>
      </c>
      <c r="J40932" s="64">
        <f t="shared" si="1278"/>
        <v>2950.9760000000001</v>
      </c>
    </row>
    <row r="40933" spans="1:10">
      <c r="A40933" s="37">
        <f t="shared" si="1279"/>
        <v>40929</v>
      </c>
      <c r="B40933" s="37" t="s">
        <v>194612</v>
      </c>
      <c r="C40933" s="37" t="s">
        <v>182125</v>
      </c>
      <c r="D40933" s="36" t="s">
        <v>178438</v>
      </c>
      <c r="E40933" s="37" t="s">
        <v>151934</v>
      </c>
      <c r="F40933" s="37"/>
      <c r="G40933" s="37" t="s">
        <v>37968</v>
      </c>
      <c r="H40933" s="106">
        <v>4216</v>
      </c>
      <c r="I40933" s="108">
        <v>0.3</v>
      </c>
      <c r="J40933" s="64">
        <f t="shared" si="1278"/>
        <v>2951.2</v>
      </c>
    </row>
    <row r="40934" spans="1:10">
      <c r="A40934" s="37">
        <f t="shared" si="1279"/>
        <v>40930</v>
      </c>
      <c r="B40934" s="37" t="s">
        <v>194612</v>
      </c>
      <c r="C40934" s="37" t="s">
        <v>77070</v>
      </c>
      <c r="D40934" s="36" t="s">
        <v>181109</v>
      </c>
      <c r="E40934" s="37" t="s">
        <v>151934</v>
      </c>
      <c r="F40934" s="37"/>
      <c r="G40934" s="37" t="s">
        <v>37968</v>
      </c>
      <c r="H40934" s="106">
        <v>4216</v>
      </c>
      <c r="I40934" s="108">
        <v>0.3</v>
      </c>
      <c r="J40934" s="64">
        <f t="shared" si="1278"/>
        <v>2951.2</v>
      </c>
    </row>
    <row r="40935" spans="1:10">
      <c r="A40935" s="37">
        <f t="shared" si="1279"/>
        <v>40931</v>
      </c>
      <c r="B40935" s="37" t="s">
        <v>194612</v>
      </c>
      <c r="C40935" s="37" t="s">
        <v>79199</v>
      </c>
      <c r="D40935" s="36" t="s">
        <v>181453</v>
      </c>
      <c r="E40935" s="37" t="s">
        <v>37807</v>
      </c>
      <c r="F40935" s="37"/>
      <c r="G40935" s="37" t="s">
        <v>37968</v>
      </c>
      <c r="H40935" s="106">
        <v>4216</v>
      </c>
      <c r="I40935" s="108">
        <v>0.3</v>
      </c>
      <c r="J40935" s="64">
        <f t="shared" si="1278"/>
        <v>2951.2</v>
      </c>
    </row>
    <row r="40936" spans="1:10">
      <c r="A40936" s="37">
        <f t="shared" si="1279"/>
        <v>40932</v>
      </c>
      <c r="B40936" s="37" t="s">
        <v>194612</v>
      </c>
      <c r="C40936" s="37" t="s">
        <v>85367</v>
      </c>
      <c r="D40936" s="36" t="s">
        <v>181963</v>
      </c>
      <c r="E40936" s="37" t="s">
        <v>37807</v>
      </c>
      <c r="F40936" s="37"/>
      <c r="G40936" s="37" t="s">
        <v>37968</v>
      </c>
      <c r="H40936" s="106">
        <v>4216</v>
      </c>
      <c r="I40936" s="108">
        <v>0.3</v>
      </c>
      <c r="J40936" s="64">
        <f t="shared" si="1278"/>
        <v>2951.2</v>
      </c>
    </row>
    <row r="40937" spans="1:10">
      <c r="A40937" s="37">
        <f t="shared" si="1279"/>
        <v>40933</v>
      </c>
      <c r="B40937" s="37" t="s">
        <v>194612</v>
      </c>
      <c r="C40937" s="37" t="s">
        <v>182126</v>
      </c>
      <c r="D40937" s="36" t="s">
        <v>176873</v>
      </c>
      <c r="E40937" s="37" t="s">
        <v>151934</v>
      </c>
      <c r="F40937" s="37"/>
      <c r="G40937" s="37" t="s">
        <v>37968</v>
      </c>
      <c r="H40937" s="106">
        <v>4218</v>
      </c>
      <c r="I40937" s="108">
        <v>0.3</v>
      </c>
      <c r="J40937" s="64">
        <f t="shared" si="1278"/>
        <v>2952.6</v>
      </c>
    </row>
    <row r="40938" spans="1:10">
      <c r="A40938" s="37">
        <f t="shared" si="1279"/>
        <v>40934</v>
      </c>
      <c r="B40938" s="37" t="s">
        <v>194612</v>
      </c>
      <c r="C40938" s="37" t="s">
        <v>182127</v>
      </c>
      <c r="D40938" s="36" t="s">
        <v>180500</v>
      </c>
      <c r="E40938" s="37" t="s">
        <v>151934</v>
      </c>
      <c r="F40938" s="37"/>
      <c r="G40938" s="37" t="s">
        <v>37968</v>
      </c>
      <c r="H40938" s="106">
        <v>4218</v>
      </c>
      <c r="I40938" s="108">
        <v>0.3</v>
      </c>
      <c r="J40938" s="64">
        <f t="shared" si="1278"/>
        <v>2952.6</v>
      </c>
    </row>
    <row r="40939" spans="1:10">
      <c r="A40939" s="37">
        <f t="shared" si="1279"/>
        <v>40935</v>
      </c>
      <c r="B40939" s="37" t="s">
        <v>194612</v>
      </c>
      <c r="C40939" s="37" t="s">
        <v>89574</v>
      </c>
      <c r="D40939" s="36" t="s">
        <v>182128</v>
      </c>
      <c r="E40939" s="37" t="s">
        <v>153210</v>
      </c>
      <c r="F40939" s="37"/>
      <c r="G40939" s="37" t="s">
        <v>37968</v>
      </c>
      <c r="H40939" s="106">
        <v>4218.3599999999997</v>
      </c>
      <c r="I40939" s="108">
        <v>0.3</v>
      </c>
      <c r="J40939" s="64">
        <f t="shared" si="1278"/>
        <v>2952.8519999999994</v>
      </c>
    </row>
    <row r="40940" spans="1:10">
      <c r="A40940" s="37">
        <f t="shared" si="1279"/>
        <v>40936</v>
      </c>
      <c r="B40940" s="37" t="s">
        <v>194612</v>
      </c>
      <c r="C40940" s="37" t="s">
        <v>182129</v>
      </c>
      <c r="D40940" s="36" t="s">
        <v>180500</v>
      </c>
      <c r="E40940" s="37" t="s">
        <v>151934</v>
      </c>
      <c r="F40940" s="37"/>
      <c r="G40940" s="37" t="s">
        <v>37968</v>
      </c>
      <c r="H40940" s="106">
        <v>4220</v>
      </c>
      <c r="I40940" s="108">
        <v>0.3</v>
      </c>
      <c r="J40940" s="64">
        <f t="shared" si="1278"/>
        <v>2954</v>
      </c>
    </row>
    <row r="40941" spans="1:10">
      <c r="A40941" s="37">
        <f t="shared" si="1279"/>
        <v>40937</v>
      </c>
      <c r="B40941" s="37" t="s">
        <v>194612</v>
      </c>
      <c r="C40941" s="37" t="s">
        <v>104594</v>
      </c>
      <c r="D40941" s="36" t="s">
        <v>182130</v>
      </c>
      <c r="E40941" s="37" t="s">
        <v>37807</v>
      </c>
      <c r="F40941" s="37"/>
      <c r="G40941" s="37" t="s">
        <v>37968</v>
      </c>
      <c r="H40941" s="106">
        <v>4222.5600000000004</v>
      </c>
      <c r="I40941" s="108">
        <v>0.3</v>
      </c>
      <c r="J40941" s="64">
        <f t="shared" si="1278"/>
        <v>2955.7919999999999</v>
      </c>
    </row>
    <row r="40942" spans="1:10">
      <c r="A40942" s="37">
        <f t="shared" si="1279"/>
        <v>40938</v>
      </c>
      <c r="B40942" s="37" t="s">
        <v>194612</v>
      </c>
      <c r="C40942" s="37" t="s">
        <v>102171</v>
      </c>
      <c r="D40942" s="36" t="s">
        <v>102172</v>
      </c>
      <c r="E40942" s="37" t="s">
        <v>37807</v>
      </c>
      <c r="F40942" s="37"/>
      <c r="G40942" s="37" t="s">
        <v>37968</v>
      </c>
      <c r="H40942" s="106">
        <v>4223.1239999999998</v>
      </c>
      <c r="I40942" s="108">
        <v>0.3</v>
      </c>
      <c r="J40942" s="64">
        <f t="shared" si="1278"/>
        <v>2956.1867999999995</v>
      </c>
    </row>
    <row r="40943" spans="1:10">
      <c r="A40943" s="37">
        <f t="shared" si="1279"/>
        <v>40939</v>
      </c>
      <c r="B40943" s="37" t="s">
        <v>194612</v>
      </c>
      <c r="C40943" s="37" t="s">
        <v>79450</v>
      </c>
      <c r="D40943" s="36" t="s">
        <v>181350</v>
      </c>
      <c r="E40943" s="37" t="s">
        <v>37807</v>
      </c>
      <c r="F40943" s="37"/>
      <c r="G40943" s="37" t="s">
        <v>37968</v>
      </c>
      <c r="H40943" s="106">
        <v>4224</v>
      </c>
      <c r="I40943" s="108">
        <v>0.3</v>
      </c>
      <c r="J40943" s="64">
        <f t="shared" si="1278"/>
        <v>2956.7999999999997</v>
      </c>
    </row>
    <row r="40944" spans="1:10">
      <c r="A40944" s="37">
        <f t="shared" si="1279"/>
        <v>40940</v>
      </c>
      <c r="B40944" s="37" t="s">
        <v>194612</v>
      </c>
      <c r="C40944" s="37" t="s">
        <v>88027</v>
      </c>
      <c r="D40944" s="36" t="s">
        <v>179493</v>
      </c>
      <c r="E40944" s="37" t="s">
        <v>151934</v>
      </c>
      <c r="F40944" s="37"/>
      <c r="G40944" s="37" t="s">
        <v>37968</v>
      </c>
      <c r="H40944" s="106">
        <v>4224.8</v>
      </c>
      <c r="I40944" s="108">
        <v>0.3</v>
      </c>
      <c r="J40944" s="64">
        <f t="shared" si="1278"/>
        <v>2957.36</v>
      </c>
    </row>
    <row r="40945" spans="1:10">
      <c r="A40945" s="37">
        <f t="shared" si="1279"/>
        <v>40941</v>
      </c>
      <c r="B40945" s="37" t="s">
        <v>194612</v>
      </c>
      <c r="C40945" s="37" t="s">
        <v>87513</v>
      </c>
      <c r="D40945" s="36" t="s">
        <v>181486</v>
      </c>
      <c r="E40945" s="37" t="s">
        <v>151934</v>
      </c>
      <c r="F40945" s="37"/>
      <c r="G40945" s="37" t="s">
        <v>37968</v>
      </c>
      <c r="H40945" s="106">
        <v>4225.6000000000004</v>
      </c>
      <c r="I40945" s="108">
        <v>0.3</v>
      </c>
      <c r="J40945" s="64">
        <f t="shared" si="1278"/>
        <v>2957.92</v>
      </c>
    </row>
    <row r="40946" spans="1:10">
      <c r="A40946" s="37">
        <f t="shared" si="1279"/>
        <v>40942</v>
      </c>
      <c r="B40946" s="37" t="s">
        <v>194612</v>
      </c>
      <c r="C40946" s="37" t="s">
        <v>85333</v>
      </c>
      <c r="D40946" s="36" t="s">
        <v>181361</v>
      </c>
      <c r="E40946" s="37" t="s">
        <v>37807</v>
      </c>
      <c r="F40946" s="37"/>
      <c r="G40946" s="37" t="s">
        <v>37968</v>
      </c>
      <c r="H40946" s="106">
        <v>4227.2</v>
      </c>
      <c r="I40946" s="108">
        <v>0.3</v>
      </c>
      <c r="J40946" s="64">
        <f t="shared" si="1278"/>
        <v>2959.0399999999995</v>
      </c>
    </row>
    <row r="40947" spans="1:10">
      <c r="A40947" s="37">
        <f t="shared" si="1279"/>
        <v>40943</v>
      </c>
      <c r="B40947" s="37" t="s">
        <v>194612</v>
      </c>
      <c r="C40947" s="37" t="s">
        <v>109674</v>
      </c>
      <c r="D40947" s="36" t="s">
        <v>182131</v>
      </c>
      <c r="E40947" s="37" t="s">
        <v>37807</v>
      </c>
      <c r="F40947" s="37"/>
      <c r="G40947" s="37" t="s">
        <v>37968</v>
      </c>
      <c r="H40947" s="106">
        <v>4232.6639999999998</v>
      </c>
      <c r="I40947" s="108">
        <v>0.3</v>
      </c>
      <c r="J40947" s="64">
        <f t="shared" si="1278"/>
        <v>2962.8647999999998</v>
      </c>
    </row>
    <row r="40948" spans="1:10">
      <c r="A40948" s="37">
        <f t="shared" si="1279"/>
        <v>40944</v>
      </c>
      <c r="B40948" s="37" t="s">
        <v>194612</v>
      </c>
      <c r="C40948" s="37" t="s">
        <v>79654</v>
      </c>
      <c r="D40948" s="36" t="s">
        <v>175752</v>
      </c>
      <c r="E40948" s="37" t="s">
        <v>37807</v>
      </c>
      <c r="F40948" s="37"/>
      <c r="G40948" s="37" t="s">
        <v>37968</v>
      </c>
      <c r="H40948" s="106">
        <v>4232.8</v>
      </c>
      <c r="I40948" s="108">
        <v>0.3</v>
      </c>
      <c r="J40948" s="64">
        <f t="shared" si="1278"/>
        <v>2962.96</v>
      </c>
    </row>
    <row r="40949" spans="1:10">
      <c r="A40949" s="37">
        <f t="shared" si="1279"/>
        <v>40945</v>
      </c>
      <c r="B40949" s="37" t="s">
        <v>194612</v>
      </c>
      <c r="C40949" s="37" t="s">
        <v>182132</v>
      </c>
      <c r="D40949" s="36" t="s">
        <v>180500</v>
      </c>
      <c r="E40949" s="37" t="s">
        <v>151934</v>
      </c>
      <c r="F40949" s="37"/>
      <c r="G40949" s="37" t="s">
        <v>37968</v>
      </c>
      <c r="H40949" s="106">
        <v>4236</v>
      </c>
      <c r="I40949" s="108">
        <v>0.3</v>
      </c>
      <c r="J40949" s="64">
        <f t="shared" si="1278"/>
        <v>2965.2</v>
      </c>
    </row>
    <row r="40950" spans="1:10">
      <c r="A40950" s="37">
        <f t="shared" si="1279"/>
        <v>40946</v>
      </c>
      <c r="B40950" s="37" t="s">
        <v>194612</v>
      </c>
      <c r="C40950" s="37" t="s">
        <v>109779</v>
      </c>
      <c r="D40950" s="36" t="s">
        <v>182133</v>
      </c>
      <c r="E40950" s="37" t="s">
        <v>37807</v>
      </c>
      <c r="F40950" s="37"/>
      <c r="G40950" s="37" t="s">
        <v>37968</v>
      </c>
      <c r="H40950" s="106">
        <v>4237.1040000000003</v>
      </c>
      <c r="I40950" s="108">
        <v>0.3</v>
      </c>
      <c r="J40950" s="64">
        <f t="shared" si="1278"/>
        <v>2965.9728</v>
      </c>
    </row>
    <row r="40951" spans="1:10">
      <c r="A40951" s="37">
        <f t="shared" si="1279"/>
        <v>40947</v>
      </c>
      <c r="B40951" s="37" t="s">
        <v>194612</v>
      </c>
      <c r="C40951" s="37" t="s">
        <v>76568</v>
      </c>
      <c r="D40951" s="36" t="s">
        <v>178438</v>
      </c>
      <c r="E40951" s="37" t="s">
        <v>151934</v>
      </c>
      <c r="F40951" s="37"/>
      <c r="G40951" s="37" t="s">
        <v>37968</v>
      </c>
      <c r="H40951" s="106">
        <v>4240</v>
      </c>
      <c r="I40951" s="108">
        <v>0.3</v>
      </c>
      <c r="J40951" s="64">
        <f t="shared" si="1278"/>
        <v>2968</v>
      </c>
    </row>
    <row r="40952" spans="1:10">
      <c r="A40952" s="37">
        <f t="shared" si="1279"/>
        <v>40948</v>
      </c>
      <c r="B40952" s="37" t="s">
        <v>194612</v>
      </c>
      <c r="C40952" s="37" t="s">
        <v>76568</v>
      </c>
      <c r="D40952" s="36" t="s">
        <v>178438</v>
      </c>
      <c r="E40952" s="37" t="s">
        <v>151934</v>
      </c>
      <c r="F40952" s="37"/>
      <c r="G40952" s="37" t="s">
        <v>37968</v>
      </c>
      <c r="H40952" s="106">
        <v>4240</v>
      </c>
      <c r="I40952" s="108">
        <v>0.3</v>
      </c>
      <c r="J40952" s="64">
        <f t="shared" si="1278"/>
        <v>2968</v>
      </c>
    </row>
    <row r="40953" spans="1:10">
      <c r="A40953" s="37">
        <f t="shared" si="1279"/>
        <v>40949</v>
      </c>
      <c r="B40953" s="37" t="s">
        <v>194612</v>
      </c>
      <c r="C40953" s="37" t="s">
        <v>77071</v>
      </c>
      <c r="D40953" s="36" t="s">
        <v>181109</v>
      </c>
      <c r="E40953" s="37" t="s">
        <v>151934</v>
      </c>
      <c r="F40953" s="37"/>
      <c r="G40953" s="37" t="s">
        <v>37968</v>
      </c>
      <c r="H40953" s="106">
        <v>4240</v>
      </c>
      <c r="I40953" s="108">
        <v>0.3</v>
      </c>
      <c r="J40953" s="64">
        <f t="shared" si="1278"/>
        <v>2968</v>
      </c>
    </row>
    <row r="40954" spans="1:10">
      <c r="A40954" s="37">
        <f t="shared" si="1279"/>
        <v>40950</v>
      </c>
      <c r="B40954" s="37" t="s">
        <v>194612</v>
      </c>
      <c r="C40954" s="37" t="s">
        <v>77571</v>
      </c>
      <c r="D40954" s="36" t="s">
        <v>179458</v>
      </c>
      <c r="E40954" s="37" t="s">
        <v>151934</v>
      </c>
      <c r="F40954" s="37"/>
      <c r="G40954" s="37" t="s">
        <v>37968</v>
      </c>
      <c r="H40954" s="106">
        <v>4240</v>
      </c>
      <c r="I40954" s="108">
        <v>0.3</v>
      </c>
      <c r="J40954" s="64">
        <f t="shared" si="1278"/>
        <v>2968</v>
      </c>
    </row>
    <row r="40955" spans="1:10">
      <c r="A40955" s="37">
        <f t="shared" si="1279"/>
        <v>40951</v>
      </c>
      <c r="B40955" s="37" t="s">
        <v>194612</v>
      </c>
      <c r="C40955" s="37" t="s">
        <v>85368</v>
      </c>
      <c r="D40955" s="36" t="s">
        <v>181963</v>
      </c>
      <c r="E40955" s="37" t="s">
        <v>37807</v>
      </c>
      <c r="F40955" s="37"/>
      <c r="G40955" s="37" t="s">
        <v>37968</v>
      </c>
      <c r="H40955" s="106">
        <v>4244.8</v>
      </c>
      <c r="I40955" s="108">
        <v>0.3</v>
      </c>
      <c r="J40955" s="64">
        <f t="shared" si="1278"/>
        <v>2971.36</v>
      </c>
    </row>
    <row r="40956" spans="1:10">
      <c r="A40956" s="37">
        <f t="shared" si="1279"/>
        <v>40952</v>
      </c>
      <c r="B40956" s="37" t="s">
        <v>194612</v>
      </c>
      <c r="C40956" s="37" t="s">
        <v>108321</v>
      </c>
      <c r="D40956" s="36" t="s">
        <v>182134</v>
      </c>
      <c r="E40956" s="37" t="s">
        <v>37807</v>
      </c>
      <c r="F40956" s="37"/>
      <c r="G40956" s="37" t="s">
        <v>37968</v>
      </c>
      <c r="H40956" s="106">
        <v>4250.1120000000001</v>
      </c>
      <c r="I40956" s="108">
        <v>0.3</v>
      </c>
      <c r="J40956" s="64">
        <f t="shared" si="1278"/>
        <v>2975.0783999999999</v>
      </c>
    </row>
    <row r="40957" spans="1:10">
      <c r="A40957" s="37">
        <f t="shared" si="1279"/>
        <v>40953</v>
      </c>
      <c r="B40957" s="37" t="s">
        <v>194612</v>
      </c>
      <c r="C40957" s="37" t="s">
        <v>88066</v>
      </c>
      <c r="D40957" s="36" t="s">
        <v>181794</v>
      </c>
      <c r="E40957" s="37" t="s">
        <v>151934</v>
      </c>
      <c r="F40957" s="37"/>
      <c r="G40957" s="37" t="s">
        <v>37968</v>
      </c>
      <c r="H40957" s="106">
        <v>4250.92</v>
      </c>
      <c r="I40957" s="108">
        <v>0.3</v>
      </c>
      <c r="J40957" s="64">
        <f t="shared" si="1278"/>
        <v>2975.6439999999998</v>
      </c>
    </row>
    <row r="40958" spans="1:10">
      <c r="A40958" s="37">
        <f t="shared" si="1279"/>
        <v>40954</v>
      </c>
      <c r="B40958" s="37" t="s">
        <v>194612</v>
      </c>
      <c r="C40958" s="37" t="s">
        <v>85882</v>
      </c>
      <c r="D40958" s="36" t="s">
        <v>182135</v>
      </c>
      <c r="E40958" s="37" t="s">
        <v>37807</v>
      </c>
      <c r="F40958" s="37"/>
      <c r="G40958" s="37" t="s">
        <v>37968</v>
      </c>
      <c r="H40958" s="106">
        <v>4251.34</v>
      </c>
      <c r="I40958" s="108">
        <v>0.3</v>
      </c>
      <c r="J40958" s="64">
        <f t="shared" si="1278"/>
        <v>2975.9380000000001</v>
      </c>
    </row>
    <row r="40959" spans="1:10">
      <c r="A40959" s="37">
        <f t="shared" si="1279"/>
        <v>40955</v>
      </c>
      <c r="B40959" s="37" t="s">
        <v>194612</v>
      </c>
      <c r="C40959" s="37" t="s">
        <v>103287</v>
      </c>
      <c r="D40959" s="36" t="s">
        <v>182136</v>
      </c>
      <c r="E40959" s="37" t="s">
        <v>37807</v>
      </c>
      <c r="F40959" s="37"/>
      <c r="G40959" s="37" t="s">
        <v>37968</v>
      </c>
      <c r="H40959" s="106">
        <v>4252.5</v>
      </c>
      <c r="I40959" s="108">
        <v>0.3</v>
      </c>
      <c r="J40959" s="64">
        <f t="shared" si="1278"/>
        <v>2976.75</v>
      </c>
    </row>
    <row r="40960" spans="1:10">
      <c r="A40960" s="37">
        <f t="shared" si="1279"/>
        <v>40956</v>
      </c>
      <c r="B40960" s="37" t="s">
        <v>194612</v>
      </c>
      <c r="C40960" s="37" t="s">
        <v>76733</v>
      </c>
      <c r="D40960" s="36" t="s">
        <v>180500</v>
      </c>
      <c r="E40960" s="37" t="s">
        <v>151934</v>
      </c>
      <c r="F40960" s="37"/>
      <c r="G40960" s="37" t="s">
        <v>37968</v>
      </c>
      <c r="H40960" s="106">
        <v>4254</v>
      </c>
      <c r="I40960" s="108">
        <v>0.3</v>
      </c>
      <c r="J40960" s="64">
        <f t="shared" si="1278"/>
        <v>2977.7999999999997</v>
      </c>
    </row>
    <row r="40961" spans="1:10">
      <c r="A40961" s="37">
        <f t="shared" si="1279"/>
        <v>40957</v>
      </c>
      <c r="B40961" s="37" t="s">
        <v>194612</v>
      </c>
      <c r="C40961" s="37" t="s">
        <v>74121</v>
      </c>
      <c r="D40961" s="36" t="s">
        <v>182137</v>
      </c>
      <c r="E40961" s="37" t="s">
        <v>37807</v>
      </c>
      <c r="F40961" s="37"/>
      <c r="G40961" s="37" t="s">
        <v>37968</v>
      </c>
      <c r="H40961" s="106">
        <v>4254.1080000000002</v>
      </c>
      <c r="I40961" s="108">
        <v>0.3</v>
      </c>
      <c r="J40961" s="64">
        <f t="shared" si="1278"/>
        <v>2977.8755999999998</v>
      </c>
    </row>
    <row r="40962" spans="1:10">
      <c r="A40962" s="37">
        <f t="shared" si="1279"/>
        <v>40958</v>
      </c>
      <c r="B40962" s="37" t="s">
        <v>194612</v>
      </c>
      <c r="C40962" s="37" t="s">
        <v>76939</v>
      </c>
      <c r="D40962" s="36" t="s">
        <v>181109</v>
      </c>
      <c r="E40962" s="37" t="s">
        <v>151934</v>
      </c>
      <c r="F40962" s="37"/>
      <c r="G40962" s="37" t="s">
        <v>37968</v>
      </c>
      <c r="H40962" s="106">
        <v>4256</v>
      </c>
      <c r="I40962" s="108">
        <v>0.3</v>
      </c>
      <c r="J40962" s="64">
        <f t="shared" si="1278"/>
        <v>2979.2</v>
      </c>
    </row>
    <row r="40963" spans="1:10">
      <c r="A40963" s="37">
        <f t="shared" si="1279"/>
        <v>40959</v>
      </c>
      <c r="B40963" s="37" t="s">
        <v>194612</v>
      </c>
      <c r="C40963" s="37" t="s">
        <v>77601</v>
      </c>
      <c r="D40963" s="36" t="s">
        <v>181185</v>
      </c>
      <c r="E40963" s="37" t="s">
        <v>151934</v>
      </c>
      <c r="F40963" s="37"/>
      <c r="G40963" s="37" t="s">
        <v>37968</v>
      </c>
      <c r="H40963" s="106">
        <v>4256</v>
      </c>
      <c r="I40963" s="108">
        <v>0.3</v>
      </c>
      <c r="J40963" s="64">
        <f t="shared" si="1278"/>
        <v>2979.2</v>
      </c>
    </row>
    <row r="40964" spans="1:10">
      <c r="A40964" s="37">
        <f t="shared" si="1279"/>
        <v>40960</v>
      </c>
      <c r="B40964" s="37" t="s">
        <v>194612</v>
      </c>
      <c r="C40964" s="37" t="s">
        <v>77712</v>
      </c>
      <c r="D40964" s="36" t="s">
        <v>179979</v>
      </c>
      <c r="E40964" s="37" t="s">
        <v>151934</v>
      </c>
      <c r="F40964" s="37"/>
      <c r="G40964" s="37" t="s">
        <v>37968</v>
      </c>
      <c r="H40964" s="106">
        <v>4257</v>
      </c>
      <c r="I40964" s="108">
        <v>0.3</v>
      </c>
      <c r="J40964" s="64">
        <f t="shared" si="1278"/>
        <v>2979.8999999999996</v>
      </c>
    </row>
    <row r="40965" spans="1:10">
      <c r="A40965" s="37">
        <f t="shared" si="1279"/>
        <v>40961</v>
      </c>
      <c r="B40965" s="37" t="s">
        <v>194612</v>
      </c>
      <c r="C40965" s="37" t="s">
        <v>86735</v>
      </c>
      <c r="D40965" s="36" t="s">
        <v>181444</v>
      </c>
      <c r="E40965" s="37" t="s">
        <v>151934</v>
      </c>
      <c r="F40965" s="37"/>
      <c r="G40965" s="37" t="s">
        <v>37968</v>
      </c>
      <c r="H40965" s="106">
        <v>4258</v>
      </c>
      <c r="I40965" s="108">
        <v>0.3</v>
      </c>
      <c r="J40965" s="64">
        <f t="shared" si="1278"/>
        <v>2980.6</v>
      </c>
    </row>
    <row r="40966" spans="1:10">
      <c r="A40966" s="37">
        <f t="shared" si="1279"/>
        <v>40962</v>
      </c>
      <c r="B40966" s="37" t="s">
        <v>194612</v>
      </c>
      <c r="C40966" s="37" t="s">
        <v>107362</v>
      </c>
      <c r="D40966" s="36" t="s">
        <v>107363</v>
      </c>
      <c r="E40966" s="37" t="s">
        <v>37807</v>
      </c>
      <c r="F40966" s="37"/>
      <c r="G40966" s="37" t="s">
        <v>37968</v>
      </c>
      <c r="H40966" s="106">
        <v>4258.32</v>
      </c>
      <c r="I40966" s="108">
        <v>0.3</v>
      </c>
      <c r="J40966" s="64">
        <f t="shared" ref="J40966:J41029" si="1280">H40966*(1-I40966)</f>
        <v>2980.8239999999996</v>
      </c>
    </row>
    <row r="40967" spans="1:10">
      <c r="A40967" s="37">
        <f t="shared" ref="A40967:A41030" si="1281">A40966+1</f>
        <v>40963</v>
      </c>
      <c r="B40967" s="37" t="s">
        <v>194612</v>
      </c>
      <c r="C40967" s="37" t="s">
        <v>107362</v>
      </c>
      <c r="D40967" s="36" t="s">
        <v>107363</v>
      </c>
      <c r="E40967" s="37" t="s">
        <v>37807</v>
      </c>
      <c r="F40967" s="37"/>
      <c r="G40967" s="37" t="s">
        <v>37968</v>
      </c>
      <c r="H40967" s="106">
        <v>4258.32</v>
      </c>
      <c r="I40967" s="108">
        <v>0.3</v>
      </c>
      <c r="J40967" s="64">
        <f t="shared" si="1280"/>
        <v>2980.8239999999996</v>
      </c>
    </row>
    <row r="40968" spans="1:10">
      <c r="A40968" s="37">
        <f t="shared" si="1281"/>
        <v>40964</v>
      </c>
      <c r="B40968" s="37" t="s">
        <v>194612</v>
      </c>
      <c r="C40968" s="37" t="s">
        <v>79200</v>
      </c>
      <c r="D40968" s="36" t="s">
        <v>181453</v>
      </c>
      <c r="E40968" s="37" t="s">
        <v>37807</v>
      </c>
      <c r="F40968" s="37"/>
      <c r="G40968" s="37" t="s">
        <v>37968</v>
      </c>
      <c r="H40968" s="106">
        <v>4259.2</v>
      </c>
      <c r="I40968" s="108">
        <v>0.3</v>
      </c>
      <c r="J40968" s="64">
        <f t="shared" si="1280"/>
        <v>2981.4399999999996</v>
      </c>
    </row>
    <row r="40969" spans="1:10">
      <c r="A40969" s="37">
        <f t="shared" si="1281"/>
        <v>40965</v>
      </c>
      <c r="B40969" s="37" t="s">
        <v>194612</v>
      </c>
      <c r="C40969" s="37" t="s">
        <v>182138</v>
      </c>
      <c r="D40969" s="36" t="s">
        <v>181992</v>
      </c>
      <c r="E40969" s="37" t="s">
        <v>151934</v>
      </c>
      <c r="F40969" s="37"/>
      <c r="G40969" s="37" t="s">
        <v>37968</v>
      </c>
      <c r="H40969" s="106">
        <v>4260</v>
      </c>
      <c r="I40969" s="108">
        <v>0.3</v>
      </c>
      <c r="J40969" s="64">
        <f t="shared" si="1280"/>
        <v>2982</v>
      </c>
    </row>
    <row r="40970" spans="1:10">
      <c r="A40970" s="37">
        <f t="shared" si="1281"/>
        <v>40966</v>
      </c>
      <c r="B40970" s="37" t="s">
        <v>194612</v>
      </c>
      <c r="C40970" s="37" t="s">
        <v>76569</v>
      </c>
      <c r="D40970" s="36" t="s">
        <v>182139</v>
      </c>
      <c r="E40970" s="37" t="s">
        <v>151934</v>
      </c>
      <c r="F40970" s="37"/>
      <c r="G40970" s="37" t="s">
        <v>37968</v>
      </c>
      <c r="H40970" s="106">
        <v>4264</v>
      </c>
      <c r="I40970" s="108">
        <v>0.3</v>
      </c>
      <c r="J40970" s="64">
        <f t="shared" si="1280"/>
        <v>2984.7999999999997</v>
      </c>
    </row>
    <row r="40971" spans="1:10">
      <c r="A40971" s="37">
        <f t="shared" si="1281"/>
        <v>40967</v>
      </c>
      <c r="B40971" s="37" t="s">
        <v>194612</v>
      </c>
      <c r="C40971" s="37" t="s">
        <v>78739</v>
      </c>
      <c r="D40971" s="36" t="s">
        <v>181197</v>
      </c>
      <c r="E40971" s="37" t="s">
        <v>37807</v>
      </c>
      <c r="F40971" s="37"/>
      <c r="G40971" s="37" t="s">
        <v>37968</v>
      </c>
      <c r="H40971" s="106">
        <v>4264</v>
      </c>
      <c r="I40971" s="108">
        <v>0.3</v>
      </c>
      <c r="J40971" s="64">
        <f t="shared" si="1280"/>
        <v>2984.7999999999997</v>
      </c>
    </row>
    <row r="40972" spans="1:10">
      <c r="A40972" s="37">
        <f t="shared" si="1281"/>
        <v>40968</v>
      </c>
      <c r="B40972" s="37" t="s">
        <v>194612</v>
      </c>
      <c r="C40972" s="37" t="s">
        <v>182140</v>
      </c>
      <c r="D40972" s="36" t="s">
        <v>182124</v>
      </c>
      <c r="E40972" s="37" t="s">
        <v>37807</v>
      </c>
      <c r="F40972" s="37"/>
      <c r="G40972" s="37" t="s">
        <v>37968</v>
      </c>
      <c r="H40972" s="106">
        <v>4266.24</v>
      </c>
      <c r="I40972" s="108">
        <v>0.3</v>
      </c>
      <c r="J40972" s="64">
        <f t="shared" si="1280"/>
        <v>2986.3679999999995</v>
      </c>
    </row>
    <row r="40973" spans="1:10">
      <c r="A40973" s="37">
        <f t="shared" si="1281"/>
        <v>40969</v>
      </c>
      <c r="B40973" s="37" t="s">
        <v>194612</v>
      </c>
      <c r="C40973" s="37" t="s">
        <v>87539</v>
      </c>
      <c r="D40973" s="36" t="s">
        <v>181486</v>
      </c>
      <c r="E40973" s="37" t="s">
        <v>151934</v>
      </c>
      <c r="F40973" s="37"/>
      <c r="G40973" s="37" t="s">
        <v>37968</v>
      </c>
      <c r="H40973" s="106">
        <v>4272</v>
      </c>
      <c r="I40973" s="108">
        <v>0.3</v>
      </c>
      <c r="J40973" s="64">
        <f t="shared" si="1280"/>
        <v>2990.3999999999996</v>
      </c>
    </row>
    <row r="40974" spans="1:10">
      <c r="A40974" s="37">
        <f t="shared" si="1281"/>
        <v>40970</v>
      </c>
      <c r="B40974" s="37" t="s">
        <v>194612</v>
      </c>
      <c r="C40974" s="37" t="s">
        <v>104612</v>
      </c>
      <c r="D40974" s="36" t="s">
        <v>104613</v>
      </c>
      <c r="E40974" s="37" t="s">
        <v>37807</v>
      </c>
      <c r="F40974" s="37"/>
      <c r="G40974" s="37" t="s">
        <v>37968</v>
      </c>
      <c r="H40974" s="106">
        <v>4272.72</v>
      </c>
      <c r="I40974" s="108">
        <v>0.3</v>
      </c>
      <c r="J40974" s="64">
        <f t="shared" si="1280"/>
        <v>2990.904</v>
      </c>
    </row>
    <row r="40975" spans="1:10">
      <c r="A40975" s="37">
        <f t="shared" si="1281"/>
        <v>40971</v>
      </c>
      <c r="B40975" s="37" t="s">
        <v>194612</v>
      </c>
      <c r="C40975" s="37" t="s">
        <v>87406</v>
      </c>
      <c r="D40975" s="36" t="s">
        <v>179312</v>
      </c>
      <c r="E40975" s="37" t="s">
        <v>151934</v>
      </c>
      <c r="F40975" s="37"/>
      <c r="G40975" s="37" t="s">
        <v>37968</v>
      </c>
      <c r="H40975" s="106">
        <v>4272.8</v>
      </c>
      <c r="I40975" s="108">
        <v>0.3</v>
      </c>
      <c r="J40975" s="64">
        <f t="shared" si="1280"/>
        <v>2990.96</v>
      </c>
    </row>
    <row r="40976" spans="1:10">
      <c r="A40976" s="37">
        <f t="shared" si="1281"/>
        <v>40972</v>
      </c>
      <c r="B40976" s="37" t="s">
        <v>194612</v>
      </c>
      <c r="C40976" s="37" t="s">
        <v>87514</v>
      </c>
      <c r="D40976" s="36" t="s">
        <v>181486</v>
      </c>
      <c r="E40976" s="37" t="s">
        <v>151934</v>
      </c>
      <c r="F40976" s="37"/>
      <c r="G40976" s="37" t="s">
        <v>37968</v>
      </c>
      <c r="H40976" s="106">
        <v>4273.6000000000004</v>
      </c>
      <c r="I40976" s="108">
        <v>0.3</v>
      </c>
      <c r="J40976" s="64">
        <f t="shared" si="1280"/>
        <v>2991.52</v>
      </c>
    </row>
    <row r="40977" spans="1:10">
      <c r="A40977" s="37">
        <f t="shared" si="1281"/>
        <v>40973</v>
      </c>
      <c r="B40977" s="37" t="s">
        <v>194612</v>
      </c>
      <c r="C40977" s="37" t="s">
        <v>103453</v>
      </c>
      <c r="D40977" s="36" t="s">
        <v>182141</v>
      </c>
      <c r="E40977" s="37" t="s">
        <v>37807</v>
      </c>
      <c r="F40977" s="37"/>
      <c r="G40977" s="37" t="s">
        <v>37968</v>
      </c>
      <c r="H40977" s="106">
        <v>4276.2839999999997</v>
      </c>
      <c r="I40977" s="108">
        <v>0.3</v>
      </c>
      <c r="J40977" s="64">
        <f t="shared" si="1280"/>
        <v>2993.3987999999995</v>
      </c>
    </row>
    <row r="40978" spans="1:10">
      <c r="A40978" s="37">
        <f t="shared" si="1281"/>
        <v>40974</v>
      </c>
      <c r="B40978" s="37" t="s">
        <v>194612</v>
      </c>
      <c r="C40978" s="37" t="s">
        <v>103575</v>
      </c>
      <c r="D40978" s="36" t="s">
        <v>182142</v>
      </c>
      <c r="E40978" s="37" t="s">
        <v>37807</v>
      </c>
      <c r="F40978" s="37"/>
      <c r="G40978" s="37" t="s">
        <v>37968</v>
      </c>
      <c r="H40978" s="106">
        <v>4278.8040000000001</v>
      </c>
      <c r="I40978" s="108">
        <v>0.3</v>
      </c>
      <c r="J40978" s="64">
        <f t="shared" si="1280"/>
        <v>2995.1628000000001</v>
      </c>
    </row>
    <row r="40979" spans="1:10">
      <c r="A40979" s="37">
        <f t="shared" si="1281"/>
        <v>40975</v>
      </c>
      <c r="B40979" s="37" t="s">
        <v>194612</v>
      </c>
      <c r="C40979" s="37" t="s">
        <v>182143</v>
      </c>
      <c r="D40979" s="36" t="s">
        <v>181109</v>
      </c>
      <c r="E40979" s="37" t="s">
        <v>151934</v>
      </c>
      <c r="F40979" s="37"/>
      <c r="G40979" s="37" t="s">
        <v>37968</v>
      </c>
      <c r="H40979" s="106">
        <v>4280</v>
      </c>
      <c r="I40979" s="108">
        <v>0.3</v>
      </c>
      <c r="J40979" s="64">
        <f t="shared" si="1280"/>
        <v>2996</v>
      </c>
    </row>
    <row r="40980" spans="1:10">
      <c r="A40980" s="37">
        <f t="shared" si="1281"/>
        <v>40976</v>
      </c>
      <c r="B40980" s="37" t="s">
        <v>194612</v>
      </c>
      <c r="C40980" s="37" t="s">
        <v>76940</v>
      </c>
      <c r="D40980" s="36" t="s">
        <v>181109</v>
      </c>
      <c r="E40980" s="37" t="s">
        <v>151934</v>
      </c>
      <c r="F40980" s="37"/>
      <c r="G40980" s="37" t="s">
        <v>37968</v>
      </c>
      <c r="H40980" s="106">
        <v>4280</v>
      </c>
      <c r="I40980" s="108">
        <v>0.3</v>
      </c>
      <c r="J40980" s="64">
        <f t="shared" si="1280"/>
        <v>2996</v>
      </c>
    </row>
    <row r="40981" spans="1:10">
      <c r="A40981" s="37">
        <f t="shared" si="1281"/>
        <v>40977</v>
      </c>
      <c r="B40981" s="37" t="s">
        <v>194612</v>
      </c>
      <c r="C40981" s="37" t="s">
        <v>77602</v>
      </c>
      <c r="D40981" s="36" t="s">
        <v>181185</v>
      </c>
      <c r="E40981" s="37" t="s">
        <v>151934</v>
      </c>
      <c r="F40981" s="37"/>
      <c r="G40981" s="37" t="s">
        <v>37968</v>
      </c>
      <c r="H40981" s="106">
        <v>4280</v>
      </c>
      <c r="I40981" s="108">
        <v>0.3</v>
      </c>
      <c r="J40981" s="64">
        <f t="shared" si="1280"/>
        <v>2996</v>
      </c>
    </row>
    <row r="40982" spans="1:10">
      <c r="A40982" s="37">
        <f t="shared" si="1281"/>
        <v>40978</v>
      </c>
      <c r="B40982" s="37" t="s">
        <v>194612</v>
      </c>
      <c r="C40982" s="37" t="s">
        <v>78537</v>
      </c>
      <c r="D40982" s="36" t="s">
        <v>181395</v>
      </c>
      <c r="E40982" s="37" t="s">
        <v>37807</v>
      </c>
      <c r="F40982" s="37"/>
      <c r="G40982" s="37" t="s">
        <v>37968</v>
      </c>
      <c r="H40982" s="106">
        <v>4281.6000000000004</v>
      </c>
      <c r="I40982" s="108">
        <v>0.3</v>
      </c>
      <c r="J40982" s="64">
        <f t="shared" si="1280"/>
        <v>2997.12</v>
      </c>
    </row>
    <row r="40983" spans="1:10">
      <c r="A40983" s="37">
        <f t="shared" si="1281"/>
        <v>40979</v>
      </c>
      <c r="B40983" s="37" t="s">
        <v>194612</v>
      </c>
      <c r="C40983" s="37" t="s">
        <v>80867</v>
      </c>
      <c r="D40983" s="36" t="s">
        <v>180434</v>
      </c>
      <c r="E40983" s="37" t="s">
        <v>151934</v>
      </c>
      <c r="F40983" s="37"/>
      <c r="G40983" s="37" t="s">
        <v>37968</v>
      </c>
      <c r="H40983" s="106">
        <v>4283.2</v>
      </c>
      <c r="I40983" s="108">
        <v>0.3</v>
      </c>
      <c r="J40983" s="64">
        <f t="shared" si="1280"/>
        <v>2998.24</v>
      </c>
    </row>
    <row r="40984" spans="1:10">
      <c r="A40984" s="37">
        <f t="shared" si="1281"/>
        <v>40980</v>
      </c>
      <c r="B40984" s="37" t="s">
        <v>194612</v>
      </c>
      <c r="C40984" s="37" t="s">
        <v>78100</v>
      </c>
      <c r="D40984" s="36" t="s">
        <v>175371</v>
      </c>
      <c r="E40984" s="37" t="s">
        <v>151934</v>
      </c>
      <c r="F40984" s="37"/>
      <c r="G40984" s="37" t="s">
        <v>37968</v>
      </c>
      <c r="H40984" s="106">
        <v>4284.3999999999996</v>
      </c>
      <c r="I40984" s="108">
        <v>0.3</v>
      </c>
      <c r="J40984" s="64">
        <f t="shared" si="1280"/>
        <v>2999.0799999999995</v>
      </c>
    </row>
    <row r="40985" spans="1:10">
      <c r="A40985" s="37">
        <f t="shared" si="1281"/>
        <v>40981</v>
      </c>
      <c r="B40985" s="37" t="s">
        <v>194612</v>
      </c>
      <c r="C40985" s="37" t="s">
        <v>108352</v>
      </c>
      <c r="D40985" s="36" t="s">
        <v>180499</v>
      </c>
      <c r="E40985" s="37" t="s">
        <v>37807</v>
      </c>
      <c r="F40985" s="37"/>
      <c r="G40985" s="37" t="s">
        <v>37968</v>
      </c>
      <c r="H40985" s="106">
        <v>4284.4440000000004</v>
      </c>
      <c r="I40985" s="108">
        <v>0.3</v>
      </c>
      <c r="J40985" s="64">
        <f t="shared" si="1280"/>
        <v>2999.1107999999999</v>
      </c>
    </row>
    <row r="40986" spans="1:10">
      <c r="A40986" s="37">
        <f t="shared" si="1281"/>
        <v>40982</v>
      </c>
      <c r="B40986" s="37" t="s">
        <v>194612</v>
      </c>
      <c r="C40986" s="37" t="s">
        <v>84575</v>
      </c>
      <c r="D40986" s="36" t="s">
        <v>176873</v>
      </c>
      <c r="E40986" s="37" t="s">
        <v>151934</v>
      </c>
      <c r="F40986" s="37"/>
      <c r="G40986" s="37" t="s">
        <v>37968</v>
      </c>
      <c r="H40986" s="106">
        <v>4288</v>
      </c>
      <c r="I40986" s="108">
        <v>0.3</v>
      </c>
      <c r="J40986" s="64">
        <f t="shared" si="1280"/>
        <v>3001.6</v>
      </c>
    </row>
    <row r="40987" spans="1:10">
      <c r="A40987" s="37">
        <f t="shared" si="1281"/>
        <v>40983</v>
      </c>
      <c r="B40987" s="37" t="s">
        <v>194612</v>
      </c>
      <c r="C40987" s="37" t="s">
        <v>74074</v>
      </c>
      <c r="D40987" s="36" t="s">
        <v>182144</v>
      </c>
      <c r="E40987" s="37" t="s">
        <v>37807</v>
      </c>
      <c r="F40987" s="37"/>
      <c r="G40987" s="37" t="s">
        <v>37968</v>
      </c>
      <c r="H40987" s="106">
        <v>4288.152</v>
      </c>
      <c r="I40987" s="108">
        <v>0.3</v>
      </c>
      <c r="J40987" s="64">
        <f t="shared" si="1280"/>
        <v>3001.7064</v>
      </c>
    </row>
    <row r="40988" spans="1:10">
      <c r="A40988" s="37">
        <f t="shared" si="1281"/>
        <v>40984</v>
      </c>
      <c r="B40988" s="37" t="s">
        <v>194612</v>
      </c>
      <c r="C40988" s="37" t="s">
        <v>104430</v>
      </c>
      <c r="D40988" s="36" t="s">
        <v>182145</v>
      </c>
      <c r="E40988" s="37" t="s">
        <v>37807</v>
      </c>
      <c r="F40988" s="37"/>
      <c r="G40988" s="37" t="s">
        <v>37968</v>
      </c>
      <c r="H40988" s="106">
        <v>4288.32</v>
      </c>
      <c r="I40988" s="108">
        <v>0.3</v>
      </c>
      <c r="J40988" s="64">
        <f t="shared" si="1280"/>
        <v>3001.8239999999996</v>
      </c>
    </row>
    <row r="40989" spans="1:10">
      <c r="A40989" s="37">
        <f t="shared" si="1281"/>
        <v>40985</v>
      </c>
      <c r="B40989" s="37" t="s">
        <v>194612</v>
      </c>
      <c r="C40989" s="37" t="s">
        <v>73801</v>
      </c>
      <c r="D40989" s="36" t="s">
        <v>178621</v>
      </c>
      <c r="E40989" s="37" t="s">
        <v>151934</v>
      </c>
      <c r="F40989" s="37"/>
      <c r="G40989" s="37" t="s">
        <v>37968</v>
      </c>
      <c r="H40989" s="106">
        <v>4290</v>
      </c>
      <c r="I40989" s="108">
        <v>0.3</v>
      </c>
      <c r="J40989" s="64">
        <f t="shared" si="1280"/>
        <v>3003</v>
      </c>
    </row>
    <row r="40990" spans="1:10">
      <c r="A40990" s="37">
        <f t="shared" si="1281"/>
        <v>40986</v>
      </c>
      <c r="B40990" s="37" t="s">
        <v>194612</v>
      </c>
      <c r="C40990" s="37" t="s">
        <v>109342</v>
      </c>
      <c r="D40990" s="36" t="s">
        <v>182146</v>
      </c>
      <c r="E40990" s="37" t="s">
        <v>37807</v>
      </c>
      <c r="F40990" s="37"/>
      <c r="G40990" s="37" t="s">
        <v>37968</v>
      </c>
      <c r="H40990" s="106">
        <v>4290.3720000000003</v>
      </c>
      <c r="I40990" s="108">
        <v>0.3</v>
      </c>
      <c r="J40990" s="64">
        <f t="shared" si="1280"/>
        <v>3003.2604000000001</v>
      </c>
    </row>
    <row r="40991" spans="1:10">
      <c r="A40991" s="37">
        <f t="shared" si="1281"/>
        <v>40987</v>
      </c>
      <c r="B40991" s="37" t="s">
        <v>194612</v>
      </c>
      <c r="C40991" s="37" t="s">
        <v>85883</v>
      </c>
      <c r="D40991" s="36" t="s">
        <v>182147</v>
      </c>
      <c r="E40991" s="37" t="s">
        <v>37807</v>
      </c>
      <c r="F40991" s="37"/>
      <c r="G40991" s="37" t="s">
        <v>37968</v>
      </c>
      <c r="H40991" s="106">
        <v>4293.8599999999997</v>
      </c>
      <c r="I40991" s="108">
        <v>0.3</v>
      </c>
      <c r="J40991" s="64">
        <f t="shared" si="1280"/>
        <v>3005.7019999999998</v>
      </c>
    </row>
    <row r="40992" spans="1:10">
      <c r="A40992" s="37">
        <f t="shared" si="1281"/>
        <v>40988</v>
      </c>
      <c r="B40992" s="37" t="s">
        <v>194612</v>
      </c>
      <c r="C40992" s="37" t="s">
        <v>182148</v>
      </c>
      <c r="D40992" s="36" t="s">
        <v>179398</v>
      </c>
      <c r="E40992" s="37" t="s">
        <v>37807</v>
      </c>
      <c r="F40992" s="37"/>
      <c r="G40992" s="37" t="s">
        <v>37968</v>
      </c>
      <c r="H40992" s="106">
        <v>4296</v>
      </c>
      <c r="I40992" s="108">
        <v>0.3</v>
      </c>
      <c r="J40992" s="64">
        <f t="shared" si="1280"/>
        <v>3007.2</v>
      </c>
    </row>
    <row r="40993" spans="1:10">
      <c r="A40993" s="37">
        <f t="shared" si="1281"/>
        <v>40989</v>
      </c>
      <c r="B40993" s="37" t="s">
        <v>194612</v>
      </c>
      <c r="C40993" s="37" t="s">
        <v>77221</v>
      </c>
      <c r="D40993" s="36" t="s">
        <v>181992</v>
      </c>
      <c r="E40993" s="37" t="s">
        <v>151934</v>
      </c>
      <c r="F40993" s="37"/>
      <c r="G40993" s="37" t="s">
        <v>37968</v>
      </c>
      <c r="H40993" s="106">
        <v>4296</v>
      </c>
      <c r="I40993" s="108">
        <v>0.3</v>
      </c>
      <c r="J40993" s="64">
        <f t="shared" si="1280"/>
        <v>3007.2</v>
      </c>
    </row>
    <row r="40994" spans="1:10">
      <c r="A40994" s="37">
        <f t="shared" si="1281"/>
        <v>40990</v>
      </c>
      <c r="B40994" s="37" t="s">
        <v>194612</v>
      </c>
      <c r="C40994" s="37" t="s">
        <v>85369</v>
      </c>
      <c r="D40994" s="36" t="s">
        <v>181963</v>
      </c>
      <c r="E40994" s="37" t="s">
        <v>37807</v>
      </c>
      <c r="F40994" s="37"/>
      <c r="G40994" s="37" t="s">
        <v>37968</v>
      </c>
      <c r="H40994" s="106">
        <v>4302.3999999999996</v>
      </c>
      <c r="I40994" s="108">
        <v>0.3</v>
      </c>
      <c r="J40994" s="64">
        <f t="shared" si="1280"/>
        <v>3011.6799999999994</v>
      </c>
    </row>
    <row r="40995" spans="1:10">
      <c r="A40995" s="37">
        <f t="shared" si="1281"/>
        <v>40991</v>
      </c>
      <c r="B40995" s="37" t="s">
        <v>194612</v>
      </c>
      <c r="C40995" s="37" t="s">
        <v>99984</v>
      </c>
      <c r="D40995" s="36" t="s">
        <v>99985</v>
      </c>
      <c r="E40995" s="37" t="s">
        <v>37807</v>
      </c>
      <c r="F40995" s="37"/>
      <c r="G40995" s="37" t="s">
        <v>37968</v>
      </c>
      <c r="H40995" s="106">
        <v>4302.6360000000004</v>
      </c>
      <c r="I40995" s="108">
        <v>0.3</v>
      </c>
      <c r="J40995" s="64">
        <f t="shared" si="1280"/>
        <v>3011.8452000000002</v>
      </c>
    </row>
    <row r="40996" spans="1:10">
      <c r="A40996" s="37">
        <f t="shared" si="1281"/>
        <v>40992</v>
      </c>
      <c r="B40996" s="37" t="s">
        <v>194612</v>
      </c>
      <c r="C40996" s="37" t="s">
        <v>76941</v>
      </c>
      <c r="D40996" s="36" t="s">
        <v>181109</v>
      </c>
      <c r="E40996" s="37" t="s">
        <v>151934</v>
      </c>
      <c r="F40996" s="37"/>
      <c r="G40996" s="37" t="s">
        <v>37968</v>
      </c>
      <c r="H40996" s="106">
        <v>4304</v>
      </c>
      <c r="I40996" s="108">
        <v>0.3</v>
      </c>
      <c r="J40996" s="64">
        <f t="shared" si="1280"/>
        <v>3012.7999999999997</v>
      </c>
    </row>
    <row r="40997" spans="1:10">
      <c r="A40997" s="37">
        <f t="shared" si="1281"/>
        <v>40993</v>
      </c>
      <c r="B40997" s="37" t="s">
        <v>194612</v>
      </c>
      <c r="C40997" s="37" t="s">
        <v>77603</v>
      </c>
      <c r="D40997" s="36" t="s">
        <v>181185</v>
      </c>
      <c r="E40997" s="37" t="s">
        <v>151934</v>
      </c>
      <c r="F40997" s="37"/>
      <c r="G40997" s="37" t="s">
        <v>37968</v>
      </c>
      <c r="H40997" s="106">
        <v>4304</v>
      </c>
      <c r="I40997" s="108">
        <v>0.3</v>
      </c>
      <c r="J40997" s="64">
        <f t="shared" si="1280"/>
        <v>3012.7999999999997</v>
      </c>
    </row>
    <row r="40998" spans="1:10">
      <c r="A40998" s="37">
        <f t="shared" si="1281"/>
        <v>40994</v>
      </c>
      <c r="B40998" s="37" t="s">
        <v>194612</v>
      </c>
      <c r="C40998" s="37" t="s">
        <v>76351</v>
      </c>
      <c r="D40998" s="36" t="s">
        <v>178038</v>
      </c>
      <c r="E40998" s="37" t="s">
        <v>151934</v>
      </c>
      <c r="F40998" s="37"/>
      <c r="G40998" s="37" t="s">
        <v>37968</v>
      </c>
      <c r="H40998" s="106">
        <v>4305</v>
      </c>
      <c r="I40998" s="108">
        <v>0.3</v>
      </c>
      <c r="J40998" s="64">
        <f t="shared" si="1280"/>
        <v>3013.5</v>
      </c>
    </row>
    <row r="40999" spans="1:10">
      <c r="A40999" s="37">
        <f t="shared" si="1281"/>
        <v>40995</v>
      </c>
      <c r="B40999" s="37" t="s">
        <v>194612</v>
      </c>
      <c r="C40999" s="37" t="s">
        <v>88303</v>
      </c>
      <c r="D40999" s="36" t="s">
        <v>180743</v>
      </c>
      <c r="E40999" s="37" t="s">
        <v>37807</v>
      </c>
      <c r="F40999" s="37"/>
      <c r="G40999" s="37" t="s">
        <v>37968</v>
      </c>
      <c r="H40999" s="106">
        <v>4305.2</v>
      </c>
      <c r="I40999" s="108">
        <v>0.3</v>
      </c>
      <c r="J40999" s="64">
        <f t="shared" si="1280"/>
        <v>3013.64</v>
      </c>
    </row>
    <row r="41000" spans="1:10">
      <c r="A41000" s="37">
        <f t="shared" si="1281"/>
        <v>40996</v>
      </c>
      <c r="B41000" s="37" t="s">
        <v>194612</v>
      </c>
      <c r="C41000" s="37" t="s">
        <v>73663</v>
      </c>
      <c r="D41000" s="36" t="s">
        <v>178621</v>
      </c>
      <c r="E41000" s="37" t="s">
        <v>151934</v>
      </c>
      <c r="F41000" s="37"/>
      <c r="G41000" s="37" t="s">
        <v>37968</v>
      </c>
      <c r="H41000" s="106">
        <v>4306</v>
      </c>
      <c r="I41000" s="108">
        <v>0.3</v>
      </c>
      <c r="J41000" s="64">
        <f t="shared" si="1280"/>
        <v>3014.2</v>
      </c>
    </row>
    <row r="41001" spans="1:10">
      <c r="A41001" s="37">
        <f t="shared" si="1281"/>
        <v>40997</v>
      </c>
      <c r="B41001" s="37" t="s">
        <v>194612</v>
      </c>
      <c r="C41001" s="37" t="s">
        <v>76734</v>
      </c>
      <c r="D41001" s="36" t="s">
        <v>180500</v>
      </c>
      <c r="E41001" s="37" t="s">
        <v>151934</v>
      </c>
      <c r="F41001" s="37"/>
      <c r="G41001" s="37" t="s">
        <v>37968</v>
      </c>
      <c r="H41001" s="106">
        <v>4308</v>
      </c>
      <c r="I41001" s="108">
        <v>0.3</v>
      </c>
      <c r="J41001" s="64">
        <f t="shared" si="1280"/>
        <v>3015.6</v>
      </c>
    </row>
    <row r="41002" spans="1:10">
      <c r="A41002" s="37">
        <f t="shared" si="1281"/>
        <v>40998</v>
      </c>
      <c r="B41002" s="37" t="s">
        <v>194612</v>
      </c>
      <c r="C41002" s="37" t="s">
        <v>77072</v>
      </c>
      <c r="D41002" s="36" t="s">
        <v>181109</v>
      </c>
      <c r="E41002" s="37" t="s">
        <v>151934</v>
      </c>
      <c r="F41002" s="37"/>
      <c r="G41002" s="37" t="s">
        <v>37968</v>
      </c>
      <c r="H41002" s="106">
        <v>4312</v>
      </c>
      <c r="I41002" s="108">
        <v>0.3</v>
      </c>
      <c r="J41002" s="64">
        <f t="shared" si="1280"/>
        <v>3018.3999999999996</v>
      </c>
    </row>
    <row r="41003" spans="1:10">
      <c r="A41003" s="37">
        <f t="shared" si="1281"/>
        <v>40999</v>
      </c>
      <c r="B41003" s="37" t="s">
        <v>194612</v>
      </c>
      <c r="C41003" s="37" t="s">
        <v>106020</v>
      </c>
      <c r="D41003" s="36" t="s">
        <v>182149</v>
      </c>
      <c r="E41003" s="37" t="s">
        <v>37807</v>
      </c>
      <c r="F41003" s="37"/>
      <c r="G41003" s="37" t="s">
        <v>37968</v>
      </c>
      <c r="H41003" s="106">
        <v>4313.3040000000001</v>
      </c>
      <c r="I41003" s="108">
        <v>0.3</v>
      </c>
      <c r="J41003" s="64">
        <f t="shared" si="1280"/>
        <v>3019.3127999999997</v>
      </c>
    </row>
    <row r="41004" spans="1:10">
      <c r="A41004" s="37">
        <f t="shared" si="1281"/>
        <v>41000</v>
      </c>
      <c r="B41004" s="37" t="s">
        <v>194612</v>
      </c>
      <c r="C41004" s="37" t="s">
        <v>109466</v>
      </c>
      <c r="D41004" s="36" t="s">
        <v>182150</v>
      </c>
      <c r="E41004" s="37" t="s">
        <v>37807</v>
      </c>
      <c r="F41004" s="37"/>
      <c r="G41004" s="37" t="s">
        <v>37968</v>
      </c>
      <c r="H41004" s="106">
        <v>4314.5039999999999</v>
      </c>
      <c r="I41004" s="108">
        <v>0.3</v>
      </c>
      <c r="J41004" s="64">
        <f t="shared" si="1280"/>
        <v>3020.1527999999998</v>
      </c>
    </row>
    <row r="41005" spans="1:10">
      <c r="A41005" s="37">
        <f t="shared" si="1281"/>
        <v>41001</v>
      </c>
      <c r="B41005" s="37" t="s">
        <v>194612</v>
      </c>
      <c r="C41005" s="37" t="s">
        <v>108338</v>
      </c>
      <c r="D41005" s="36" t="s">
        <v>182151</v>
      </c>
      <c r="E41005" s="37" t="s">
        <v>37807</v>
      </c>
      <c r="F41005" s="37"/>
      <c r="G41005" s="37" t="s">
        <v>37968</v>
      </c>
      <c r="H41005" s="106">
        <v>4317.1679999999997</v>
      </c>
      <c r="I41005" s="108">
        <v>0.3</v>
      </c>
      <c r="J41005" s="64">
        <f t="shared" si="1280"/>
        <v>3022.0175999999997</v>
      </c>
    </row>
    <row r="41006" spans="1:10">
      <c r="A41006" s="37">
        <f t="shared" si="1281"/>
        <v>41002</v>
      </c>
      <c r="B41006" s="37" t="s">
        <v>194612</v>
      </c>
      <c r="C41006" s="37" t="s">
        <v>74126</v>
      </c>
      <c r="D41006" s="36" t="s">
        <v>182152</v>
      </c>
      <c r="E41006" s="37" t="s">
        <v>37807</v>
      </c>
      <c r="F41006" s="37"/>
      <c r="G41006" s="37" t="s">
        <v>37968</v>
      </c>
      <c r="H41006" s="106">
        <v>4318.8</v>
      </c>
      <c r="I41006" s="108">
        <v>0.3</v>
      </c>
      <c r="J41006" s="64">
        <f t="shared" si="1280"/>
        <v>3023.16</v>
      </c>
    </row>
    <row r="41007" spans="1:10">
      <c r="A41007" s="37">
        <f t="shared" si="1281"/>
        <v>41003</v>
      </c>
      <c r="B41007" s="37" t="s">
        <v>194612</v>
      </c>
      <c r="C41007" s="37" t="s">
        <v>76635</v>
      </c>
      <c r="D41007" s="36" t="s">
        <v>178438</v>
      </c>
      <c r="E41007" s="37" t="s">
        <v>151934</v>
      </c>
      <c r="F41007" s="37"/>
      <c r="G41007" s="37" t="s">
        <v>37968</v>
      </c>
      <c r="H41007" s="106">
        <v>4320</v>
      </c>
      <c r="I41007" s="108">
        <v>0.3</v>
      </c>
      <c r="J41007" s="64">
        <f t="shared" si="1280"/>
        <v>3024</v>
      </c>
    </row>
    <row r="41008" spans="1:10">
      <c r="A41008" s="37">
        <f t="shared" si="1281"/>
        <v>41004</v>
      </c>
      <c r="B41008" s="37" t="s">
        <v>194612</v>
      </c>
      <c r="C41008" s="37" t="s">
        <v>108381</v>
      </c>
      <c r="D41008" s="36" t="s">
        <v>182153</v>
      </c>
      <c r="E41008" s="37" t="s">
        <v>37807</v>
      </c>
      <c r="F41008" s="37"/>
      <c r="G41008" s="37" t="s">
        <v>37968</v>
      </c>
      <c r="H41008" s="106">
        <v>4320.192</v>
      </c>
      <c r="I41008" s="108">
        <v>0.3</v>
      </c>
      <c r="J41008" s="64">
        <f t="shared" si="1280"/>
        <v>3024.1343999999999</v>
      </c>
    </row>
    <row r="41009" spans="1:10">
      <c r="A41009" s="37">
        <f t="shared" si="1281"/>
        <v>41005</v>
      </c>
      <c r="B41009" s="37" t="s">
        <v>194612</v>
      </c>
      <c r="C41009" s="37" t="s">
        <v>87515</v>
      </c>
      <c r="D41009" s="36" t="s">
        <v>181486</v>
      </c>
      <c r="E41009" s="37" t="s">
        <v>151934</v>
      </c>
      <c r="F41009" s="37"/>
      <c r="G41009" s="37" t="s">
        <v>37968</v>
      </c>
      <c r="H41009" s="106">
        <v>4321.6000000000004</v>
      </c>
      <c r="I41009" s="108">
        <v>0.3</v>
      </c>
      <c r="J41009" s="64">
        <f t="shared" si="1280"/>
        <v>3025.12</v>
      </c>
    </row>
    <row r="41010" spans="1:10">
      <c r="A41010" s="37">
        <f t="shared" si="1281"/>
        <v>41006</v>
      </c>
      <c r="B41010" s="37" t="s">
        <v>194612</v>
      </c>
      <c r="C41010" s="37" t="s">
        <v>182154</v>
      </c>
      <c r="D41010" s="36" t="s">
        <v>181680</v>
      </c>
      <c r="E41010" s="37" t="s">
        <v>151934</v>
      </c>
      <c r="F41010" s="37"/>
      <c r="G41010" s="37" t="s">
        <v>37968</v>
      </c>
      <c r="H41010" s="106">
        <v>4322</v>
      </c>
      <c r="I41010" s="108">
        <v>0.3</v>
      </c>
      <c r="J41010" s="64">
        <f t="shared" si="1280"/>
        <v>3025.3999999999996</v>
      </c>
    </row>
    <row r="41011" spans="1:10">
      <c r="A41011" s="37">
        <f t="shared" si="1281"/>
        <v>41007</v>
      </c>
      <c r="B41011" s="37" t="s">
        <v>194612</v>
      </c>
      <c r="C41011" s="37" t="s">
        <v>182155</v>
      </c>
      <c r="D41011" s="36" t="s">
        <v>176873</v>
      </c>
      <c r="E41011" s="37" t="s">
        <v>151934</v>
      </c>
      <c r="F41011" s="37"/>
      <c r="G41011" s="37" t="s">
        <v>37968</v>
      </c>
      <c r="H41011" s="106">
        <v>4323</v>
      </c>
      <c r="I41011" s="108">
        <v>0.3</v>
      </c>
      <c r="J41011" s="64">
        <f t="shared" si="1280"/>
        <v>3026.1</v>
      </c>
    </row>
    <row r="41012" spans="1:10">
      <c r="A41012" s="37">
        <f t="shared" si="1281"/>
        <v>41008</v>
      </c>
      <c r="B41012" s="37" t="s">
        <v>194612</v>
      </c>
      <c r="C41012" s="37" t="s">
        <v>76735</v>
      </c>
      <c r="D41012" s="36" t="s">
        <v>180500</v>
      </c>
      <c r="E41012" s="37" t="s">
        <v>151934</v>
      </c>
      <c r="F41012" s="37"/>
      <c r="G41012" s="37" t="s">
        <v>37968</v>
      </c>
      <c r="H41012" s="106">
        <v>4326</v>
      </c>
      <c r="I41012" s="108">
        <v>0.3</v>
      </c>
      <c r="J41012" s="64">
        <f t="shared" si="1280"/>
        <v>3028.2</v>
      </c>
    </row>
    <row r="41013" spans="1:10">
      <c r="A41013" s="37">
        <f t="shared" si="1281"/>
        <v>41009</v>
      </c>
      <c r="B41013" s="37" t="s">
        <v>194612</v>
      </c>
      <c r="C41013" s="37" t="s">
        <v>76942</v>
      </c>
      <c r="D41013" s="36" t="s">
        <v>181109</v>
      </c>
      <c r="E41013" s="37" t="s">
        <v>151934</v>
      </c>
      <c r="F41013" s="37"/>
      <c r="G41013" s="37" t="s">
        <v>37968</v>
      </c>
      <c r="H41013" s="106">
        <v>4328</v>
      </c>
      <c r="I41013" s="108">
        <v>0.3</v>
      </c>
      <c r="J41013" s="64">
        <f t="shared" si="1280"/>
        <v>3029.6</v>
      </c>
    </row>
    <row r="41014" spans="1:10">
      <c r="A41014" s="37">
        <f t="shared" si="1281"/>
        <v>41010</v>
      </c>
      <c r="B41014" s="37" t="s">
        <v>194612</v>
      </c>
      <c r="C41014" s="37" t="s">
        <v>109460</v>
      </c>
      <c r="D41014" s="36" t="s">
        <v>109461</v>
      </c>
      <c r="E41014" s="37" t="s">
        <v>37807</v>
      </c>
      <c r="F41014" s="37"/>
      <c r="G41014" s="37" t="s">
        <v>37968</v>
      </c>
      <c r="H41014" s="106">
        <v>4328.22</v>
      </c>
      <c r="I41014" s="108">
        <v>0.3</v>
      </c>
      <c r="J41014" s="64">
        <f t="shared" si="1280"/>
        <v>3029.7539999999999</v>
      </c>
    </row>
    <row r="41015" spans="1:10">
      <c r="A41015" s="37">
        <f t="shared" si="1281"/>
        <v>41011</v>
      </c>
      <c r="B41015" s="37" t="s">
        <v>194612</v>
      </c>
      <c r="C41015" s="37" t="s">
        <v>77713</v>
      </c>
      <c r="D41015" s="36" t="s">
        <v>179979</v>
      </c>
      <c r="E41015" s="37" t="s">
        <v>151934</v>
      </c>
      <c r="F41015" s="37"/>
      <c r="G41015" s="37" t="s">
        <v>37968</v>
      </c>
      <c r="H41015" s="106">
        <v>4332</v>
      </c>
      <c r="I41015" s="108">
        <v>0.3</v>
      </c>
      <c r="J41015" s="64">
        <f t="shared" si="1280"/>
        <v>3032.3999999999996</v>
      </c>
    </row>
    <row r="41016" spans="1:10">
      <c r="A41016" s="37">
        <f t="shared" si="1281"/>
        <v>41012</v>
      </c>
      <c r="B41016" s="37" t="s">
        <v>194612</v>
      </c>
      <c r="C41016" s="37" t="s">
        <v>108984</v>
      </c>
      <c r="D41016" s="36" t="s">
        <v>182156</v>
      </c>
      <c r="E41016" s="37" t="s">
        <v>37807</v>
      </c>
      <c r="F41016" s="37"/>
      <c r="G41016" s="37" t="s">
        <v>37968</v>
      </c>
      <c r="H41016" s="106">
        <v>4332</v>
      </c>
      <c r="I41016" s="108">
        <v>0.3</v>
      </c>
      <c r="J41016" s="64">
        <f t="shared" si="1280"/>
        <v>3032.3999999999996</v>
      </c>
    </row>
    <row r="41017" spans="1:10">
      <c r="A41017" s="37">
        <f t="shared" si="1281"/>
        <v>41013</v>
      </c>
      <c r="B41017" s="37" t="s">
        <v>194612</v>
      </c>
      <c r="C41017" s="37" t="s">
        <v>74989</v>
      </c>
      <c r="D41017" s="36" t="s">
        <v>182157</v>
      </c>
      <c r="E41017" s="37" t="s">
        <v>37807</v>
      </c>
      <c r="F41017" s="37"/>
      <c r="G41017" s="37" t="s">
        <v>37968</v>
      </c>
      <c r="H41017" s="106">
        <v>4333</v>
      </c>
      <c r="I41017" s="108">
        <v>0.3</v>
      </c>
      <c r="J41017" s="64">
        <f t="shared" si="1280"/>
        <v>3033.1</v>
      </c>
    </row>
    <row r="41018" spans="1:10">
      <c r="A41018" s="37">
        <f t="shared" si="1281"/>
        <v>41014</v>
      </c>
      <c r="B41018" s="37" t="s">
        <v>194612</v>
      </c>
      <c r="C41018" s="37" t="s">
        <v>85884</v>
      </c>
      <c r="D41018" s="36" t="s">
        <v>182158</v>
      </c>
      <c r="E41018" s="37" t="s">
        <v>37807</v>
      </c>
      <c r="F41018" s="37"/>
      <c r="G41018" s="37" t="s">
        <v>37968</v>
      </c>
      <c r="H41018" s="106">
        <v>4336.38</v>
      </c>
      <c r="I41018" s="108">
        <v>0.3</v>
      </c>
      <c r="J41018" s="64">
        <f t="shared" si="1280"/>
        <v>3035.4659999999999</v>
      </c>
    </row>
    <row r="41019" spans="1:10">
      <c r="A41019" s="37">
        <f t="shared" si="1281"/>
        <v>41015</v>
      </c>
      <c r="B41019" s="37" t="s">
        <v>194612</v>
      </c>
      <c r="C41019" s="37" t="s">
        <v>109765</v>
      </c>
      <c r="D41019" s="36" t="s">
        <v>182159</v>
      </c>
      <c r="E41019" s="37" t="s">
        <v>37807</v>
      </c>
      <c r="F41019" s="37"/>
      <c r="G41019" s="37" t="s">
        <v>37968</v>
      </c>
      <c r="H41019" s="106">
        <v>4336.7520000000004</v>
      </c>
      <c r="I41019" s="108">
        <v>0.3</v>
      </c>
      <c r="J41019" s="64">
        <f t="shared" si="1280"/>
        <v>3035.7264</v>
      </c>
    </row>
    <row r="41020" spans="1:10">
      <c r="A41020" s="37">
        <f t="shared" si="1281"/>
        <v>41016</v>
      </c>
      <c r="B41020" s="37" t="s">
        <v>194612</v>
      </c>
      <c r="C41020" s="37" t="s">
        <v>109805</v>
      </c>
      <c r="D41020" s="36" t="s">
        <v>182160</v>
      </c>
      <c r="E41020" s="37" t="s">
        <v>37807</v>
      </c>
      <c r="F41020" s="37"/>
      <c r="G41020" s="37" t="s">
        <v>37968</v>
      </c>
      <c r="H41020" s="106">
        <v>4337.0879999999997</v>
      </c>
      <c r="I41020" s="108">
        <v>0.3</v>
      </c>
      <c r="J41020" s="64">
        <f t="shared" si="1280"/>
        <v>3035.9615999999996</v>
      </c>
    </row>
    <row r="41021" spans="1:10">
      <c r="A41021" s="37">
        <f t="shared" si="1281"/>
        <v>41017</v>
      </c>
      <c r="B41021" s="37" t="s">
        <v>194612</v>
      </c>
      <c r="C41021" s="37" t="s">
        <v>76736</v>
      </c>
      <c r="D41021" s="36" t="s">
        <v>180500</v>
      </c>
      <c r="E41021" s="37" t="s">
        <v>151934</v>
      </c>
      <c r="F41021" s="37"/>
      <c r="G41021" s="37" t="s">
        <v>37968</v>
      </c>
      <c r="H41021" s="106">
        <v>4344</v>
      </c>
      <c r="I41021" s="108">
        <v>0.3</v>
      </c>
      <c r="J41021" s="64">
        <f t="shared" si="1280"/>
        <v>3040.7999999999997</v>
      </c>
    </row>
    <row r="41022" spans="1:10">
      <c r="A41022" s="37">
        <f t="shared" si="1281"/>
        <v>41018</v>
      </c>
      <c r="B41022" s="37" t="s">
        <v>194612</v>
      </c>
      <c r="C41022" s="37" t="s">
        <v>87407</v>
      </c>
      <c r="D41022" s="36" t="s">
        <v>179312</v>
      </c>
      <c r="E41022" s="37" t="s">
        <v>151934</v>
      </c>
      <c r="F41022" s="37"/>
      <c r="G41022" s="37" t="s">
        <v>37968</v>
      </c>
      <c r="H41022" s="106">
        <v>4344.8</v>
      </c>
      <c r="I41022" s="108">
        <v>0.3</v>
      </c>
      <c r="J41022" s="64">
        <f t="shared" si="1280"/>
        <v>3041.36</v>
      </c>
    </row>
    <row r="41023" spans="1:10">
      <c r="A41023" s="37">
        <f t="shared" si="1281"/>
        <v>41019</v>
      </c>
      <c r="B41023" s="37" t="s">
        <v>194612</v>
      </c>
      <c r="C41023" s="37" t="s">
        <v>106517</v>
      </c>
      <c r="D41023" s="36" t="s">
        <v>182161</v>
      </c>
      <c r="E41023" s="37" t="s">
        <v>37807</v>
      </c>
      <c r="F41023" s="37"/>
      <c r="G41023" s="37" t="s">
        <v>37968</v>
      </c>
      <c r="H41023" s="106">
        <v>4344.9960000000001</v>
      </c>
      <c r="I41023" s="108">
        <v>0.3</v>
      </c>
      <c r="J41023" s="64">
        <f t="shared" si="1280"/>
        <v>3041.4971999999998</v>
      </c>
    </row>
    <row r="41024" spans="1:10">
      <c r="A41024" s="37">
        <f t="shared" si="1281"/>
        <v>41020</v>
      </c>
      <c r="B41024" s="37" t="s">
        <v>194612</v>
      </c>
      <c r="C41024" s="37" t="s">
        <v>88139</v>
      </c>
      <c r="D41024" s="36" t="s">
        <v>176659</v>
      </c>
      <c r="E41024" s="37" t="s">
        <v>151934</v>
      </c>
      <c r="F41024" s="37"/>
      <c r="G41024" s="37" t="s">
        <v>37968</v>
      </c>
      <c r="H41024" s="106">
        <v>4346.2</v>
      </c>
      <c r="I41024" s="108">
        <v>0.3</v>
      </c>
      <c r="J41024" s="64">
        <f t="shared" si="1280"/>
        <v>3042.3399999999997</v>
      </c>
    </row>
    <row r="41025" spans="1:10">
      <c r="A41025" s="37">
        <f t="shared" si="1281"/>
        <v>41021</v>
      </c>
      <c r="B41025" s="37" t="s">
        <v>194612</v>
      </c>
      <c r="C41025" s="37" t="s">
        <v>102603</v>
      </c>
      <c r="D41025" s="36" t="s">
        <v>182162</v>
      </c>
      <c r="E41025" s="37" t="s">
        <v>37807</v>
      </c>
      <c r="F41025" s="37"/>
      <c r="G41025" s="37" t="s">
        <v>37968</v>
      </c>
      <c r="H41025" s="106">
        <v>4350</v>
      </c>
      <c r="I41025" s="108">
        <v>0.3</v>
      </c>
      <c r="J41025" s="64">
        <f t="shared" si="1280"/>
        <v>3045</v>
      </c>
    </row>
    <row r="41026" spans="1:10">
      <c r="A41026" s="37">
        <f t="shared" si="1281"/>
        <v>41022</v>
      </c>
      <c r="B41026" s="37" t="s">
        <v>194612</v>
      </c>
      <c r="C41026" s="37" t="s">
        <v>107675</v>
      </c>
      <c r="D41026" s="36" t="s">
        <v>107676</v>
      </c>
      <c r="E41026" s="37" t="s">
        <v>37807</v>
      </c>
      <c r="F41026" s="37"/>
      <c r="G41026" s="37" t="s">
        <v>37968</v>
      </c>
      <c r="H41026" s="106">
        <v>4350.24</v>
      </c>
      <c r="I41026" s="108">
        <v>0.3</v>
      </c>
      <c r="J41026" s="64">
        <f t="shared" si="1280"/>
        <v>3045.1679999999997</v>
      </c>
    </row>
    <row r="41027" spans="1:10">
      <c r="A41027" s="37">
        <f t="shared" si="1281"/>
        <v>41023</v>
      </c>
      <c r="B41027" s="37" t="s">
        <v>194612</v>
      </c>
      <c r="C41027" s="37" t="s">
        <v>89376</v>
      </c>
      <c r="D41027" s="36" t="s">
        <v>182163</v>
      </c>
      <c r="E41027" s="37" t="s">
        <v>153210</v>
      </c>
      <c r="F41027" s="37"/>
      <c r="G41027" s="37" t="s">
        <v>37968</v>
      </c>
      <c r="H41027" s="106">
        <v>4351.2</v>
      </c>
      <c r="I41027" s="108">
        <v>0.3</v>
      </c>
      <c r="J41027" s="64">
        <f t="shared" si="1280"/>
        <v>3045.8399999999997</v>
      </c>
    </row>
    <row r="41028" spans="1:10">
      <c r="A41028" s="37">
        <f t="shared" si="1281"/>
        <v>41024</v>
      </c>
      <c r="B41028" s="37" t="s">
        <v>194612</v>
      </c>
      <c r="C41028" s="37" t="s">
        <v>76943</v>
      </c>
      <c r="D41028" s="36" t="s">
        <v>181109</v>
      </c>
      <c r="E41028" s="37" t="s">
        <v>151934</v>
      </c>
      <c r="F41028" s="37"/>
      <c r="G41028" s="37" t="s">
        <v>37968</v>
      </c>
      <c r="H41028" s="106">
        <v>4352</v>
      </c>
      <c r="I41028" s="108">
        <v>0.3</v>
      </c>
      <c r="J41028" s="64">
        <f t="shared" si="1280"/>
        <v>3046.3999999999996</v>
      </c>
    </row>
    <row r="41029" spans="1:10">
      <c r="A41029" s="37">
        <f t="shared" si="1281"/>
        <v>41025</v>
      </c>
      <c r="B41029" s="37" t="s">
        <v>194612</v>
      </c>
      <c r="C41029" s="37" t="s">
        <v>77604</v>
      </c>
      <c r="D41029" s="36" t="s">
        <v>181185</v>
      </c>
      <c r="E41029" s="37" t="s">
        <v>151934</v>
      </c>
      <c r="F41029" s="37"/>
      <c r="G41029" s="37" t="s">
        <v>37968</v>
      </c>
      <c r="H41029" s="106">
        <v>4352</v>
      </c>
      <c r="I41029" s="108">
        <v>0.3</v>
      </c>
      <c r="J41029" s="64">
        <f t="shared" si="1280"/>
        <v>3046.3999999999996</v>
      </c>
    </row>
    <row r="41030" spans="1:10">
      <c r="A41030" s="37">
        <f t="shared" si="1281"/>
        <v>41026</v>
      </c>
      <c r="B41030" s="37" t="s">
        <v>194612</v>
      </c>
      <c r="C41030" s="37" t="s">
        <v>182164</v>
      </c>
      <c r="D41030" s="36" t="s">
        <v>182165</v>
      </c>
      <c r="E41030" s="37" t="s">
        <v>37807</v>
      </c>
      <c r="F41030" s="37"/>
      <c r="G41030" s="37" t="s">
        <v>37968</v>
      </c>
      <c r="H41030" s="106">
        <v>4352.28</v>
      </c>
      <c r="I41030" s="108">
        <v>0.3</v>
      </c>
      <c r="J41030" s="64">
        <f t="shared" ref="J41030:J41093" si="1282">H41030*(1-I41030)</f>
        <v>3046.5959999999995</v>
      </c>
    </row>
    <row r="41031" spans="1:10">
      <c r="A41031" s="37">
        <f t="shared" ref="A41031:A41094" si="1283">A41030+1</f>
        <v>41027</v>
      </c>
      <c r="B41031" s="37" t="s">
        <v>194612</v>
      </c>
      <c r="C41031" s="37" t="s">
        <v>74571</v>
      </c>
      <c r="D41031" s="36" t="s">
        <v>182166</v>
      </c>
      <c r="E41031" s="37" t="s">
        <v>37807</v>
      </c>
      <c r="F41031" s="37"/>
      <c r="G41031" s="37" t="s">
        <v>37968</v>
      </c>
      <c r="H41031" s="106">
        <v>4356.3239999999996</v>
      </c>
      <c r="I41031" s="108">
        <v>0.3</v>
      </c>
      <c r="J41031" s="64">
        <f t="shared" si="1282"/>
        <v>3049.4267999999997</v>
      </c>
    </row>
    <row r="41032" spans="1:10">
      <c r="A41032" s="37">
        <f t="shared" si="1283"/>
        <v>41028</v>
      </c>
      <c r="B41032" s="37" t="s">
        <v>194612</v>
      </c>
      <c r="C41032" s="37" t="s">
        <v>85334</v>
      </c>
      <c r="D41032" s="36" t="s">
        <v>181361</v>
      </c>
      <c r="E41032" s="37" t="s">
        <v>37807</v>
      </c>
      <c r="F41032" s="37"/>
      <c r="G41032" s="37" t="s">
        <v>37968</v>
      </c>
      <c r="H41032" s="106">
        <v>4356.8</v>
      </c>
      <c r="I41032" s="108">
        <v>0.3</v>
      </c>
      <c r="J41032" s="64">
        <f t="shared" si="1282"/>
        <v>3049.7599999999998</v>
      </c>
    </row>
    <row r="41033" spans="1:10">
      <c r="A41033" s="37">
        <f t="shared" si="1283"/>
        <v>41029</v>
      </c>
      <c r="B41033" s="37" t="s">
        <v>194612</v>
      </c>
      <c r="C41033" s="37" t="s">
        <v>84576</v>
      </c>
      <c r="D41033" s="36" t="s">
        <v>176873</v>
      </c>
      <c r="E41033" s="37" t="s">
        <v>151934</v>
      </c>
      <c r="F41033" s="37"/>
      <c r="G41033" s="37" t="s">
        <v>37968</v>
      </c>
      <c r="H41033" s="106">
        <v>4358</v>
      </c>
      <c r="I41033" s="108">
        <v>0.3</v>
      </c>
      <c r="J41033" s="64">
        <f t="shared" si="1282"/>
        <v>3050.6</v>
      </c>
    </row>
    <row r="41034" spans="1:10">
      <c r="A41034" s="37">
        <f t="shared" si="1283"/>
        <v>41030</v>
      </c>
      <c r="B41034" s="37" t="s">
        <v>194612</v>
      </c>
      <c r="C41034" s="37" t="s">
        <v>73664</v>
      </c>
      <c r="D41034" s="36" t="s">
        <v>178621</v>
      </c>
      <c r="E41034" s="37" t="s">
        <v>151934</v>
      </c>
      <c r="F41034" s="37"/>
      <c r="G41034" s="37" t="s">
        <v>37968</v>
      </c>
      <c r="H41034" s="106">
        <v>4360</v>
      </c>
      <c r="I41034" s="108">
        <v>0.3</v>
      </c>
      <c r="J41034" s="64">
        <f t="shared" si="1282"/>
        <v>3052</v>
      </c>
    </row>
    <row r="41035" spans="1:10">
      <c r="A41035" s="37">
        <f t="shared" si="1283"/>
        <v>41031</v>
      </c>
      <c r="B41035" s="37" t="s">
        <v>194612</v>
      </c>
      <c r="C41035" s="37" t="s">
        <v>77073</v>
      </c>
      <c r="D41035" s="36" t="s">
        <v>181109</v>
      </c>
      <c r="E41035" s="37" t="s">
        <v>151934</v>
      </c>
      <c r="F41035" s="37"/>
      <c r="G41035" s="37" t="s">
        <v>37968</v>
      </c>
      <c r="H41035" s="106">
        <v>4360</v>
      </c>
      <c r="I41035" s="108">
        <v>0.3</v>
      </c>
      <c r="J41035" s="64">
        <f t="shared" si="1282"/>
        <v>3052</v>
      </c>
    </row>
    <row r="41036" spans="1:10">
      <c r="A41036" s="37">
        <f t="shared" si="1283"/>
        <v>41032</v>
      </c>
      <c r="B41036" s="37" t="s">
        <v>194612</v>
      </c>
      <c r="C41036" s="37" t="s">
        <v>182167</v>
      </c>
      <c r="D41036" s="36" t="s">
        <v>182124</v>
      </c>
      <c r="E41036" s="37" t="s">
        <v>37807</v>
      </c>
      <c r="F41036" s="37"/>
      <c r="G41036" s="37" t="s">
        <v>37968</v>
      </c>
      <c r="H41036" s="106">
        <v>4361.28</v>
      </c>
      <c r="I41036" s="108">
        <v>0.3</v>
      </c>
      <c r="J41036" s="64">
        <f t="shared" si="1282"/>
        <v>3052.8959999999997</v>
      </c>
    </row>
    <row r="41037" spans="1:10">
      <c r="A41037" s="37">
        <f t="shared" si="1283"/>
        <v>41033</v>
      </c>
      <c r="B41037" s="37" t="s">
        <v>194612</v>
      </c>
      <c r="C41037" s="37" t="s">
        <v>102403</v>
      </c>
      <c r="D41037" s="36" t="s">
        <v>182168</v>
      </c>
      <c r="E41037" s="37" t="s">
        <v>37807</v>
      </c>
      <c r="F41037" s="37"/>
      <c r="G41037" s="37" t="s">
        <v>37968</v>
      </c>
      <c r="H41037" s="106">
        <v>4364.04</v>
      </c>
      <c r="I41037" s="108">
        <v>0.3</v>
      </c>
      <c r="J41037" s="64">
        <f t="shared" si="1282"/>
        <v>3054.828</v>
      </c>
    </row>
    <row r="41038" spans="1:10">
      <c r="A41038" s="37">
        <f t="shared" si="1283"/>
        <v>41034</v>
      </c>
      <c r="B41038" s="37" t="s">
        <v>194612</v>
      </c>
      <c r="C41038" s="37" t="s">
        <v>87780</v>
      </c>
      <c r="D41038" s="36" t="s">
        <v>180829</v>
      </c>
      <c r="E41038" s="37" t="s">
        <v>151934</v>
      </c>
      <c r="F41038" s="37"/>
      <c r="G41038" s="37" t="s">
        <v>37968</v>
      </c>
      <c r="H41038" s="106">
        <v>4366.5600000000004</v>
      </c>
      <c r="I41038" s="108">
        <v>0.3</v>
      </c>
      <c r="J41038" s="64">
        <f t="shared" si="1282"/>
        <v>3056.5920000000001</v>
      </c>
    </row>
    <row r="41039" spans="1:10">
      <c r="A41039" s="37">
        <f t="shared" si="1283"/>
        <v>41035</v>
      </c>
      <c r="B41039" s="37" t="s">
        <v>194612</v>
      </c>
      <c r="C41039" s="37" t="s">
        <v>77222</v>
      </c>
      <c r="D41039" s="36" t="s">
        <v>181992</v>
      </c>
      <c r="E41039" s="37" t="s">
        <v>151934</v>
      </c>
      <c r="F41039" s="37"/>
      <c r="G41039" s="37" t="s">
        <v>37968</v>
      </c>
      <c r="H41039" s="106">
        <v>4368</v>
      </c>
      <c r="I41039" s="108">
        <v>0.3</v>
      </c>
      <c r="J41039" s="64">
        <f t="shared" si="1282"/>
        <v>3057.6</v>
      </c>
    </row>
    <row r="41040" spans="1:10">
      <c r="A41040" s="37">
        <f t="shared" si="1283"/>
        <v>41036</v>
      </c>
      <c r="B41040" s="37" t="s">
        <v>194612</v>
      </c>
      <c r="C41040" s="37" t="s">
        <v>102559</v>
      </c>
      <c r="D41040" s="36" t="s">
        <v>182169</v>
      </c>
      <c r="E41040" s="37" t="s">
        <v>37807</v>
      </c>
      <c r="F41040" s="37"/>
      <c r="G41040" s="37" t="s">
        <v>37968</v>
      </c>
      <c r="H41040" s="106">
        <v>4369.38</v>
      </c>
      <c r="I41040" s="108">
        <v>0.3</v>
      </c>
      <c r="J41040" s="64">
        <f t="shared" si="1282"/>
        <v>3058.5659999999998</v>
      </c>
    </row>
    <row r="41041" spans="1:10">
      <c r="A41041" s="37">
        <f t="shared" si="1283"/>
        <v>41037</v>
      </c>
      <c r="B41041" s="37" t="s">
        <v>194612</v>
      </c>
      <c r="C41041" s="37" t="s">
        <v>102810</v>
      </c>
      <c r="D41041" s="36" t="s">
        <v>102811</v>
      </c>
      <c r="E41041" s="37" t="s">
        <v>37807</v>
      </c>
      <c r="F41041" s="37"/>
      <c r="G41041" s="37" t="s">
        <v>37968</v>
      </c>
      <c r="H41041" s="106">
        <v>4369.38</v>
      </c>
      <c r="I41041" s="108">
        <v>0.3</v>
      </c>
      <c r="J41041" s="64">
        <f t="shared" si="1282"/>
        <v>3058.5659999999998</v>
      </c>
    </row>
    <row r="41042" spans="1:10">
      <c r="A41042" s="37">
        <f t="shared" si="1283"/>
        <v>41038</v>
      </c>
      <c r="B41042" s="37" t="s">
        <v>194612</v>
      </c>
      <c r="C41042" s="37" t="s">
        <v>182170</v>
      </c>
      <c r="D41042" s="36" t="s">
        <v>181486</v>
      </c>
      <c r="E41042" s="37" t="s">
        <v>151934</v>
      </c>
      <c r="F41042" s="37"/>
      <c r="G41042" s="37" t="s">
        <v>37968</v>
      </c>
      <c r="H41042" s="106">
        <v>4369.6000000000004</v>
      </c>
      <c r="I41042" s="108">
        <v>0.3</v>
      </c>
      <c r="J41042" s="64">
        <f t="shared" si="1282"/>
        <v>3058.7200000000003</v>
      </c>
    </row>
    <row r="41043" spans="1:10">
      <c r="A41043" s="37">
        <f t="shared" si="1283"/>
        <v>41039</v>
      </c>
      <c r="B41043" s="37" t="s">
        <v>194612</v>
      </c>
      <c r="C41043" s="37" t="s">
        <v>78101</v>
      </c>
      <c r="D41043" s="36" t="s">
        <v>175371</v>
      </c>
      <c r="E41043" s="37" t="s">
        <v>151934</v>
      </c>
      <c r="F41043" s="37"/>
      <c r="G41043" s="37" t="s">
        <v>37968</v>
      </c>
      <c r="H41043" s="106">
        <v>4371.0200000000004</v>
      </c>
      <c r="I41043" s="108">
        <v>0.3</v>
      </c>
      <c r="J41043" s="64">
        <f t="shared" si="1282"/>
        <v>3059.7139999999999</v>
      </c>
    </row>
    <row r="41044" spans="1:10">
      <c r="A41044" s="37">
        <f t="shared" si="1283"/>
        <v>41040</v>
      </c>
      <c r="B41044" s="37" t="s">
        <v>194612</v>
      </c>
      <c r="C41044" s="37" t="s">
        <v>75035</v>
      </c>
      <c r="D41044" s="36" t="s">
        <v>182171</v>
      </c>
      <c r="E41044" s="37" t="s">
        <v>37807</v>
      </c>
      <c r="F41044" s="37"/>
      <c r="G41044" s="37" t="s">
        <v>37968</v>
      </c>
      <c r="H41044" s="106">
        <v>4373.6000000000004</v>
      </c>
      <c r="I41044" s="108">
        <v>0.3</v>
      </c>
      <c r="J41044" s="64">
        <f t="shared" si="1282"/>
        <v>3061.52</v>
      </c>
    </row>
    <row r="41045" spans="1:10">
      <c r="A41045" s="37">
        <f t="shared" si="1283"/>
        <v>41041</v>
      </c>
      <c r="B41045" s="37" t="s">
        <v>194612</v>
      </c>
      <c r="C41045" s="37" t="s">
        <v>86881</v>
      </c>
      <c r="D41045" s="36" t="s">
        <v>182172</v>
      </c>
      <c r="E41045" s="37" t="s">
        <v>152273</v>
      </c>
      <c r="F41045" s="37"/>
      <c r="G41045" s="37" t="s">
        <v>37968</v>
      </c>
      <c r="H41045" s="106">
        <v>4376</v>
      </c>
      <c r="I41045" s="108">
        <v>0.3</v>
      </c>
      <c r="J41045" s="64">
        <f t="shared" si="1282"/>
        <v>3063.2</v>
      </c>
    </row>
    <row r="41046" spans="1:10">
      <c r="A41046" s="37">
        <f t="shared" si="1283"/>
        <v>41042</v>
      </c>
      <c r="B41046" s="37" t="s">
        <v>194612</v>
      </c>
      <c r="C41046" s="37" t="s">
        <v>77605</v>
      </c>
      <c r="D41046" s="36" t="s">
        <v>181185</v>
      </c>
      <c r="E41046" s="37" t="s">
        <v>151934</v>
      </c>
      <c r="F41046" s="37"/>
      <c r="G41046" s="37" t="s">
        <v>37968</v>
      </c>
      <c r="H41046" s="106">
        <v>4376</v>
      </c>
      <c r="I41046" s="108">
        <v>0.3</v>
      </c>
      <c r="J41046" s="64">
        <f t="shared" si="1282"/>
        <v>3063.2</v>
      </c>
    </row>
    <row r="41047" spans="1:10">
      <c r="A41047" s="37">
        <f t="shared" si="1283"/>
        <v>41043</v>
      </c>
      <c r="B41047" s="37" t="s">
        <v>194612</v>
      </c>
      <c r="C41047" s="37" t="s">
        <v>99995</v>
      </c>
      <c r="D41047" s="36" t="s">
        <v>99996</v>
      </c>
      <c r="E41047" s="37" t="s">
        <v>37807</v>
      </c>
      <c r="F41047" s="37"/>
      <c r="G41047" s="37" t="s">
        <v>37968</v>
      </c>
      <c r="H41047" s="106">
        <v>4377.4799999999996</v>
      </c>
      <c r="I41047" s="108">
        <v>0.3</v>
      </c>
      <c r="J41047" s="64">
        <f t="shared" si="1282"/>
        <v>3064.2359999999994</v>
      </c>
    </row>
    <row r="41048" spans="1:10">
      <c r="A41048" s="37">
        <f t="shared" si="1283"/>
        <v>41044</v>
      </c>
      <c r="B41048" s="37" t="s">
        <v>194612</v>
      </c>
      <c r="C41048" s="37" t="s">
        <v>108378</v>
      </c>
      <c r="D41048" s="36" t="s">
        <v>108379</v>
      </c>
      <c r="E41048" s="37" t="s">
        <v>37807</v>
      </c>
      <c r="F41048" s="37"/>
      <c r="G41048" s="37" t="s">
        <v>37968</v>
      </c>
      <c r="H41048" s="106">
        <v>4377.7560000000003</v>
      </c>
      <c r="I41048" s="108">
        <v>0.3</v>
      </c>
      <c r="J41048" s="64">
        <f t="shared" si="1282"/>
        <v>3064.4292</v>
      </c>
    </row>
    <row r="41049" spans="1:10">
      <c r="A41049" s="37">
        <f t="shared" si="1283"/>
        <v>41045</v>
      </c>
      <c r="B41049" s="37" t="s">
        <v>194612</v>
      </c>
      <c r="C41049" s="37" t="s">
        <v>182173</v>
      </c>
      <c r="D41049" s="36" t="s">
        <v>174334</v>
      </c>
      <c r="E41049" s="37" t="s">
        <v>151934</v>
      </c>
      <c r="F41049" s="37"/>
      <c r="G41049" s="37" t="s">
        <v>37968</v>
      </c>
      <c r="H41049" s="106">
        <v>4378</v>
      </c>
      <c r="I41049" s="108">
        <v>0.3</v>
      </c>
      <c r="J41049" s="64">
        <f t="shared" si="1282"/>
        <v>3064.6</v>
      </c>
    </row>
    <row r="41050" spans="1:10">
      <c r="A41050" s="37">
        <f t="shared" si="1283"/>
        <v>41046</v>
      </c>
      <c r="B41050" s="37" t="s">
        <v>194612</v>
      </c>
      <c r="C41050" s="37" t="s">
        <v>109598</v>
      </c>
      <c r="D41050" s="36" t="s">
        <v>182174</v>
      </c>
      <c r="E41050" s="37" t="s">
        <v>37807</v>
      </c>
      <c r="F41050" s="37"/>
      <c r="G41050" s="37" t="s">
        <v>37968</v>
      </c>
      <c r="H41050" s="106">
        <v>4379.8320000000003</v>
      </c>
      <c r="I41050" s="108">
        <v>0.3</v>
      </c>
      <c r="J41050" s="64">
        <f t="shared" si="1282"/>
        <v>3065.8824</v>
      </c>
    </row>
    <row r="41051" spans="1:10">
      <c r="A41051" s="37">
        <f t="shared" si="1283"/>
        <v>41047</v>
      </c>
      <c r="B41051" s="37" t="s">
        <v>194612</v>
      </c>
      <c r="C41051" s="37" t="s">
        <v>109721</v>
      </c>
      <c r="D41051" s="36" t="s">
        <v>182175</v>
      </c>
      <c r="E41051" s="37" t="s">
        <v>37807</v>
      </c>
      <c r="F41051" s="37"/>
      <c r="G41051" s="37" t="s">
        <v>37968</v>
      </c>
      <c r="H41051" s="106">
        <v>4379.9040000000005</v>
      </c>
      <c r="I41051" s="108">
        <v>0.3</v>
      </c>
      <c r="J41051" s="64">
        <f t="shared" si="1282"/>
        <v>3065.9328</v>
      </c>
    </row>
    <row r="41052" spans="1:10">
      <c r="A41052" s="37">
        <f t="shared" si="1283"/>
        <v>41048</v>
      </c>
      <c r="B41052" s="37" t="s">
        <v>194612</v>
      </c>
      <c r="C41052" s="37" t="s">
        <v>88626</v>
      </c>
      <c r="D41052" s="36" t="s">
        <v>182176</v>
      </c>
      <c r="E41052" s="37" t="s">
        <v>151934</v>
      </c>
      <c r="F41052" s="37"/>
      <c r="G41052" s="37" t="s">
        <v>37968</v>
      </c>
      <c r="H41052" s="106">
        <v>4380</v>
      </c>
      <c r="I41052" s="108">
        <v>0.3</v>
      </c>
      <c r="J41052" s="64">
        <f t="shared" si="1282"/>
        <v>3066</v>
      </c>
    </row>
    <row r="41053" spans="1:10">
      <c r="A41053" s="37">
        <f t="shared" si="1283"/>
        <v>41049</v>
      </c>
      <c r="B41053" s="37" t="s">
        <v>194612</v>
      </c>
      <c r="C41053" s="37" t="s">
        <v>88627</v>
      </c>
      <c r="D41053" s="36" t="s">
        <v>182177</v>
      </c>
      <c r="E41053" s="37" t="s">
        <v>151934</v>
      </c>
      <c r="F41053" s="37"/>
      <c r="G41053" s="37" t="s">
        <v>37968</v>
      </c>
      <c r="H41053" s="106">
        <v>4380</v>
      </c>
      <c r="I41053" s="108">
        <v>0.3</v>
      </c>
      <c r="J41053" s="64">
        <f t="shared" si="1282"/>
        <v>3066</v>
      </c>
    </row>
    <row r="41054" spans="1:10">
      <c r="A41054" s="37">
        <f t="shared" si="1283"/>
        <v>41050</v>
      </c>
      <c r="B41054" s="37" t="s">
        <v>194612</v>
      </c>
      <c r="C41054" s="37" t="s">
        <v>76737</v>
      </c>
      <c r="D41054" s="36" t="s">
        <v>180500</v>
      </c>
      <c r="E41054" s="37" t="s">
        <v>151934</v>
      </c>
      <c r="F41054" s="37"/>
      <c r="G41054" s="37" t="s">
        <v>37968</v>
      </c>
      <c r="H41054" s="106">
        <v>4380</v>
      </c>
      <c r="I41054" s="108">
        <v>0.3</v>
      </c>
      <c r="J41054" s="64">
        <f t="shared" si="1282"/>
        <v>3066</v>
      </c>
    </row>
    <row r="41055" spans="1:10">
      <c r="A41055" s="37">
        <f t="shared" si="1283"/>
        <v>41051</v>
      </c>
      <c r="B41055" s="37" t="s">
        <v>194612</v>
      </c>
      <c r="C41055" s="37" t="s">
        <v>182178</v>
      </c>
      <c r="D41055" s="36" t="s">
        <v>181541</v>
      </c>
      <c r="E41055" s="37" t="s">
        <v>37807</v>
      </c>
      <c r="F41055" s="37"/>
      <c r="G41055" s="37" t="s">
        <v>37968</v>
      </c>
      <c r="H41055" s="106">
        <v>4384</v>
      </c>
      <c r="I41055" s="108">
        <v>0.3</v>
      </c>
      <c r="J41055" s="64">
        <f t="shared" si="1282"/>
        <v>3068.7999999999997</v>
      </c>
    </row>
    <row r="41056" spans="1:10">
      <c r="A41056" s="37">
        <f t="shared" si="1283"/>
        <v>41052</v>
      </c>
      <c r="B41056" s="37" t="s">
        <v>194612</v>
      </c>
      <c r="C41056" s="37" t="s">
        <v>109440</v>
      </c>
      <c r="D41056" s="36" t="s">
        <v>109441</v>
      </c>
      <c r="E41056" s="37" t="s">
        <v>37807</v>
      </c>
      <c r="F41056" s="37"/>
      <c r="G41056" s="37" t="s">
        <v>37968</v>
      </c>
      <c r="H41056" s="106">
        <v>4385.2560000000003</v>
      </c>
      <c r="I41056" s="108">
        <v>0.3</v>
      </c>
      <c r="J41056" s="64">
        <f t="shared" si="1282"/>
        <v>3069.6792</v>
      </c>
    </row>
    <row r="41057" spans="1:10">
      <c r="A41057" s="37">
        <f t="shared" si="1283"/>
        <v>41053</v>
      </c>
      <c r="B41057" s="37" t="s">
        <v>194612</v>
      </c>
      <c r="C41057" s="37" t="s">
        <v>89365</v>
      </c>
      <c r="D41057" s="36" t="s">
        <v>182179</v>
      </c>
      <c r="E41057" s="37" t="s">
        <v>153210</v>
      </c>
      <c r="F41057" s="37"/>
      <c r="G41057" s="37" t="s">
        <v>37968</v>
      </c>
      <c r="H41057" s="106">
        <v>4390.3999999999996</v>
      </c>
      <c r="I41057" s="108">
        <v>0.3</v>
      </c>
      <c r="J41057" s="64">
        <f t="shared" si="1282"/>
        <v>3073.2799999999997</v>
      </c>
    </row>
    <row r="41058" spans="1:10">
      <c r="A41058" s="37">
        <f t="shared" si="1283"/>
        <v>41054</v>
      </c>
      <c r="B41058" s="37" t="s">
        <v>194612</v>
      </c>
      <c r="C41058" s="37" t="s">
        <v>88067</v>
      </c>
      <c r="D41058" s="36" t="s">
        <v>181794</v>
      </c>
      <c r="E41058" s="37" t="s">
        <v>151934</v>
      </c>
      <c r="F41058" s="37"/>
      <c r="G41058" s="37" t="s">
        <v>37968</v>
      </c>
      <c r="H41058" s="106">
        <v>4392.66</v>
      </c>
      <c r="I41058" s="108">
        <v>0.3</v>
      </c>
      <c r="J41058" s="64">
        <f t="shared" si="1282"/>
        <v>3074.8619999999996</v>
      </c>
    </row>
    <row r="41059" spans="1:10">
      <c r="A41059" s="37">
        <f t="shared" si="1283"/>
        <v>41055</v>
      </c>
      <c r="B41059" s="37" t="s">
        <v>194612</v>
      </c>
      <c r="C41059" s="37" t="s">
        <v>84577</v>
      </c>
      <c r="D41059" s="36" t="s">
        <v>176873</v>
      </c>
      <c r="E41059" s="37" t="s">
        <v>151934</v>
      </c>
      <c r="F41059" s="37"/>
      <c r="G41059" s="37" t="s">
        <v>37968</v>
      </c>
      <c r="H41059" s="106">
        <v>4393</v>
      </c>
      <c r="I41059" s="108">
        <v>0.3</v>
      </c>
      <c r="J41059" s="64">
        <f t="shared" si="1282"/>
        <v>3075.1</v>
      </c>
    </row>
    <row r="41060" spans="1:10">
      <c r="A41060" s="37">
        <f t="shared" si="1283"/>
        <v>41056</v>
      </c>
      <c r="B41060" s="37" t="s">
        <v>194612</v>
      </c>
      <c r="C41060" s="37" t="s">
        <v>78538</v>
      </c>
      <c r="D41060" s="36" t="s">
        <v>182180</v>
      </c>
      <c r="E41060" s="37" t="s">
        <v>37807</v>
      </c>
      <c r="F41060" s="37"/>
      <c r="G41060" s="37" t="s">
        <v>37968</v>
      </c>
      <c r="H41060" s="106">
        <v>4394.3999999999996</v>
      </c>
      <c r="I41060" s="108">
        <v>0.3</v>
      </c>
      <c r="J41060" s="64">
        <f t="shared" si="1282"/>
        <v>3076.0799999999995</v>
      </c>
    </row>
    <row r="41061" spans="1:10">
      <c r="A41061" s="37">
        <f t="shared" si="1283"/>
        <v>41057</v>
      </c>
      <c r="B41061" s="37" t="s">
        <v>194612</v>
      </c>
      <c r="C41061" s="37" t="s">
        <v>76570</v>
      </c>
      <c r="D41061" s="36" t="s">
        <v>178438</v>
      </c>
      <c r="E41061" s="37" t="s">
        <v>151934</v>
      </c>
      <c r="F41061" s="37"/>
      <c r="G41061" s="37" t="s">
        <v>37968</v>
      </c>
      <c r="H41061" s="106">
        <v>4396</v>
      </c>
      <c r="I41061" s="108">
        <v>0.3</v>
      </c>
      <c r="J41061" s="64">
        <f t="shared" si="1282"/>
        <v>3077.2</v>
      </c>
    </row>
    <row r="41062" spans="1:10">
      <c r="A41062" s="37">
        <f t="shared" si="1283"/>
        <v>41058</v>
      </c>
      <c r="B41062" s="37" t="s">
        <v>194612</v>
      </c>
      <c r="C41062" s="37" t="s">
        <v>81292</v>
      </c>
      <c r="D41062" s="36" t="s">
        <v>182181</v>
      </c>
      <c r="E41062" s="37" t="s">
        <v>151934</v>
      </c>
      <c r="F41062" s="37"/>
      <c r="G41062" s="37" t="s">
        <v>37968</v>
      </c>
      <c r="H41062" s="106">
        <v>4396</v>
      </c>
      <c r="I41062" s="108">
        <v>0.3</v>
      </c>
      <c r="J41062" s="64">
        <f t="shared" si="1282"/>
        <v>3077.2</v>
      </c>
    </row>
    <row r="41063" spans="1:10">
      <c r="A41063" s="37">
        <f t="shared" si="1283"/>
        <v>41059</v>
      </c>
      <c r="B41063" s="37" t="s">
        <v>194612</v>
      </c>
      <c r="C41063" s="37" t="s">
        <v>89401</v>
      </c>
      <c r="D41063" s="36" t="s">
        <v>182182</v>
      </c>
      <c r="E41063" s="37" t="s">
        <v>153210</v>
      </c>
      <c r="F41063" s="37"/>
      <c r="G41063" s="37" t="s">
        <v>37968</v>
      </c>
      <c r="H41063" s="106">
        <v>4396.3999999999996</v>
      </c>
      <c r="I41063" s="108">
        <v>0.3</v>
      </c>
      <c r="J41063" s="64">
        <f t="shared" si="1282"/>
        <v>3077.4799999999996</v>
      </c>
    </row>
    <row r="41064" spans="1:10">
      <c r="A41064" s="37">
        <f t="shared" si="1283"/>
        <v>41060</v>
      </c>
      <c r="B41064" s="37" t="s">
        <v>194612</v>
      </c>
      <c r="C41064" s="37" t="s">
        <v>76944</v>
      </c>
      <c r="D41064" s="36" t="s">
        <v>181109</v>
      </c>
      <c r="E41064" s="37" t="s">
        <v>151934</v>
      </c>
      <c r="F41064" s="37"/>
      <c r="G41064" s="37" t="s">
        <v>37968</v>
      </c>
      <c r="H41064" s="106">
        <v>4400</v>
      </c>
      <c r="I41064" s="108">
        <v>0.3</v>
      </c>
      <c r="J41064" s="64">
        <f t="shared" si="1282"/>
        <v>3080</v>
      </c>
    </row>
    <row r="41065" spans="1:10">
      <c r="A41065" s="37">
        <f t="shared" si="1283"/>
        <v>41061</v>
      </c>
      <c r="B41065" s="37" t="s">
        <v>194612</v>
      </c>
      <c r="C41065" s="37" t="s">
        <v>76944</v>
      </c>
      <c r="D41065" s="36" t="s">
        <v>181109</v>
      </c>
      <c r="E41065" s="37" t="s">
        <v>151934</v>
      </c>
      <c r="F41065" s="37"/>
      <c r="G41065" s="37" t="s">
        <v>37968</v>
      </c>
      <c r="H41065" s="106">
        <v>4400</v>
      </c>
      <c r="I41065" s="108">
        <v>0.3</v>
      </c>
      <c r="J41065" s="64">
        <f t="shared" si="1282"/>
        <v>3080</v>
      </c>
    </row>
    <row r="41066" spans="1:10">
      <c r="A41066" s="37">
        <f t="shared" si="1283"/>
        <v>41062</v>
      </c>
      <c r="B41066" s="37" t="s">
        <v>194612</v>
      </c>
      <c r="C41066" s="37" t="s">
        <v>84443</v>
      </c>
      <c r="D41066" s="36" t="s">
        <v>181059</v>
      </c>
      <c r="E41066" s="37" t="s">
        <v>151934</v>
      </c>
      <c r="F41066" s="37"/>
      <c r="G41066" s="37" t="s">
        <v>37968</v>
      </c>
      <c r="H41066" s="106">
        <v>4400</v>
      </c>
      <c r="I41066" s="108">
        <v>0.3</v>
      </c>
      <c r="J41066" s="64">
        <f t="shared" si="1282"/>
        <v>3080</v>
      </c>
    </row>
    <row r="41067" spans="1:10">
      <c r="A41067" s="37">
        <f t="shared" si="1283"/>
        <v>41063</v>
      </c>
      <c r="B41067" s="37" t="s">
        <v>194612</v>
      </c>
      <c r="C41067" s="37" t="s">
        <v>76797</v>
      </c>
      <c r="D41067" s="36" t="s">
        <v>180500</v>
      </c>
      <c r="E41067" s="37" t="s">
        <v>151934</v>
      </c>
      <c r="F41067" s="37"/>
      <c r="G41067" s="37" t="s">
        <v>37968</v>
      </c>
      <c r="H41067" s="106">
        <v>4400</v>
      </c>
      <c r="I41067" s="108">
        <v>0.3</v>
      </c>
      <c r="J41067" s="64">
        <f t="shared" si="1282"/>
        <v>3080</v>
      </c>
    </row>
    <row r="41068" spans="1:10">
      <c r="A41068" s="37">
        <f t="shared" si="1283"/>
        <v>41064</v>
      </c>
      <c r="B41068" s="37" t="s">
        <v>194612</v>
      </c>
      <c r="C41068" s="37" t="s">
        <v>76821</v>
      </c>
      <c r="D41068" s="36" t="s">
        <v>181109</v>
      </c>
      <c r="E41068" s="37" t="s">
        <v>151934</v>
      </c>
      <c r="F41068" s="37"/>
      <c r="G41068" s="37" t="s">
        <v>37968</v>
      </c>
      <c r="H41068" s="106">
        <v>4400</v>
      </c>
      <c r="I41068" s="108">
        <v>0.3</v>
      </c>
      <c r="J41068" s="64">
        <f t="shared" si="1282"/>
        <v>3080</v>
      </c>
    </row>
    <row r="41069" spans="1:10">
      <c r="A41069" s="37">
        <f t="shared" si="1283"/>
        <v>41065</v>
      </c>
      <c r="B41069" s="37" t="s">
        <v>194612</v>
      </c>
      <c r="C41069" s="37" t="s">
        <v>76825</v>
      </c>
      <c r="D41069" s="36" t="s">
        <v>181109</v>
      </c>
      <c r="E41069" s="37" t="s">
        <v>151934</v>
      </c>
      <c r="F41069" s="37"/>
      <c r="G41069" s="37" t="s">
        <v>37968</v>
      </c>
      <c r="H41069" s="106">
        <v>4400</v>
      </c>
      <c r="I41069" s="108">
        <v>0.3</v>
      </c>
      <c r="J41069" s="64">
        <f t="shared" si="1282"/>
        <v>3080</v>
      </c>
    </row>
    <row r="41070" spans="1:10">
      <c r="A41070" s="37">
        <f t="shared" si="1283"/>
        <v>41066</v>
      </c>
      <c r="B41070" s="37" t="s">
        <v>194612</v>
      </c>
      <c r="C41070" s="37" t="s">
        <v>76830</v>
      </c>
      <c r="D41070" s="36" t="s">
        <v>181109</v>
      </c>
      <c r="E41070" s="37" t="s">
        <v>151934</v>
      </c>
      <c r="F41070" s="37"/>
      <c r="G41070" s="37" t="s">
        <v>37968</v>
      </c>
      <c r="H41070" s="106">
        <v>4400</v>
      </c>
      <c r="I41070" s="108">
        <v>0.3</v>
      </c>
      <c r="J41070" s="64">
        <f t="shared" si="1282"/>
        <v>3080</v>
      </c>
    </row>
    <row r="41071" spans="1:10">
      <c r="A41071" s="37">
        <f t="shared" si="1283"/>
        <v>41067</v>
      </c>
      <c r="B41071" s="37" t="s">
        <v>194612</v>
      </c>
      <c r="C41071" s="37" t="s">
        <v>76836</v>
      </c>
      <c r="D41071" s="36" t="s">
        <v>181109</v>
      </c>
      <c r="E41071" s="37" t="s">
        <v>151934</v>
      </c>
      <c r="F41071" s="37"/>
      <c r="G41071" s="37" t="s">
        <v>37968</v>
      </c>
      <c r="H41071" s="106">
        <v>4400</v>
      </c>
      <c r="I41071" s="108">
        <v>0.3</v>
      </c>
      <c r="J41071" s="64">
        <f t="shared" si="1282"/>
        <v>3080</v>
      </c>
    </row>
    <row r="41072" spans="1:10">
      <c r="A41072" s="37">
        <f t="shared" si="1283"/>
        <v>41068</v>
      </c>
      <c r="B41072" s="37" t="s">
        <v>194612</v>
      </c>
      <c r="C41072" s="37" t="s">
        <v>77606</v>
      </c>
      <c r="D41072" s="36" t="s">
        <v>181185</v>
      </c>
      <c r="E41072" s="37" t="s">
        <v>151934</v>
      </c>
      <c r="F41072" s="37"/>
      <c r="G41072" s="37" t="s">
        <v>37968</v>
      </c>
      <c r="H41072" s="106">
        <v>4400</v>
      </c>
      <c r="I41072" s="108">
        <v>0.3</v>
      </c>
      <c r="J41072" s="64">
        <f t="shared" si="1282"/>
        <v>3080</v>
      </c>
    </row>
    <row r="41073" spans="1:10">
      <c r="A41073" s="37">
        <f t="shared" si="1283"/>
        <v>41069</v>
      </c>
      <c r="B41073" s="37" t="s">
        <v>194612</v>
      </c>
      <c r="C41073" s="37" t="s">
        <v>85335</v>
      </c>
      <c r="D41073" s="36" t="s">
        <v>181361</v>
      </c>
      <c r="E41073" s="37" t="s">
        <v>37807</v>
      </c>
      <c r="F41073" s="37"/>
      <c r="G41073" s="37" t="s">
        <v>37968</v>
      </c>
      <c r="H41073" s="106">
        <v>4400</v>
      </c>
      <c r="I41073" s="108">
        <v>0.3</v>
      </c>
      <c r="J41073" s="64">
        <f t="shared" si="1282"/>
        <v>3080</v>
      </c>
    </row>
    <row r="41074" spans="1:10">
      <c r="A41074" s="37">
        <f t="shared" si="1283"/>
        <v>41070</v>
      </c>
      <c r="B41074" s="37" t="s">
        <v>194612</v>
      </c>
      <c r="C41074" s="37" t="s">
        <v>88140</v>
      </c>
      <c r="D41074" s="36" t="s">
        <v>176659</v>
      </c>
      <c r="E41074" s="37" t="s">
        <v>151934</v>
      </c>
      <c r="F41074" s="37"/>
      <c r="G41074" s="37" t="s">
        <v>37968</v>
      </c>
      <c r="H41074" s="106">
        <v>4401.3</v>
      </c>
      <c r="I41074" s="108">
        <v>0.3</v>
      </c>
      <c r="J41074" s="64">
        <f t="shared" si="1282"/>
        <v>3080.91</v>
      </c>
    </row>
    <row r="41075" spans="1:10">
      <c r="A41075" s="37">
        <f t="shared" si="1283"/>
        <v>41071</v>
      </c>
      <c r="B41075" s="37" t="s">
        <v>194612</v>
      </c>
      <c r="C41075" s="37" t="s">
        <v>76317</v>
      </c>
      <c r="D41075" s="36" t="s">
        <v>175413</v>
      </c>
      <c r="E41075" s="37" t="s">
        <v>151934</v>
      </c>
      <c r="F41075" s="37"/>
      <c r="G41075" s="37" t="s">
        <v>37968</v>
      </c>
      <c r="H41075" s="106">
        <v>4402</v>
      </c>
      <c r="I41075" s="108">
        <v>0.3</v>
      </c>
      <c r="J41075" s="64">
        <f t="shared" si="1282"/>
        <v>3081.3999999999996</v>
      </c>
    </row>
    <row r="41076" spans="1:10">
      <c r="A41076" s="37">
        <f t="shared" si="1283"/>
        <v>41072</v>
      </c>
      <c r="B41076" s="37" t="s">
        <v>194612</v>
      </c>
      <c r="C41076" s="37" t="s">
        <v>85893</v>
      </c>
      <c r="D41076" s="36" t="s">
        <v>181707</v>
      </c>
      <c r="E41076" s="37" t="s">
        <v>37807</v>
      </c>
      <c r="F41076" s="37"/>
      <c r="G41076" s="37" t="s">
        <v>37968</v>
      </c>
      <c r="H41076" s="106">
        <v>4404.8</v>
      </c>
      <c r="I41076" s="108">
        <v>0.3</v>
      </c>
      <c r="J41076" s="64">
        <f t="shared" si="1282"/>
        <v>3083.36</v>
      </c>
    </row>
    <row r="41077" spans="1:10">
      <c r="A41077" s="37">
        <f t="shared" si="1283"/>
        <v>41073</v>
      </c>
      <c r="B41077" s="37" t="s">
        <v>194612</v>
      </c>
      <c r="C41077" s="37" t="s">
        <v>77714</v>
      </c>
      <c r="D41077" s="36" t="s">
        <v>179979</v>
      </c>
      <c r="E41077" s="37" t="s">
        <v>151934</v>
      </c>
      <c r="F41077" s="37"/>
      <c r="G41077" s="37" t="s">
        <v>37968</v>
      </c>
      <c r="H41077" s="106">
        <v>4407</v>
      </c>
      <c r="I41077" s="108">
        <v>0.3</v>
      </c>
      <c r="J41077" s="64">
        <f t="shared" si="1282"/>
        <v>3084.8999999999996</v>
      </c>
    </row>
    <row r="41078" spans="1:10">
      <c r="A41078" s="37">
        <f t="shared" si="1283"/>
        <v>41074</v>
      </c>
      <c r="B41078" s="37" t="s">
        <v>194612</v>
      </c>
      <c r="C41078" s="37" t="s">
        <v>107026</v>
      </c>
      <c r="D41078" s="36" t="s">
        <v>182183</v>
      </c>
      <c r="E41078" s="37" t="s">
        <v>37807</v>
      </c>
      <c r="F41078" s="37"/>
      <c r="G41078" s="37" t="s">
        <v>37968</v>
      </c>
      <c r="H41078" s="106">
        <v>4407.9840000000004</v>
      </c>
      <c r="I41078" s="108">
        <v>0.3</v>
      </c>
      <c r="J41078" s="64">
        <f t="shared" si="1282"/>
        <v>3085.5888</v>
      </c>
    </row>
    <row r="41079" spans="1:10">
      <c r="A41079" s="37">
        <f t="shared" si="1283"/>
        <v>41075</v>
      </c>
      <c r="B41079" s="37" t="s">
        <v>194612</v>
      </c>
      <c r="C41079" s="37" t="s">
        <v>77074</v>
      </c>
      <c r="D41079" s="36" t="s">
        <v>181109</v>
      </c>
      <c r="E41079" s="37" t="s">
        <v>151934</v>
      </c>
      <c r="F41079" s="37"/>
      <c r="G41079" s="37" t="s">
        <v>37968</v>
      </c>
      <c r="H41079" s="106">
        <v>4408</v>
      </c>
      <c r="I41079" s="108">
        <v>0.3</v>
      </c>
      <c r="J41079" s="64">
        <f t="shared" si="1282"/>
        <v>3085.6</v>
      </c>
    </row>
    <row r="41080" spans="1:10">
      <c r="A41080" s="37">
        <f t="shared" si="1283"/>
        <v>41076</v>
      </c>
      <c r="B41080" s="37" t="s">
        <v>194612</v>
      </c>
      <c r="C41080" s="37" t="s">
        <v>87528</v>
      </c>
      <c r="D41080" s="36" t="s">
        <v>181486</v>
      </c>
      <c r="E41080" s="37" t="s">
        <v>151934</v>
      </c>
      <c r="F41080" s="37"/>
      <c r="G41080" s="37" t="s">
        <v>37968</v>
      </c>
      <c r="H41080" s="106">
        <v>4408.3999999999996</v>
      </c>
      <c r="I41080" s="108">
        <v>0.3</v>
      </c>
      <c r="J41080" s="64">
        <f t="shared" si="1282"/>
        <v>3085.8799999999997</v>
      </c>
    </row>
    <row r="41081" spans="1:10">
      <c r="A41081" s="37">
        <f t="shared" si="1283"/>
        <v>41077</v>
      </c>
      <c r="B41081" s="37" t="s">
        <v>194612</v>
      </c>
      <c r="C41081" s="37" t="s">
        <v>89351</v>
      </c>
      <c r="D41081" s="36" t="s">
        <v>182184</v>
      </c>
      <c r="E41081" s="37" t="s">
        <v>153210</v>
      </c>
      <c r="F41081" s="37"/>
      <c r="G41081" s="37" t="s">
        <v>37968</v>
      </c>
      <c r="H41081" s="106">
        <v>4409.8999999999996</v>
      </c>
      <c r="I41081" s="108">
        <v>0.3</v>
      </c>
      <c r="J41081" s="64">
        <f t="shared" si="1282"/>
        <v>3086.9299999999994</v>
      </c>
    </row>
    <row r="41082" spans="1:10">
      <c r="A41082" s="37">
        <f t="shared" si="1283"/>
        <v>41078</v>
      </c>
      <c r="B41082" s="37" t="s">
        <v>194612</v>
      </c>
      <c r="C41082" s="37" t="s">
        <v>182185</v>
      </c>
      <c r="D41082" s="36" t="s">
        <v>180500</v>
      </c>
      <c r="E41082" s="37" t="s">
        <v>151934</v>
      </c>
      <c r="F41082" s="37"/>
      <c r="G41082" s="37" t="s">
        <v>37968</v>
      </c>
      <c r="H41082" s="106">
        <v>4416</v>
      </c>
      <c r="I41082" s="108">
        <v>0.3</v>
      </c>
      <c r="J41082" s="64">
        <f t="shared" si="1282"/>
        <v>3091.2</v>
      </c>
    </row>
    <row r="41083" spans="1:10">
      <c r="A41083" s="37">
        <f t="shared" si="1283"/>
        <v>41079</v>
      </c>
      <c r="B41083" s="37" t="s">
        <v>194612</v>
      </c>
      <c r="C41083" s="37" t="s">
        <v>87408</v>
      </c>
      <c r="D41083" s="36" t="s">
        <v>179312</v>
      </c>
      <c r="E41083" s="37" t="s">
        <v>151934</v>
      </c>
      <c r="F41083" s="37"/>
      <c r="G41083" s="37" t="s">
        <v>37968</v>
      </c>
      <c r="H41083" s="106">
        <v>4416.8</v>
      </c>
      <c r="I41083" s="108">
        <v>0.3</v>
      </c>
      <c r="J41083" s="64">
        <f t="shared" si="1282"/>
        <v>3091.7599999999998</v>
      </c>
    </row>
    <row r="41084" spans="1:10">
      <c r="A41084" s="37">
        <f t="shared" si="1283"/>
        <v>41080</v>
      </c>
      <c r="B41084" s="37" t="s">
        <v>194612</v>
      </c>
      <c r="C41084" s="37" t="s">
        <v>85370</v>
      </c>
      <c r="D41084" s="36" t="s">
        <v>181963</v>
      </c>
      <c r="E41084" s="37" t="s">
        <v>37807</v>
      </c>
      <c r="F41084" s="37"/>
      <c r="G41084" s="37" t="s">
        <v>37968</v>
      </c>
      <c r="H41084" s="106">
        <v>4417.6000000000004</v>
      </c>
      <c r="I41084" s="108">
        <v>0.3</v>
      </c>
      <c r="J41084" s="64">
        <f t="shared" si="1282"/>
        <v>3092.32</v>
      </c>
    </row>
    <row r="41085" spans="1:10">
      <c r="A41085" s="37">
        <f t="shared" si="1283"/>
        <v>41081</v>
      </c>
      <c r="B41085" s="37" t="s">
        <v>194612</v>
      </c>
      <c r="C41085" s="37" t="s">
        <v>182186</v>
      </c>
      <c r="D41085" s="36" t="s">
        <v>182187</v>
      </c>
      <c r="E41085" s="37" t="s">
        <v>37807</v>
      </c>
      <c r="F41085" s="37"/>
      <c r="G41085" s="37" t="s">
        <v>37968</v>
      </c>
      <c r="H41085" s="106">
        <v>4418.1840000000002</v>
      </c>
      <c r="I41085" s="108">
        <v>0.3</v>
      </c>
      <c r="J41085" s="64">
        <f t="shared" si="1282"/>
        <v>3092.7287999999999</v>
      </c>
    </row>
    <row r="41086" spans="1:10">
      <c r="A41086" s="37">
        <f t="shared" si="1283"/>
        <v>41082</v>
      </c>
      <c r="B41086" s="37" t="s">
        <v>194612</v>
      </c>
      <c r="C41086" s="37" t="s">
        <v>182188</v>
      </c>
      <c r="D41086" s="36" t="s">
        <v>182189</v>
      </c>
      <c r="E41086" s="37" t="s">
        <v>37807</v>
      </c>
      <c r="F41086" s="37"/>
      <c r="G41086" s="37" t="s">
        <v>37968</v>
      </c>
      <c r="H41086" s="106">
        <v>4418.1840000000002</v>
      </c>
      <c r="I41086" s="108">
        <v>0.3</v>
      </c>
      <c r="J41086" s="64">
        <f t="shared" si="1282"/>
        <v>3092.7287999999999</v>
      </c>
    </row>
    <row r="41087" spans="1:10">
      <c r="A41087" s="37">
        <f t="shared" si="1283"/>
        <v>41083</v>
      </c>
      <c r="B41087" s="37" t="s">
        <v>194612</v>
      </c>
      <c r="C41087" s="37" t="s">
        <v>182190</v>
      </c>
      <c r="D41087" s="36" t="s">
        <v>178438</v>
      </c>
      <c r="E41087" s="37" t="s">
        <v>151934</v>
      </c>
      <c r="F41087" s="37"/>
      <c r="G41087" s="37" t="s">
        <v>37968</v>
      </c>
      <c r="H41087" s="106">
        <v>4420</v>
      </c>
      <c r="I41087" s="108">
        <v>0.3</v>
      </c>
      <c r="J41087" s="64">
        <f t="shared" si="1282"/>
        <v>3094</v>
      </c>
    </row>
    <row r="41088" spans="1:10">
      <c r="A41088" s="37">
        <f t="shared" si="1283"/>
        <v>41084</v>
      </c>
      <c r="B41088" s="37" t="s">
        <v>194612</v>
      </c>
      <c r="C41088" s="37" t="s">
        <v>182191</v>
      </c>
      <c r="D41088" s="36" t="s">
        <v>182124</v>
      </c>
      <c r="E41088" s="37" t="s">
        <v>37807</v>
      </c>
      <c r="F41088" s="37"/>
      <c r="G41088" s="37" t="s">
        <v>37968</v>
      </c>
      <c r="H41088" s="106">
        <v>4424.6400000000003</v>
      </c>
      <c r="I41088" s="108">
        <v>0.3</v>
      </c>
      <c r="J41088" s="64">
        <f t="shared" si="1282"/>
        <v>3097.248</v>
      </c>
    </row>
    <row r="41089" spans="1:10">
      <c r="A41089" s="37">
        <f t="shared" si="1283"/>
        <v>41085</v>
      </c>
      <c r="B41089" s="37" t="s">
        <v>194612</v>
      </c>
      <c r="C41089" s="37" t="s">
        <v>182192</v>
      </c>
      <c r="D41089" s="36" t="s">
        <v>176873</v>
      </c>
      <c r="E41089" s="37" t="s">
        <v>151934</v>
      </c>
      <c r="F41089" s="37"/>
      <c r="G41089" s="37" t="s">
        <v>37968</v>
      </c>
      <c r="H41089" s="106">
        <v>4428</v>
      </c>
      <c r="I41089" s="108">
        <v>0.3</v>
      </c>
      <c r="J41089" s="64">
        <f t="shared" si="1282"/>
        <v>3099.6</v>
      </c>
    </row>
    <row r="41090" spans="1:10">
      <c r="A41090" s="37">
        <f t="shared" si="1283"/>
        <v>41086</v>
      </c>
      <c r="B41090" s="37" t="s">
        <v>194612</v>
      </c>
      <c r="C41090" s="37" t="s">
        <v>182193</v>
      </c>
      <c r="D41090" s="36" t="s">
        <v>179468</v>
      </c>
      <c r="E41090" s="37" t="s">
        <v>151934</v>
      </c>
      <c r="F41090" s="37"/>
      <c r="G41090" s="37" t="s">
        <v>37968</v>
      </c>
      <c r="H41090" s="106">
        <v>4432</v>
      </c>
      <c r="I41090" s="108">
        <v>0.3</v>
      </c>
      <c r="J41090" s="64">
        <f t="shared" si="1282"/>
        <v>3102.3999999999996</v>
      </c>
    </row>
    <row r="41091" spans="1:10">
      <c r="A41091" s="37">
        <f t="shared" si="1283"/>
        <v>41087</v>
      </c>
      <c r="B41091" s="37" t="s">
        <v>194612</v>
      </c>
      <c r="C41091" s="37" t="s">
        <v>76738</v>
      </c>
      <c r="D41091" s="36" t="s">
        <v>180500</v>
      </c>
      <c r="E41091" s="37" t="s">
        <v>151934</v>
      </c>
      <c r="F41091" s="37"/>
      <c r="G41091" s="37" t="s">
        <v>37968</v>
      </c>
      <c r="H41091" s="106">
        <v>4434</v>
      </c>
      <c r="I41091" s="108">
        <v>0.3</v>
      </c>
      <c r="J41091" s="64">
        <f t="shared" si="1282"/>
        <v>3103.7999999999997</v>
      </c>
    </row>
    <row r="41092" spans="1:10">
      <c r="A41092" s="37">
        <f t="shared" si="1283"/>
        <v>41088</v>
      </c>
      <c r="B41092" s="37" t="s">
        <v>194612</v>
      </c>
      <c r="C41092" s="37" t="s">
        <v>87781</v>
      </c>
      <c r="D41092" s="36" t="s">
        <v>180829</v>
      </c>
      <c r="E41092" s="37" t="s">
        <v>151934</v>
      </c>
      <c r="F41092" s="37"/>
      <c r="G41092" s="37" t="s">
        <v>37968</v>
      </c>
      <c r="H41092" s="106">
        <v>4438.5600000000004</v>
      </c>
      <c r="I41092" s="108">
        <v>0.3</v>
      </c>
      <c r="J41092" s="64">
        <f t="shared" si="1282"/>
        <v>3106.9920000000002</v>
      </c>
    </row>
    <row r="41093" spans="1:10">
      <c r="A41093" s="37">
        <f t="shared" si="1283"/>
        <v>41089</v>
      </c>
      <c r="B41093" s="37" t="s">
        <v>194612</v>
      </c>
      <c r="C41093" s="37" t="s">
        <v>182194</v>
      </c>
      <c r="D41093" s="36" t="s">
        <v>179398</v>
      </c>
      <c r="E41093" s="37" t="s">
        <v>37807</v>
      </c>
      <c r="F41093" s="37"/>
      <c r="G41093" s="37" t="s">
        <v>37968</v>
      </c>
      <c r="H41093" s="106">
        <v>4440</v>
      </c>
      <c r="I41093" s="108">
        <v>0.3</v>
      </c>
      <c r="J41093" s="64">
        <f t="shared" si="1282"/>
        <v>3108</v>
      </c>
    </row>
    <row r="41094" spans="1:10">
      <c r="A41094" s="37">
        <f t="shared" si="1283"/>
        <v>41090</v>
      </c>
      <c r="B41094" s="37" t="s">
        <v>194612</v>
      </c>
      <c r="C41094" s="37" t="s">
        <v>77223</v>
      </c>
      <c r="D41094" s="36" t="s">
        <v>181992</v>
      </c>
      <c r="E41094" s="37" t="s">
        <v>151934</v>
      </c>
      <c r="F41094" s="37"/>
      <c r="G41094" s="37" t="s">
        <v>37968</v>
      </c>
      <c r="H41094" s="106">
        <v>4440</v>
      </c>
      <c r="I41094" s="108">
        <v>0.3</v>
      </c>
      <c r="J41094" s="64">
        <f t="shared" ref="J41094:J41157" si="1284">H41094*(1-I41094)</f>
        <v>3108</v>
      </c>
    </row>
    <row r="41095" spans="1:10">
      <c r="A41095" s="37">
        <f t="shared" ref="A41095:A41158" si="1285">A41094+1</f>
        <v>41091</v>
      </c>
      <c r="B41095" s="37" t="s">
        <v>194612</v>
      </c>
      <c r="C41095" s="37" t="s">
        <v>76636</v>
      </c>
      <c r="D41095" s="36" t="s">
        <v>178438</v>
      </c>
      <c r="E41095" s="37" t="s">
        <v>151934</v>
      </c>
      <c r="F41095" s="37"/>
      <c r="G41095" s="37" t="s">
        <v>37968</v>
      </c>
      <c r="H41095" s="106">
        <v>4440</v>
      </c>
      <c r="I41095" s="108">
        <v>0.3</v>
      </c>
      <c r="J41095" s="64">
        <f t="shared" si="1284"/>
        <v>3108</v>
      </c>
    </row>
    <row r="41096" spans="1:10">
      <c r="A41096" s="37">
        <f t="shared" si="1285"/>
        <v>41092</v>
      </c>
      <c r="B41096" s="37" t="s">
        <v>194612</v>
      </c>
      <c r="C41096" s="37" t="s">
        <v>74163</v>
      </c>
      <c r="D41096" s="36" t="s">
        <v>182195</v>
      </c>
      <c r="E41096" s="37" t="s">
        <v>37807</v>
      </c>
      <c r="F41096" s="37"/>
      <c r="G41096" s="37" t="s">
        <v>37968</v>
      </c>
      <c r="H41096" s="106">
        <v>4444.9679999999998</v>
      </c>
      <c r="I41096" s="108">
        <v>0.3</v>
      </c>
      <c r="J41096" s="64">
        <f t="shared" si="1284"/>
        <v>3111.4775999999997</v>
      </c>
    </row>
    <row r="41097" spans="1:10">
      <c r="A41097" s="37">
        <f t="shared" si="1285"/>
        <v>41093</v>
      </c>
      <c r="B41097" s="37" t="s">
        <v>194612</v>
      </c>
      <c r="C41097" s="37" t="s">
        <v>109589</v>
      </c>
      <c r="D41097" s="36" t="s">
        <v>182196</v>
      </c>
      <c r="E41097" s="37" t="s">
        <v>37807</v>
      </c>
      <c r="F41097" s="37"/>
      <c r="G41097" s="37" t="s">
        <v>37968</v>
      </c>
      <c r="H41097" s="106">
        <v>4445.5680000000002</v>
      </c>
      <c r="I41097" s="108">
        <v>0.3</v>
      </c>
      <c r="J41097" s="64">
        <f t="shared" si="1284"/>
        <v>3111.8975999999998</v>
      </c>
    </row>
    <row r="41098" spans="1:10">
      <c r="A41098" s="37">
        <f t="shared" si="1285"/>
        <v>41094</v>
      </c>
      <c r="B41098" s="37" t="s">
        <v>194612</v>
      </c>
      <c r="C41098" s="37" t="s">
        <v>85371</v>
      </c>
      <c r="D41098" s="36" t="s">
        <v>181963</v>
      </c>
      <c r="E41098" s="37" t="s">
        <v>37807</v>
      </c>
      <c r="F41098" s="37"/>
      <c r="G41098" s="37" t="s">
        <v>37968</v>
      </c>
      <c r="H41098" s="106">
        <v>4446.3999999999996</v>
      </c>
      <c r="I41098" s="108">
        <v>0.3</v>
      </c>
      <c r="J41098" s="64">
        <f t="shared" si="1284"/>
        <v>3112.4799999999996</v>
      </c>
    </row>
    <row r="41099" spans="1:10">
      <c r="A41099" s="37">
        <f t="shared" si="1285"/>
        <v>41095</v>
      </c>
      <c r="B41099" s="37" t="s">
        <v>194612</v>
      </c>
      <c r="C41099" s="37" t="s">
        <v>79786</v>
      </c>
      <c r="D41099" s="36" t="s">
        <v>180713</v>
      </c>
      <c r="E41099" s="37" t="s">
        <v>37807</v>
      </c>
      <c r="F41099" s="37"/>
      <c r="G41099" s="37" t="s">
        <v>37968</v>
      </c>
      <c r="H41099" s="106">
        <v>4446.42</v>
      </c>
      <c r="I41099" s="108">
        <v>0.3</v>
      </c>
      <c r="J41099" s="64">
        <f t="shared" si="1284"/>
        <v>3112.4939999999997</v>
      </c>
    </row>
    <row r="41100" spans="1:10">
      <c r="A41100" s="37">
        <f t="shared" si="1285"/>
        <v>41096</v>
      </c>
      <c r="B41100" s="37" t="s">
        <v>194612</v>
      </c>
      <c r="C41100" s="37" t="s">
        <v>84351</v>
      </c>
      <c r="D41100" s="36" t="s">
        <v>175356</v>
      </c>
      <c r="E41100" s="37" t="s">
        <v>151934</v>
      </c>
      <c r="F41100" s="37"/>
      <c r="G41100" s="37" t="s">
        <v>37968</v>
      </c>
      <c r="H41100" s="106">
        <v>4448</v>
      </c>
      <c r="I41100" s="108">
        <v>0.3</v>
      </c>
      <c r="J41100" s="64">
        <f t="shared" si="1284"/>
        <v>3113.6</v>
      </c>
    </row>
    <row r="41101" spans="1:10">
      <c r="A41101" s="37">
        <f t="shared" si="1285"/>
        <v>41097</v>
      </c>
      <c r="B41101" s="37" t="s">
        <v>194612</v>
      </c>
      <c r="C41101" s="37" t="s">
        <v>76945</v>
      </c>
      <c r="D41101" s="36" t="s">
        <v>181109</v>
      </c>
      <c r="E41101" s="37" t="s">
        <v>151934</v>
      </c>
      <c r="F41101" s="37"/>
      <c r="G41101" s="37" t="s">
        <v>37968</v>
      </c>
      <c r="H41101" s="106">
        <v>4448</v>
      </c>
      <c r="I41101" s="108">
        <v>0.3</v>
      </c>
      <c r="J41101" s="64">
        <f t="shared" si="1284"/>
        <v>3113.6</v>
      </c>
    </row>
    <row r="41102" spans="1:10">
      <c r="A41102" s="37">
        <f t="shared" si="1285"/>
        <v>41098</v>
      </c>
      <c r="B41102" s="37" t="s">
        <v>194612</v>
      </c>
      <c r="C41102" s="37" t="s">
        <v>85343</v>
      </c>
      <c r="D41102" s="36" t="s">
        <v>181963</v>
      </c>
      <c r="E41102" s="37" t="s">
        <v>37807</v>
      </c>
      <c r="F41102" s="37"/>
      <c r="G41102" s="37" t="s">
        <v>37968</v>
      </c>
      <c r="H41102" s="106">
        <v>4448</v>
      </c>
      <c r="I41102" s="108">
        <v>0.3</v>
      </c>
      <c r="J41102" s="64">
        <f t="shared" si="1284"/>
        <v>3113.6</v>
      </c>
    </row>
    <row r="41103" spans="1:10">
      <c r="A41103" s="37">
        <f t="shared" si="1285"/>
        <v>41099</v>
      </c>
      <c r="B41103" s="37" t="s">
        <v>194612</v>
      </c>
      <c r="C41103" s="37" t="s">
        <v>104431</v>
      </c>
      <c r="D41103" s="36" t="s">
        <v>182197</v>
      </c>
      <c r="E41103" s="37" t="s">
        <v>37807</v>
      </c>
      <c r="F41103" s="37"/>
      <c r="G41103" s="37" t="s">
        <v>37968</v>
      </c>
      <c r="H41103" s="106">
        <v>4449.76</v>
      </c>
      <c r="I41103" s="108">
        <v>0.3</v>
      </c>
      <c r="J41103" s="64">
        <f t="shared" si="1284"/>
        <v>3114.8319999999999</v>
      </c>
    </row>
    <row r="41104" spans="1:10">
      <c r="A41104" s="37">
        <f t="shared" si="1285"/>
        <v>41100</v>
      </c>
      <c r="B41104" s="37" t="s">
        <v>194612</v>
      </c>
      <c r="C41104" s="37" t="s">
        <v>78559</v>
      </c>
      <c r="D41104" s="36" t="s">
        <v>181641</v>
      </c>
      <c r="E41104" s="37" t="s">
        <v>37807</v>
      </c>
      <c r="F41104" s="37"/>
      <c r="G41104" s="37" t="s">
        <v>37968</v>
      </c>
      <c r="H41104" s="106">
        <v>4450.3999999999996</v>
      </c>
      <c r="I41104" s="108">
        <v>0.3</v>
      </c>
      <c r="J41104" s="64">
        <f t="shared" si="1284"/>
        <v>3115.2799999999997</v>
      </c>
    </row>
    <row r="41105" spans="1:10">
      <c r="A41105" s="37">
        <f t="shared" si="1285"/>
        <v>41101</v>
      </c>
      <c r="B41105" s="37" t="s">
        <v>194612</v>
      </c>
      <c r="C41105" s="37" t="s">
        <v>88338</v>
      </c>
      <c r="D41105" s="36" t="s">
        <v>180954</v>
      </c>
      <c r="E41105" s="37" t="s">
        <v>37807</v>
      </c>
      <c r="F41105" s="37"/>
      <c r="G41105" s="37" t="s">
        <v>37968</v>
      </c>
      <c r="H41105" s="106">
        <v>4451.18</v>
      </c>
      <c r="I41105" s="108">
        <v>0.3</v>
      </c>
      <c r="J41105" s="64">
        <f t="shared" si="1284"/>
        <v>3115.826</v>
      </c>
    </row>
    <row r="41106" spans="1:10">
      <c r="A41106" s="37">
        <f t="shared" si="1285"/>
        <v>41102</v>
      </c>
      <c r="B41106" s="37" t="s">
        <v>194612</v>
      </c>
      <c r="C41106" s="37" t="s">
        <v>76739</v>
      </c>
      <c r="D41106" s="36" t="s">
        <v>180500</v>
      </c>
      <c r="E41106" s="37" t="s">
        <v>151934</v>
      </c>
      <c r="F41106" s="37"/>
      <c r="G41106" s="37" t="s">
        <v>37968</v>
      </c>
      <c r="H41106" s="106">
        <v>4452</v>
      </c>
      <c r="I41106" s="108">
        <v>0.3</v>
      </c>
      <c r="J41106" s="64">
        <f t="shared" si="1284"/>
        <v>3116.3999999999996</v>
      </c>
    </row>
    <row r="41107" spans="1:10">
      <c r="A41107" s="37">
        <f t="shared" si="1285"/>
        <v>41103</v>
      </c>
      <c r="B41107" s="37" t="s">
        <v>194612</v>
      </c>
      <c r="C41107" s="37" t="s">
        <v>102887</v>
      </c>
      <c r="D41107" s="36" t="s">
        <v>182198</v>
      </c>
      <c r="E41107" s="37" t="s">
        <v>37807</v>
      </c>
      <c r="F41107" s="37"/>
      <c r="G41107" s="37" t="s">
        <v>37968</v>
      </c>
      <c r="H41107" s="106">
        <v>4452.84</v>
      </c>
      <c r="I41107" s="108">
        <v>0.3</v>
      </c>
      <c r="J41107" s="64">
        <f t="shared" si="1284"/>
        <v>3116.9879999999998</v>
      </c>
    </row>
    <row r="41108" spans="1:10">
      <c r="A41108" s="37">
        <f t="shared" si="1285"/>
        <v>41104</v>
      </c>
      <c r="B41108" s="37" t="s">
        <v>194612</v>
      </c>
      <c r="C41108" s="37" t="s">
        <v>109766</v>
      </c>
      <c r="D41108" s="36" t="s">
        <v>182199</v>
      </c>
      <c r="E41108" s="37" t="s">
        <v>37807</v>
      </c>
      <c r="F41108" s="37"/>
      <c r="G41108" s="37" t="s">
        <v>37968</v>
      </c>
      <c r="H41108" s="106">
        <v>4453.4880000000003</v>
      </c>
      <c r="I41108" s="108">
        <v>0.3</v>
      </c>
      <c r="J41108" s="64">
        <f t="shared" si="1284"/>
        <v>3117.4416000000001</v>
      </c>
    </row>
    <row r="41109" spans="1:10">
      <c r="A41109" s="37">
        <f t="shared" si="1285"/>
        <v>41105</v>
      </c>
      <c r="B41109" s="37" t="s">
        <v>194612</v>
      </c>
      <c r="C41109" s="37" t="s">
        <v>76798</v>
      </c>
      <c r="D41109" s="36" t="s">
        <v>180500</v>
      </c>
      <c r="E41109" s="37" t="s">
        <v>151934</v>
      </c>
      <c r="F41109" s="37"/>
      <c r="G41109" s="37" t="s">
        <v>37968</v>
      </c>
      <c r="H41109" s="106">
        <v>4454</v>
      </c>
      <c r="I41109" s="108">
        <v>0.3</v>
      </c>
      <c r="J41109" s="64">
        <f t="shared" si="1284"/>
        <v>3117.7999999999997</v>
      </c>
    </row>
    <row r="41110" spans="1:10">
      <c r="A41110" s="37">
        <f t="shared" si="1285"/>
        <v>41106</v>
      </c>
      <c r="B41110" s="37" t="s">
        <v>194612</v>
      </c>
      <c r="C41110" s="37" t="s">
        <v>182200</v>
      </c>
      <c r="D41110" s="36" t="s">
        <v>181109</v>
      </c>
      <c r="E41110" s="37" t="s">
        <v>151934</v>
      </c>
      <c r="F41110" s="37"/>
      <c r="G41110" s="37" t="s">
        <v>37968</v>
      </c>
      <c r="H41110" s="106">
        <v>4456</v>
      </c>
      <c r="I41110" s="108">
        <v>0.3</v>
      </c>
      <c r="J41110" s="64">
        <f t="shared" si="1284"/>
        <v>3119.2</v>
      </c>
    </row>
    <row r="41111" spans="1:10">
      <c r="A41111" s="37">
        <f t="shared" si="1285"/>
        <v>41107</v>
      </c>
      <c r="B41111" s="37" t="s">
        <v>194612</v>
      </c>
      <c r="C41111" s="37" t="s">
        <v>103546</v>
      </c>
      <c r="D41111" s="36" t="s">
        <v>103547</v>
      </c>
      <c r="E41111" s="37" t="s">
        <v>37807</v>
      </c>
      <c r="F41111" s="37"/>
      <c r="G41111" s="37" t="s">
        <v>37968</v>
      </c>
      <c r="H41111" s="106">
        <v>4457.4960000000001</v>
      </c>
      <c r="I41111" s="108">
        <v>0.3</v>
      </c>
      <c r="J41111" s="64">
        <f t="shared" si="1284"/>
        <v>3120.2471999999998</v>
      </c>
    </row>
    <row r="41112" spans="1:10">
      <c r="A41112" s="37">
        <f t="shared" si="1285"/>
        <v>41108</v>
      </c>
      <c r="B41112" s="37" t="s">
        <v>194612</v>
      </c>
      <c r="C41112" s="37" t="s">
        <v>103548</v>
      </c>
      <c r="D41112" s="36" t="s">
        <v>103549</v>
      </c>
      <c r="E41112" s="37" t="s">
        <v>37807</v>
      </c>
      <c r="F41112" s="37"/>
      <c r="G41112" s="37" t="s">
        <v>37968</v>
      </c>
      <c r="H41112" s="106">
        <v>4457.4960000000001</v>
      </c>
      <c r="I41112" s="108">
        <v>0.3</v>
      </c>
      <c r="J41112" s="64">
        <f t="shared" si="1284"/>
        <v>3120.2471999999998</v>
      </c>
    </row>
    <row r="41113" spans="1:10">
      <c r="A41113" s="37">
        <f t="shared" si="1285"/>
        <v>41109</v>
      </c>
      <c r="B41113" s="37" t="s">
        <v>194612</v>
      </c>
      <c r="C41113" s="37" t="s">
        <v>103578</v>
      </c>
      <c r="D41113" s="36" t="s">
        <v>103579</v>
      </c>
      <c r="E41113" s="37" t="s">
        <v>37807</v>
      </c>
      <c r="F41113" s="37"/>
      <c r="G41113" s="37" t="s">
        <v>37968</v>
      </c>
      <c r="H41113" s="106">
        <v>4457.4960000000001</v>
      </c>
      <c r="I41113" s="108">
        <v>0.3</v>
      </c>
      <c r="J41113" s="64">
        <f t="shared" si="1284"/>
        <v>3120.2471999999998</v>
      </c>
    </row>
    <row r="41114" spans="1:10">
      <c r="A41114" s="37">
        <f t="shared" si="1285"/>
        <v>41110</v>
      </c>
      <c r="B41114" s="37" t="s">
        <v>194612</v>
      </c>
      <c r="C41114" s="37" t="s">
        <v>103359</v>
      </c>
      <c r="D41114" s="36" t="s">
        <v>182201</v>
      </c>
      <c r="E41114" s="37" t="s">
        <v>37807</v>
      </c>
      <c r="F41114" s="37"/>
      <c r="G41114" s="37" t="s">
        <v>37968</v>
      </c>
      <c r="H41114" s="106">
        <v>4457.4960000000001</v>
      </c>
      <c r="I41114" s="108">
        <v>0.3</v>
      </c>
      <c r="J41114" s="64">
        <f t="shared" si="1284"/>
        <v>3120.2471999999998</v>
      </c>
    </row>
    <row r="41115" spans="1:10">
      <c r="A41115" s="37">
        <f t="shared" si="1285"/>
        <v>41111</v>
      </c>
      <c r="B41115" s="37" t="s">
        <v>194612</v>
      </c>
      <c r="C41115" s="37" t="s">
        <v>78102</v>
      </c>
      <c r="D41115" s="36" t="s">
        <v>175371</v>
      </c>
      <c r="E41115" s="37" t="s">
        <v>151934</v>
      </c>
      <c r="F41115" s="37"/>
      <c r="G41115" s="37" t="s">
        <v>37968</v>
      </c>
      <c r="H41115" s="106">
        <v>4457.6400000000003</v>
      </c>
      <c r="I41115" s="108">
        <v>0.3</v>
      </c>
      <c r="J41115" s="64">
        <f t="shared" si="1284"/>
        <v>3120.348</v>
      </c>
    </row>
    <row r="41116" spans="1:10">
      <c r="A41116" s="37">
        <f t="shared" si="1285"/>
        <v>41112</v>
      </c>
      <c r="B41116" s="37" t="s">
        <v>194612</v>
      </c>
      <c r="C41116" s="37" t="s">
        <v>77685</v>
      </c>
      <c r="D41116" s="36" t="s">
        <v>182202</v>
      </c>
      <c r="E41116" s="37" t="s">
        <v>151934</v>
      </c>
      <c r="F41116" s="37"/>
      <c r="G41116" s="37" t="s">
        <v>37968</v>
      </c>
      <c r="H41116" s="106">
        <v>4460</v>
      </c>
      <c r="I41116" s="108">
        <v>0.3</v>
      </c>
      <c r="J41116" s="64">
        <f t="shared" si="1284"/>
        <v>3122</v>
      </c>
    </row>
    <row r="41117" spans="1:10">
      <c r="A41117" s="37">
        <f t="shared" si="1285"/>
        <v>41113</v>
      </c>
      <c r="B41117" s="37" t="s">
        <v>194612</v>
      </c>
      <c r="C41117" s="37" t="s">
        <v>74522</v>
      </c>
      <c r="D41117" s="36" t="s">
        <v>182203</v>
      </c>
      <c r="E41117" s="37" t="s">
        <v>37807</v>
      </c>
      <c r="F41117" s="37"/>
      <c r="G41117" s="37" t="s">
        <v>37968</v>
      </c>
      <c r="H41117" s="106">
        <v>4461.2280000000001</v>
      </c>
      <c r="I41117" s="108">
        <v>0.3</v>
      </c>
      <c r="J41117" s="64">
        <f t="shared" si="1284"/>
        <v>3122.8595999999998</v>
      </c>
    </row>
    <row r="41118" spans="1:10">
      <c r="A41118" s="37">
        <f t="shared" si="1285"/>
        <v>41114</v>
      </c>
      <c r="B41118" s="37" t="s">
        <v>194612</v>
      </c>
      <c r="C41118" s="37" t="s">
        <v>87782</v>
      </c>
      <c r="D41118" s="36" t="s">
        <v>180829</v>
      </c>
      <c r="E41118" s="37" t="s">
        <v>151934</v>
      </c>
      <c r="F41118" s="37"/>
      <c r="G41118" s="37" t="s">
        <v>37968</v>
      </c>
      <c r="H41118" s="106">
        <v>4462.5600000000004</v>
      </c>
      <c r="I41118" s="108">
        <v>0.3</v>
      </c>
      <c r="J41118" s="64">
        <f t="shared" si="1284"/>
        <v>3123.7919999999999</v>
      </c>
    </row>
    <row r="41119" spans="1:10">
      <c r="A41119" s="37">
        <f t="shared" si="1285"/>
        <v>41115</v>
      </c>
      <c r="B41119" s="37" t="s">
        <v>194612</v>
      </c>
      <c r="C41119" s="37" t="s">
        <v>104614</v>
      </c>
      <c r="D41119" s="36" t="s">
        <v>104615</v>
      </c>
      <c r="E41119" s="37" t="s">
        <v>37807</v>
      </c>
      <c r="F41119" s="37"/>
      <c r="G41119" s="37" t="s">
        <v>37968</v>
      </c>
      <c r="H41119" s="106">
        <v>4462.7160000000003</v>
      </c>
      <c r="I41119" s="108">
        <v>0.3</v>
      </c>
      <c r="J41119" s="64">
        <f t="shared" si="1284"/>
        <v>3123.9012000000002</v>
      </c>
    </row>
    <row r="41120" spans="1:10">
      <c r="A41120" s="37">
        <f t="shared" si="1285"/>
        <v>41116</v>
      </c>
      <c r="B41120" s="37" t="s">
        <v>194612</v>
      </c>
      <c r="C41120" s="37" t="s">
        <v>182204</v>
      </c>
      <c r="D41120" s="36" t="s">
        <v>181486</v>
      </c>
      <c r="E41120" s="37" t="s">
        <v>151934</v>
      </c>
      <c r="F41120" s="37"/>
      <c r="G41120" s="37" t="s">
        <v>37968</v>
      </c>
      <c r="H41120" s="106">
        <v>4465.6000000000004</v>
      </c>
      <c r="I41120" s="108">
        <v>0.3</v>
      </c>
      <c r="J41120" s="64">
        <f t="shared" si="1284"/>
        <v>3125.92</v>
      </c>
    </row>
    <row r="41121" spans="1:10">
      <c r="A41121" s="37">
        <f t="shared" si="1285"/>
        <v>41117</v>
      </c>
      <c r="B41121" s="37" t="s">
        <v>194612</v>
      </c>
      <c r="C41121" s="37" t="s">
        <v>182205</v>
      </c>
      <c r="D41121" s="36" t="s">
        <v>182206</v>
      </c>
      <c r="E41121" s="37" t="s">
        <v>151934</v>
      </c>
      <c r="F41121" s="37"/>
      <c r="G41121" s="37" t="s">
        <v>37968</v>
      </c>
      <c r="H41121" s="106">
        <v>4466</v>
      </c>
      <c r="I41121" s="108">
        <v>0.3</v>
      </c>
      <c r="J41121" s="64">
        <f t="shared" si="1284"/>
        <v>3126.2</v>
      </c>
    </row>
    <row r="41122" spans="1:10">
      <c r="A41122" s="37">
        <f t="shared" si="1285"/>
        <v>41118</v>
      </c>
      <c r="B41122" s="37" t="s">
        <v>194612</v>
      </c>
      <c r="C41122" s="37" t="s">
        <v>99645</v>
      </c>
      <c r="D41122" s="36" t="s">
        <v>182207</v>
      </c>
      <c r="E41122" s="37" t="s">
        <v>37807</v>
      </c>
      <c r="F41122" s="37"/>
      <c r="G41122" s="37" t="s">
        <v>37968</v>
      </c>
      <c r="H41122" s="106">
        <v>4466.3999999999996</v>
      </c>
      <c r="I41122" s="108">
        <v>0.3</v>
      </c>
      <c r="J41122" s="64">
        <f t="shared" si="1284"/>
        <v>3126.4799999999996</v>
      </c>
    </row>
    <row r="41123" spans="1:10">
      <c r="A41123" s="37">
        <f t="shared" si="1285"/>
        <v>41119</v>
      </c>
      <c r="B41123" s="37" t="s">
        <v>194612</v>
      </c>
      <c r="C41123" s="37" t="s">
        <v>74164</v>
      </c>
      <c r="D41123" s="36" t="s">
        <v>182208</v>
      </c>
      <c r="E41123" s="37" t="s">
        <v>37807</v>
      </c>
      <c r="F41123" s="37"/>
      <c r="G41123" s="37" t="s">
        <v>37968</v>
      </c>
      <c r="H41123" s="106">
        <v>4469.3519999999999</v>
      </c>
      <c r="I41123" s="108">
        <v>0.3</v>
      </c>
      <c r="J41123" s="64">
        <f t="shared" si="1284"/>
        <v>3128.5463999999997</v>
      </c>
    </row>
    <row r="41124" spans="1:10">
      <c r="A41124" s="37">
        <f t="shared" si="1285"/>
        <v>41120</v>
      </c>
      <c r="B41124" s="37" t="s">
        <v>194612</v>
      </c>
      <c r="C41124" s="37" t="s">
        <v>76740</v>
      </c>
      <c r="D41124" s="36" t="s">
        <v>180500</v>
      </c>
      <c r="E41124" s="37" t="s">
        <v>151934</v>
      </c>
      <c r="F41124" s="37"/>
      <c r="G41124" s="37" t="s">
        <v>37968</v>
      </c>
      <c r="H41124" s="106">
        <v>4470</v>
      </c>
      <c r="I41124" s="108">
        <v>0.3</v>
      </c>
      <c r="J41124" s="64">
        <f t="shared" si="1284"/>
        <v>3129</v>
      </c>
    </row>
    <row r="41125" spans="1:10">
      <c r="A41125" s="37">
        <f t="shared" si="1285"/>
        <v>41121</v>
      </c>
      <c r="B41125" s="37" t="s">
        <v>194612</v>
      </c>
      <c r="C41125" s="37" t="s">
        <v>88090</v>
      </c>
      <c r="D41125" s="36" t="s">
        <v>182209</v>
      </c>
      <c r="E41125" s="37" t="s">
        <v>151934</v>
      </c>
      <c r="F41125" s="37"/>
      <c r="G41125" s="37" t="s">
        <v>37968</v>
      </c>
      <c r="H41125" s="106">
        <v>4470.72</v>
      </c>
      <c r="I41125" s="108">
        <v>0.3</v>
      </c>
      <c r="J41125" s="64">
        <f t="shared" si="1284"/>
        <v>3129.5039999999999</v>
      </c>
    </row>
    <row r="41126" spans="1:10">
      <c r="A41126" s="37">
        <f t="shared" si="1285"/>
        <v>41122</v>
      </c>
      <c r="B41126" s="37" t="s">
        <v>194612</v>
      </c>
      <c r="C41126" s="37" t="s">
        <v>76946</v>
      </c>
      <c r="D41126" s="36" t="s">
        <v>181109</v>
      </c>
      <c r="E41126" s="37" t="s">
        <v>151934</v>
      </c>
      <c r="F41126" s="37"/>
      <c r="G41126" s="37" t="s">
        <v>37968</v>
      </c>
      <c r="H41126" s="106">
        <v>4472</v>
      </c>
      <c r="I41126" s="108">
        <v>0.3</v>
      </c>
      <c r="J41126" s="64">
        <f t="shared" si="1284"/>
        <v>3130.3999999999996</v>
      </c>
    </row>
    <row r="41127" spans="1:10">
      <c r="A41127" s="37">
        <f t="shared" si="1285"/>
        <v>41123</v>
      </c>
      <c r="B41127" s="37" t="s">
        <v>194612</v>
      </c>
      <c r="C41127" s="37" t="s">
        <v>77607</v>
      </c>
      <c r="D41127" s="36" t="s">
        <v>181185</v>
      </c>
      <c r="E41127" s="37" t="s">
        <v>151934</v>
      </c>
      <c r="F41127" s="37"/>
      <c r="G41127" s="37" t="s">
        <v>37968</v>
      </c>
      <c r="H41127" s="106">
        <v>4472</v>
      </c>
      <c r="I41127" s="108">
        <v>0.3</v>
      </c>
      <c r="J41127" s="64">
        <f t="shared" si="1284"/>
        <v>3130.3999999999996</v>
      </c>
    </row>
    <row r="41128" spans="1:10">
      <c r="A41128" s="37">
        <f t="shared" si="1285"/>
        <v>41124</v>
      </c>
      <c r="B41128" s="37" t="s">
        <v>194612</v>
      </c>
      <c r="C41128" s="37" t="s">
        <v>87783</v>
      </c>
      <c r="D41128" s="36" t="s">
        <v>180829</v>
      </c>
      <c r="E41128" s="37" t="s">
        <v>151934</v>
      </c>
      <c r="F41128" s="37"/>
      <c r="G41128" s="37" t="s">
        <v>37968</v>
      </c>
      <c r="H41128" s="106">
        <v>4474.5600000000004</v>
      </c>
      <c r="I41128" s="108">
        <v>0.3</v>
      </c>
      <c r="J41128" s="64">
        <f t="shared" si="1284"/>
        <v>3132.192</v>
      </c>
    </row>
    <row r="41129" spans="1:10">
      <c r="A41129" s="37">
        <f t="shared" si="1285"/>
        <v>41125</v>
      </c>
      <c r="B41129" s="37" t="s">
        <v>194612</v>
      </c>
      <c r="C41129" s="37" t="s">
        <v>74622</v>
      </c>
      <c r="D41129" s="36" t="s">
        <v>182210</v>
      </c>
      <c r="E41129" s="37" t="s">
        <v>37807</v>
      </c>
      <c r="F41129" s="37"/>
      <c r="G41129" s="37" t="s">
        <v>37968</v>
      </c>
      <c r="H41129" s="106">
        <v>4475.6040000000003</v>
      </c>
      <c r="I41129" s="108">
        <v>0.3</v>
      </c>
      <c r="J41129" s="64">
        <f t="shared" si="1284"/>
        <v>3132.9227999999998</v>
      </c>
    </row>
    <row r="41130" spans="1:10">
      <c r="A41130" s="37">
        <f t="shared" si="1285"/>
        <v>41126</v>
      </c>
      <c r="B41130" s="37" t="s">
        <v>194612</v>
      </c>
      <c r="C41130" s="37" t="s">
        <v>84578</v>
      </c>
      <c r="D41130" s="36" t="s">
        <v>176873</v>
      </c>
      <c r="E41130" s="37" t="s">
        <v>151934</v>
      </c>
      <c r="F41130" s="37"/>
      <c r="G41130" s="37" t="s">
        <v>37968</v>
      </c>
      <c r="H41130" s="106">
        <v>4477</v>
      </c>
      <c r="I41130" s="108">
        <v>0.3</v>
      </c>
      <c r="J41130" s="64">
        <f t="shared" si="1284"/>
        <v>3133.8999999999996</v>
      </c>
    </row>
    <row r="41131" spans="1:10">
      <c r="A41131" s="37">
        <f t="shared" si="1285"/>
        <v>41127</v>
      </c>
      <c r="B41131" s="37" t="s">
        <v>194612</v>
      </c>
      <c r="C41131" s="37" t="s">
        <v>76571</v>
      </c>
      <c r="D41131" s="36" t="s">
        <v>178438</v>
      </c>
      <c r="E41131" s="37" t="s">
        <v>151934</v>
      </c>
      <c r="F41131" s="37"/>
      <c r="G41131" s="37" t="s">
        <v>37968</v>
      </c>
      <c r="H41131" s="106">
        <v>4480</v>
      </c>
      <c r="I41131" s="108">
        <v>0.3</v>
      </c>
      <c r="J41131" s="64">
        <f t="shared" si="1284"/>
        <v>3136</v>
      </c>
    </row>
    <row r="41132" spans="1:10">
      <c r="A41132" s="37">
        <f t="shared" si="1285"/>
        <v>41128</v>
      </c>
      <c r="B41132" s="37" t="s">
        <v>194612</v>
      </c>
      <c r="C41132" s="37" t="s">
        <v>182211</v>
      </c>
      <c r="D41132" s="36" t="s">
        <v>181109</v>
      </c>
      <c r="E41132" s="37" t="s">
        <v>151934</v>
      </c>
      <c r="F41132" s="37"/>
      <c r="G41132" s="37" t="s">
        <v>37968</v>
      </c>
      <c r="H41132" s="106">
        <v>4480</v>
      </c>
      <c r="I41132" s="108">
        <v>0.3</v>
      </c>
      <c r="J41132" s="64">
        <f t="shared" si="1284"/>
        <v>3136</v>
      </c>
    </row>
    <row r="41133" spans="1:10">
      <c r="A41133" s="37">
        <f t="shared" si="1285"/>
        <v>41129</v>
      </c>
      <c r="B41133" s="37" t="s">
        <v>194612</v>
      </c>
      <c r="C41133" s="37" t="s">
        <v>182212</v>
      </c>
      <c r="D41133" s="36" t="s">
        <v>181185</v>
      </c>
      <c r="E41133" s="37" t="s">
        <v>151934</v>
      </c>
      <c r="F41133" s="37"/>
      <c r="G41133" s="37" t="s">
        <v>37968</v>
      </c>
      <c r="H41133" s="106">
        <v>4480</v>
      </c>
      <c r="I41133" s="108">
        <v>0.3</v>
      </c>
      <c r="J41133" s="64">
        <f t="shared" si="1284"/>
        <v>3136</v>
      </c>
    </row>
    <row r="41134" spans="1:10">
      <c r="A41134" s="37">
        <f t="shared" si="1285"/>
        <v>41130</v>
      </c>
      <c r="B41134" s="37" t="s">
        <v>194612</v>
      </c>
      <c r="C41134" s="37" t="s">
        <v>77572</v>
      </c>
      <c r="D41134" s="36" t="s">
        <v>179458</v>
      </c>
      <c r="E41134" s="37" t="s">
        <v>151934</v>
      </c>
      <c r="F41134" s="37"/>
      <c r="G41134" s="37" t="s">
        <v>37968</v>
      </c>
      <c r="H41134" s="106">
        <v>4480</v>
      </c>
      <c r="I41134" s="108">
        <v>0.3</v>
      </c>
      <c r="J41134" s="64">
        <f t="shared" si="1284"/>
        <v>3136</v>
      </c>
    </row>
    <row r="41135" spans="1:10">
      <c r="A41135" s="37">
        <f t="shared" si="1285"/>
        <v>41131</v>
      </c>
      <c r="B41135" s="37" t="s">
        <v>194612</v>
      </c>
      <c r="C41135" s="37" t="s">
        <v>77715</v>
      </c>
      <c r="D41135" s="36" t="s">
        <v>179979</v>
      </c>
      <c r="E41135" s="37" t="s">
        <v>151934</v>
      </c>
      <c r="F41135" s="37"/>
      <c r="G41135" s="37" t="s">
        <v>37968</v>
      </c>
      <c r="H41135" s="106">
        <v>4482</v>
      </c>
      <c r="I41135" s="108">
        <v>0.3</v>
      </c>
      <c r="J41135" s="64">
        <f t="shared" si="1284"/>
        <v>3137.3999999999996</v>
      </c>
    </row>
    <row r="41136" spans="1:10">
      <c r="A41136" s="37">
        <f t="shared" si="1285"/>
        <v>41132</v>
      </c>
      <c r="B41136" s="37" t="s">
        <v>194612</v>
      </c>
      <c r="C41136" s="37" t="s">
        <v>87711</v>
      </c>
      <c r="D41136" s="36" t="s">
        <v>182213</v>
      </c>
      <c r="E41136" s="37" t="s">
        <v>151934</v>
      </c>
      <c r="F41136" s="37"/>
      <c r="G41136" s="37" t="s">
        <v>37968</v>
      </c>
      <c r="H41136" s="106">
        <v>4486.62</v>
      </c>
      <c r="I41136" s="108">
        <v>0.3</v>
      </c>
      <c r="J41136" s="64">
        <f t="shared" si="1284"/>
        <v>3140.6339999999996</v>
      </c>
    </row>
    <row r="41137" spans="1:10">
      <c r="A41137" s="37">
        <f t="shared" si="1285"/>
        <v>41133</v>
      </c>
      <c r="B41137" s="37" t="s">
        <v>194612</v>
      </c>
      <c r="C41137" s="37" t="s">
        <v>87712</v>
      </c>
      <c r="D41137" s="36" t="s">
        <v>182213</v>
      </c>
      <c r="E41137" s="37" t="s">
        <v>151934</v>
      </c>
      <c r="F41137" s="37"/>
      <c r="G41137" s="37" t="s">
        <v>37968</v>
      </c>
      <c r="H41137" s="106">
        <v>4486.62</v>
      </c>
      <c r="I41137" s="108">
        <v>0.3</v>
      </c>
      <c r="J41137" s="64">
        <f t="shared" si="1284"/>
        <v>3140.6339999999996</v>
      </c>
    </row>
    <row r="41138" spans="1:10">
      <c r="A41138" s="37">
        <f t="shared" si="1285"/>
        <v>41134</v>
      </c>
      <c r="B41138" s="37" t="s">
        <v>194612</v>
      </c>
      <c r="C41138" s="37" t="s">
        <v>78169</v>
      </c>
      <c r="D41138" s="36" t="s">
        <v>178844</v>
      </c>
      <c r="E41138" s="37" t="s">
        <v>151934</v>
      </c>
      <c r="F41138" s="37"/>
      <c r="G41138" s="37" t="s">
        <v>37968</v>
      </c>
      <c r="H41138" s="106">
        <v>4488</v>
      </c>
      <c r="I41138" s="108">
        <v>0.3</v>
      </c>
      <c r="J41138" s="64">
        <f t="shared" si="1284"/>
        <v>3141.6</v>
      </c>
    </row>
    <row r="41139" spans="1:10">
      <c r="A41139" s="37">
        <f t="shared" si="1285"/>
        <v>41135</v>
      </c>
      <c r="B41139" s="37" t="s">
        <v>194612</v>
      </c>
      <c r="C41139" s="37" t="s">
        <v>76741</v>
      </c>
      <c r="D41139" s="36" t="s">
        <v>180500</v>
      </c>
      <c r="E41139" s="37" t="s">
        <v>151934</v>
      </c>
      <c r="F41139" s="37"/>
      <c r="G41139" s="37" t="s">
        <v>37968</v>
      </c>
      <c r="H41139" s="106">
        <v>4488</v>
      </c>
      <c r="I41139" s="108">
        <v>0.3</v>
      </c>
      <c r="J41139" s="64">
        <f t="shared" si="1284"/>
        <v>3141.6</v>
      </c>
    </row>
    <row r="41140" spans="1:10">
      <c r="A41140" s="37">
        <f t="shared" si="1285"/>
        <v>41136</v>
      </c>
      <c r="B41140" s="37" t="s">
        <v>194612</v>
      </c>
      <c r="C41140" s="37" t="s">
        <v>89915</v>
      </c>
      <c r="D41140" s="36" t="s">
        <v>182214</v>
      </c>
      <c r="E41140" s="37" t="s">
        <v>153210</v>
      </c>
      <c r="F41140" s="37"/>
      <c r="G41140" s="37" t="s">
        <v>37968</v>
      </c>
      <c r="H41140" s="106">
        <v>4490.0600000000004</v>
      </c>
      <c r="I41140" s="108">
        <v>0.3</v>
      </c>
      <c r="J41140" s="64">
        <f t="shared" si="1284"/>
        <v>3143.0419999999999</v>
      </c>
    </row>
    <row r="41141" spans="1:10">
      <c r="A41141" s="37">
        <f t="shared" si="1285"/>
        <v>41137</v>
      </c>
      <c r="B41141" s="37" t="s">
        <v>194612</v>
      </c>
      <c r="C41141" s="37" t="s">
        <v>108336</v>
      </c>
      <c r="D41141" s="36" t="s">
        <v>182215</v>
      </c>
      <c r="E41141" s="37" t="s">
        <v>37807</v>
      </c>
      <c r="F41141" s="37"/>
      <c r="G41141" s="37" t="s">
        <v>37968</v>
      </c>
      <c r="H41141" s="106">
        <v>4490.1120000000001</v>
      </c>
      <c r="I41141" s="108">
        <v>0.3</v>
      </c>
      <c r="J41141" s="64">
        <f t="shared" si="1284"/>
        <v>3143.0783999999999</v>
      </c>
    </row>
    <row r="41142" spans="1:10">
      <c r="A41142" s="37">
        <f t="shared" si="1285"/>
        <v>41138</v>
      </c>
      <c r="B41142" s="37" t="s">
        <v>194612</v>
      </c>
      <c r="C41142" s="37" t="s">
        <v>109798</v>
      </c>
      <c r="D41142" s="36" t="s">
        <v>182216</v>
      </c>
      <c r="E41142" s="37" t="s">
        <v>37807</v>
      </c>
      <c r="F41142" s="37"/>
      <c r="G41142" s="37" t="s">
        <v>37968</v>
      </c>
      <c r="H41142" s="106">
        <v>4491.6239999999998</v>
      </c>
      <c r="I41142" s="108">
        <v>0.3</v>
      </c>
      <c r="J41142" s="64">
        <f t="shared" si="1284"/>
        <v>3144.1367999999998</v>
      </c>
    </row>
    <row r="41143" spans="1:10">
      <c r="A41143" s="37">
        <f t="shared" si="1285"/>
        <v>41139</v>
      </c>
      <c r="B41143" s="37" t="s">
        <v>194612</v>
      </c>
      <c r="C41143" s="37" t="s">
        <v>182217</v>
      </c>
      <c r="D41143" s="36" t="s">
        <v>181109</v>
      </c>
      <c r="E41143" s="37" t="s">
        <v>151934</v>
      </c>
      <c r="F41143" s="37"/>
      <c r="G41143" s="37" t="s">
        <v>37968</v>
      </c>
      <c r="H41143" s="106">
        <v>4496</v>
      </c>
      <c r="I41143" s="108">
        <v>0.3</v>
      </c>
      <c r="J41143" s="64">
        <f t="shared" si="1284"/>
        <v>3147.2</v>
      </c>
    </row>
    <row r="41144" spans="1:10">
      <c r="A41144" s="37">
        <f t="shared" si="1285"/>
        <v>41140</v>
      </c>
      <c r="B41144" s="37" t="s">
        <v>194612</v>
      </c>
      <c r="C41144" s="37" t="s">
        <v>77608</v>
      </c>
      <c r="D41144" s="36" t="s">
        <v>181185</v>
      </c>
      <c r="E41144" s="37" t="s">
        <v>151934</v>
      </c>
      <c r="F41144" s="37"/>
      <c r="G41144" s="37" t="s">
        <v>37968</v>
      </c>
      <c r="H41144" s="106">
        <v>4496</v>
      </c>
      <c r="I41144" s="108">
        <v>0.3</v>
      </c>
      <c r="J41144" s="64">
        <f t="shared" si="1284"/>
        <v>3147.2</v>
      </c>
    </row>
    <row r="41145" spans="1:10">
      <c r="A41145" s="37">
        <f t="shared" si="1285"/>
        <v>41141</v>
      </c>
      <c r="B41145" s="37" t="s">
        <v>194612</v>
      </c>
      <c r="C41145" s="37" t="s">
        <v>74553</v>
      </c>
      <c r="D41145" s="36" t="s">
        <v>182218</v>
      </c>
      <c r="E41145" s="37" t="s">
        <v>37807</v>
      </c>
      <c r="F41145" s="37"/>
      <c r="G41145" s="37" t="s">
        <v>37968</v>
      </c>
      <c r="H41145" s="106">
        <v>4496.9160000000002</v>
      </c>
      <c r="I41145" s="108">
        <v>0.3</v>
      </c>
      <c r="J41145" s="64">
        <f t="shared" si="1284"/>
        <v>3147.8411999999998</v>
      </c>
    </row>
    <row r="41146" spans="1:10">
      <c r="A41146" s="37">
        <f t="shared" si="1285"/>
        <v>41142</v>
      </c>
      <c r="B41146" s="37" t="s">
        <v>194612</v>
      </c>
      <c r="C41146" s="37" t="s">
        <v>74567</v>
      </c>
      <c r="D41146" s="36" t="s">
        <v>182219</v>
      </c>
      <c r="E41146" s="37" t="s">
        <v>37807</v>
      </c>
      <c r="F41146" s="37"/>
      <c r="G41146" s="37" t="s">
        <v>37968</v>
      </c>
      <c r="H41146" s="106">
        <v>4496.9160000000002</v>
      </c>
      <c r="I41146" s="108">
        <v>0.3</v>
      </c>
      <c r="J41146" s="64">
        <f t="shared" si="1284"/>
        <v>3147.8411999999998</v>
      </c>
    </row>
    <row r="41147" spans="1:10">
      <c r="A41147" s="37">
        <f t="shared" si="1285"/>
        <v>41143</v>
      </c>
      <c r="B41147" s="37" t="s">
        <v>194612</v>
      </c>
      <c r="C41147" s="37" t="s">
        <v>109447</v>
      </c>
      <c r="D41147" s="36" t="s">
        <v>182220</v>
      </c>
      <c r="E41147" s="37" t="s">
        <v>37807</v>
      </c>
      <c r="F41147" s="37"/>
      <c r="G41147" s="37" t="s">
        <v>37968</v>
      </c>
      <c r="H41147" s="106">
        <v>4499.7359999999999</v>
      </c>
      <c r="I41147" s="108">
        <v>0.3</v>
      </c>
      <c r="J41147" s="64">
        <f t="shared" si="1284"/>
        <v>3149.8151999999995</v>
      </c>
    </row>
    <row r="41148" spans="1:10">
      <c r="A41148" s="37">
        <f t="shared" si="1285"/>
        <v>41144</v>
      </c>
      <c r="B41148" s="37" t="s">
        <v>194612</v>
      </c>
      <c r="C41148" s="37" t="s">
        <v>182221</v>
      </c>
      <c r="D41148" s="36" t="s">
        <v>182222</v>
      </c>
      <c r="E41148" s="37" t="s">
        <v>37807</v>
      </c>
      <c r="F41148" s="37"/>
      <c r="G41148" s="37" t="s">
        <v>37968</v>
      </c>
      <c r="H41148" s="106">
        <v>4500</v>
      </c>
      <c r="I41148" s="108">
        <v>0.3</v>
      </c>
      <c r="J41148" s="64">
        <f t="shared" si="1284"/>
        <v>3150</v>
      </c>
    </row>
    <row r="41149" spans="1:10">
      <c r="A41149" s="37">
        <f t="shared" si="1285"/>
        <v>41145</v>
      </c>
      <c r="B41149" s="37" t="s">
        <v>194612</v>
      </c>
      <c r="C41149" s="37" t="s">
        <v>102697</v>
      </c>
      <c r="D41149" s="36" t="s">
        <v>102698</v>
      </c>
      <c r="E41149" s="37" t="s">
        <v>37807</v>
      </c>
      <c r="F41149" s="37"/>
      <c r="G41149" s="37" t="s">
        <v>37968</v>
      </c>
      <c r="H41149" s="106">
        <v>4500</v>
      </c>
      <c r="I41149" s="108">
        <v>0.3</v>
      </c>
      <c r="J41149" s="64">
        <f t="shared" si="1284"/>
        <v>3150</v>
      </c>
    </row>
    <row r="41150" spans="1:10">
      <c r="A41150" s="37">
        <f t="shared" si="1285"/>
        <v>41146</v>
      </c>
      <c r="B41150" s="37" t="s">
        <v>194612</v>
      </c>
      <c r="C41150" s="37" t="s">
        <v>182223</v>
      </c>
      <c r="D41150" s="36" t="s">
        <v>182224</v>
      </c>
      <c r="E41150" s="37" t="s">
        <v>151934</v>
      </c>
      <c r="F41150" s="37"/>
      <c r="G41150" s="37" t="s">
        <v>37968</v>
      </c>
      <c r="H41150" s="106">
        <v>4500</v>
      </c>
      <c r="I41150" s="108">
        <v>0.3</v>
      </c>
      <c r="J41150" s="64">
        <f t="shared" si="1284"/>
        <v>3150</v>
      </c>
    </row>
    <row r="41151" spans="1:10">
      <c r="A41151" s="37">
        <f t="shared" si="1285"/>
        <v>41147</v>
      </c>
      <c r="B41151" s="37" t="s">
        <v>194612</v>
      </c>
      <c r="C41151" s="37" t="s">
        <v>103413</v>
      </c>
      <c r="D41151" s="36" t="s">
        <v>182225</v>
      </c>
      <c r="E41151" s="37" t="s">
        <v>37807</v>
      </c>
      <c r="F41151" s="37"/>
      <c r="G41151" s="37" t="s">
        <v>37968</v>
      </c>
      <c r="H41151" s="106">
        <v>4500</v>
      </c>
      <c r="I41151" s="108">
        <v>0.3</v>
      </c>
      <c r="J41151" s="64">
        <f t="shared" si="1284"/>
        <v>3150</v>
      </c>
    </row>
    <row r="41152" spans="1:10">
      <c r="A41152" s="37">
        <f t="shared" si="1285"/>
        <v>41148</v>
      </c>
      <c r="B41152" s="37" t="s">
        <v>194612</v>
      </c>
      <c r="C41152" s="37" t="s">
        <v>103414</v>
      </c>
      <c r="D41152" s="36" t="s">
        <v>182226</v>
      </c>
      <c r="E41152" s="37" t="s">
        <v>37807</v>
      </c>
      <c r="F41152" s="37"/>
      <c r="G41152" s="37" t="s">
        <v>37968</v>
      </c>
      <c r="H41152" s="106">
        <v>4500</v>
      </c>
      <c r="I41152" s="108">
        <v>0.3</v>
      </c>
      <c r="J41152" s="64">
        <f t="shared" si="1284"/>
        <v>3150</v>
      </c>
    </row>
    <row r="41153" spans="1:10">
      <c r="A41153" s="37">
        <f t="shared" si="1285"/>
        <v>41149</v>
      </c>
      <c r="B41153" s="37" t="s">
        <v>194612</v>
      </c>
      <c r="C41153" s="37" t="s">
        <v>76572</v>
      </c>
      <c r="D41153" s="36" t="s">
        <v>178438</v>
      </c>
      <c r="E41153" s="37" t="s">
        <v>151934</v>
      </c>
      <c r="F41153" s="37"/>
      <c r="G41153" s="37" t="s">
        <v>37968</v>
      </c>
      <c r="H41153" s="106">
        <v>4504</v>
      </c>
      <c r="I41153" s="108">
        <v>0.3</v>
      </c>
      <c r="J41153" s="64">
        <f t="shared" si="1284"/>
        <v>3152.7999999999997</v>
      </c>
    </row>
    <row r="41154" spans="1:10">
      <c r="A41154" s="37">
        <f t="shared" si="1285"/>
        <v>41150</v>
      </c>
      <c r="B41154" s="37" t="s">
        <v>194612</v>
      </c>
      <c r="C41154" s="37" t="s">
        <v>109751</v>
      </c>
      <c r="D41154" s="36" t="s">
        <v>182227</v>
      </c>
      <c r="E41154" s="37" t="s">
        <v>37807</v>
      </c>
      <c r="F41154" s="37"/>
      <c r="G41154" s="37" t="s">
        <v>37968</v>
      </c>
      <c r="H41154" s="106">
        <v>4504.1279999999997</v>
      </c>
      <c r="I41154" s="108">
        <v>0.3</v>
      </c>
      <c r="J41154" s="64">
        <f t="shared" si="1284"/>
        <v>3152.8895999999995</v>
      </c>
    </row>
    <row r="41155" spans="1:10">
      <c r="A41155" s="37">
        <f t="shared" si="1285"/>
        <v>41151</v>
      </c>
      <c r="B41155" s="37" t="s">
        <v>194612</v>
      </c>
      <c r="C41155" s="37" t="s">
        <v>109577</v>
      </c>
      <c r="D41155" s="36" t="s">
        <v>182228</v>
      </c>
      <c r="E41155" s="37" t="s">
        <v>37807</v>
      </c>
      <c r="F41155" s="37"/>
      <c r="G41155" s="37" t="s">
        <v>37968</v>
      </c>
      <c r="H41155" s="106">
        <v>4504.1279999999997</v>
      </c>
      <c r="I41155" s="108">
        <v>0.3</v>
      </c>
      <c r="J41155" s="64">
        <f t="shared" si="1284"/>
        <v>3152.8895999999995</v>
      </c>
    </row>
    <row r="41156" spans="1:10">
      <c r="A41156" s="37">
        <f t="shared" si="1285"/>
        <v>41152</v>
      </c>
      <c r="B41156" s="37" t="s">
        <v>194612</v>
      </c>
      <c r="C41156" s="37" t="s">
        <v>76742</v>
      </c>
      <c r="D41156" s="36" t="s">
        <v>180500</v>
      </c>
      <c r="E41156" s="37" t="s">
        <v>151934</v>
      </c>
      <c r="F41156" s="37"/>
      <c r="G41156" s="37" t="s">
        <v>37968</v>
      </c>
      <c r="H41156" s="106">
        <v>4506</v>
      </c>
      <c r="I41156" s="108">
        <v>0.3</v>
      </c>
      <c r="J41156" s="64">
        <f t="shared" si="1284"/>
        <v>3154.2</v>
      </c>
    </row>
    <row r="41157" spans="1:10">
      <c r="A41157" s="37">
        <f t="shared" si="1285"/>
        <v>41153</v>
      </c>
      <c r="B41157" s="37" t="s">
        <v>194612</v>
      </c>
      <c r="C41157" s="37" t="s">
        <v>85545</v>
      </c>
      <c r="D41157" s="36" t="s">
        <v>176194</v>
      </c>
      <c r="E41157" s="37" t="s">
        <v>37807</v>
      </c>
      <c r="F41157" s="37"/>
      <c r="G41157" s="37" t="s">
        <v>37968</v>
      </c>
      <c r="H41157" s="106">
        <v>4506.76</v>
      </c>
      <c r="I41157" s="108">
        <v>0.3</v>
      </c>
      <c r="J41157" s="64">
        <f t="shared" si="1284"/>
        <v>3154.732</v>
      </c>
    </row>
    <row r="41158" spans="1:10">
      <c r="A41158" s="37">
        <f t="shared" si="1285"/>
        <v>41154</v>
      </c>
      <c r="B41158" s="37" t="s">
        <v>194612</v>
      </c>
      <c r="C41158" s="37" t="s">
        <v>100408</v>
      </c>
      <c r="D41158" s="36" t="s">
        <v>182229</v>
      </c>
      <c r="E41158" s="37" t="s">
        <v>37807</v>
      </c>
      <c r="F41158" s="37"/>
      <c r="G41158" s="37" t="s">
        <v>37968</v>
      </c>
      <c r="H41158" s="106">
        <v>4507.4160000000002</v>
      </c>
      <c r="I41158" s="108">
        <v>0.3</v>
      </c>
      <c r="J41158" s="64">
        <f t="shared" ref="J41158:J41221" si="1286">H41158*(1-I41158)</f>
        <v>3155.1911999999998</v>
      </c>
    </row>
    <row r="41159" spans="1:10">
      <c r="A41159" s="37">
        <f t="shared" ref="A41159:A41222" si="1287">A41158+1</f>
        <v>41155</v>
      </c>
      <c r="B41159" s="37" t="s">
        <v>194612</v>
      </c>
      <c r="C41159" s="37" t="s">
        <v>182230</v>
      </c>
      <c r="D41159" s="36" t="s">
        <v>180500</v>
      </c>
      <c r="E41159" s="37" t="s">
        <v>151934</v>
      </c>
      <c r="F41159" s="37"/>
      <c r="G41159" s="37" t="s">
        <v>37968</v>
      </c>
      <c r="H41159" s="106">
        <v>4508</v>
      </c>
      <c r="I41159" s="108">
        <v>0.3</v>
      </c>
      <c r="J41159" s="64">
        <f t="shared" si="1286"/>
        <v>3155.6</v>
      </c>
    </row>
    <row r="41160" spans="1:10">
      <c r="A41160" s="37">
        <f t="shared" si="1287"/>
        <v>41156</v>
      </c>
      <c r="B41160" s="37" t="s">
        <v>194612</v>
      </c>
      <c r="C41160" s="37" t="s">
        <v>104432</v>
      </c>
      <c r="D41160" s="36" t="s">
        <v>182231</v>
      </c>
      <c r="E41160" s="37" t="s">
        <v>37807</v>
      </c>
      <c r="F41160" s="37"/>
      <c r="G41160" s="37" t="s">
        <v>37968</v>
      </c>
      <c r="H41160" s="106">
        <v>4508.6400000000003</v>
      </c>
      <c r="I41160" s="108">
        <v>0.3</v>
      </c>
      <c r="J41160" s="64">
        <f t="shared" si="1286"/>
        <v>3156.0480000000002</v>
      </c>
    </row>
    <row r="41161" spans="1:10">
      <c r="A41161" s="37">
        <f t="shared" si="1287"/>
        <v>41157</v>
      </c>
      <c r="B41161" s="37" t="s">
        <v>194612</v>
      </c>
      <c r="C41161" s="37" t="s">
        <v>109593</v>
      </c>
      <c r="D41161" s="36" t="s">
        <v>182232</v>
      </c>
      <c r="E41161" s="37" t="s">
        <v>37807</v>
      </c>
      <c r="F41161" s="37"/>
      <c r="G41161" s="37" t="s">
        <v>37968</v>
      </c>
      <c r="H41161" s="106">
        <v>4509.24</v>
      </c>
      <c r="I41161" s="108">
        <v>0.3</v>
      </c>
      <c r="J41161" s="64">
        <f t="shared" si="1286"/>
        <v>3156.4679999999998</v>
      </c>
    </row>
    <row r="41162" spans="1:10">
      <c r="A41162" s="37">
        <f t="shared" si="1287"/>
        <v>41158</v>
      </c>
      <c r="B41162" s="37" t="s">
        <v>194612</v>
      </c>
      <c r="C41162" s="37" t="s">
        <v>88091</v>
      </c>
      <c r="D41162" s="36" t="s">
        <v>182209</v>
      </c>
      <c r="E41162" s="37" t="s">
        <v>151934</v>
      </c>
      <c r="F41162" s="37"/>
      <c r="G41162" s="37" t="s">
        <v>37968</v>
      </c>
      <c r="H41162" s="106">
        <v>4509.6000000000004</v>
      </c>
      <c r="I41162" s="108">
        <v>0.3</v>
      </c>
      <c r="J41162" s="64">
        <f t="shared" si="1286"/>
        <v>3156.7200000000003</v>
      </c>
    </row>
    <row r="41163" spans="1:10">
      <c r="A41163" s="37">
        <f t="shared" si="1287"/>
        <v>41159</v>
      </c>
      <c r="B41163" s="37" t="s">
        <v>194612</v>
      </c>
      <c r="C41163" s="37" t="s">
        <v>87784</v>
      </c>
      <c r="D41163" s="36" t="s">
        <v>180829</v>
      </c>
      <c r="E41163" s="37" t="s">
        <v>151934</v>
      </c>
      <c r="F41163" s="37"/>
      <c r="G41163" s="37" t="s">
        <v>37968</v>
      </c>
      <c r="H41163" s="106">
        <v>4510.5600000000004</v>
      </c>
      <c r="I41163" s="108">
        <v>0.3</v>
      </c>
      <c r="J41163" s="64">
        <f t="shared" si="1286"/>
        <v>3157.3920000000003</v>
      </c>
    </row>
    <row r="41164" spans="1:10">
      <c r="A41164" s="37">
        <f t="shared" si="1287"/>
        <v>41160</v>
      </c>
      <c r="B41164" s="37" t="s">
        <v>194612</v>
      </c>
      <c r="C41164" s="37" t="s">
        <v>77224</v>
      </c>
      <c r="D41164" s="36" t="s">
        <v>181992</v>
      </c>
      <c r="E41164" s="37" t="s">
        <v>151934</v>
      </c>
      <c r="F41164" s="37"/>
      <c r="G41164" s="37" t="s">
        <v>37968</v>
      </c>
      <c r="H41164" s="106">
        <v>4512</v>
      </c>
      <c r="I41164" s="108">
        <v>0.3</v>
      </c>
      <c r="J41164" s="64">
        <f t="shared" si="1286"/>
        <v>3158.3999999999996</v>
      </c>
    </row>
    <row r="41165" spans="1:10">
      <c r="A41165" s="37">
        <f t="shared" si="1287"/>
        <v>41161</v>
      </c>
      <c r="B41165" s="37" t="s">
        <v>194612</v>
      </c>
      <c r="C41165" s="37" t="s">
        <v>87516</v>
      </c>
      <c r="D41165" s="36" t="s">
        <v>181486</v>
      </c>
      <c r="E41165" s="37" t="s">
        <v>151934</v>
      </c>
      <c r="F41165" s="37"/>
      <c r="G41165" s="37" t="s">
        <v>37968</v>
      </c>
      <c r="H41165" s="106">
        <v>4513.6000000000004</v>
      </c>
      <c r="I41165" s="108">
        <v>0.3</v>
      </c>
      <c r="J41165" s="64">
        <f t="shared" si="1286"/>
        <v>3159.52</v>
      </c>
    </row>
    <row r="41166" spans="1:10">
      <c r="A41166" s="37">
        <f t="shared" si="1287"/>
        <v>41162</v>
      </c>
      <c r="B41166" s="37" t="s">
        <v>194612</v>
      </c>
      <c r="C41166" s="37" t="s">
        <v>102882</v>
      </c>
      <c r="D41166" s="36" t="s">
        <v>182233</v>
      </c>
      <c r="E41166" s="37" t="s">
        <v>37807</v>
      </c>
      <c r="F41166" s="37"/>
      <c r="G41166" s="37" t="s">
        <v>37968</v>
      </c>
      <c r="H41166" s="106">
        <v>4514.6400000000003</v>
      </c>
      <c r="I41166" s="108">
        <v>0.3</v>
      </c>
      <c r="J41166" s="64">
        <f t="shared" si="1286"/>
        <v>3160.248</v>
      </c>
    </row>
    <row r="41167" spans="1:10">
      <c r="A41167" s="37">
        <f t="shared" si="1287"/>
        <v>41163</v>
      </c>
      <c r="B41167" s="37" t="s">
        <v>194612</v>
      </c>
      <c r="C41167" s="37" t="s">
        <v>74165</v>
      </c>
      <c r="D41167" s="36" t="s">
        <v>182234</v>
      </c>
      <c r="E41167" s="37" t="s">
        <v>37807</v>
      </c>
      <c r="F41167" s="37"/>
      <c r="G41167" s="37" t="s">
        <v>37968</v>
      </c>
      <c r="H41167" s="106">
        <v>4518.12</v>
      </c>
      <c r="I41167" s="108">
        <v>0.3</v>
      </c>
      <c r="J41167" s="64">
        <f t="shared" si="1286"/>
        <v>3162.6839999999997</v>
      </c>
    </row>
    <row r="41168" spans="1:10">
      <c r="A41168" s="37">
        <f t="shared" si="1287"/>
        <v>41164</v>
      </c>
      <c r="B41168" s="37" t="s">
        <v>194612</v>
      </c>
      <c r="C41168" s="37" t="s">
        <v>78198</v>
      </c>
      <c r="D41168" s="36" t="s">
        <v>78199</v>
      </c>
      <c r="E41168" s="37" t="s">
        <v>151934</v>
      </c>
      <c r="F41168" s="37"/>
      <c r="G41168" s="37" t="s">
        <v>37968</v>
      </c>
      <c r="H41168" s="106">
        <v>4518.74</v>
      </c>
      <c r="I41168" s="108">
        <v>0.3</v>
      </c>
      <c r="J41168" s="64">
        <f t="shared" si="1286"/>
        <v>3163.1179999999995</v>
      </c>
    </row>
    <row r="41169" spans="1:10">
      <c r="A41169" s="37">
        <f t="shared" si="1287"/>
        <v>41165</v>
      </c>
      <c r="B41169" s="37" t="s">
        <v>194612</v>
      </c>
      <c r="C41169" s="37" t="s">
        <v>76877</v>
      </c>
      <c r="D41169" s="36" t="s">
        <v>181109</v>
      </c>
      <c r="E41169" s="37" t="s">
        <v>151934</v>
      </c>
      <c r="F41169" s="37"/>
      <c r="G41169" s="37" t="s">
        <v>37968</v>
      </c>
      <c r="H41169" s="106">
        <v>4520</v>
      </c>
      <c r="I41169" s="108">
        <v>0.3</v>
      </c>
      <c r="J41169" s="64">
        <f t="shared" si="1286"/>
        <v>3164</v>
      </c>
    </row>
    <row r="41170" spans="1:10">
      <c r="A41170" s="37">
        <f t="shared" si="1287"/>
        <v>41166</v>
      </c>
      <c r="B41170" s="37" t="s">
        <v>194612</v>
      </c>
      <c r="C41170" s="37" t="s">
        <v>76947</v>
      </c>
      <c r="D41170" s="36" t="s">
        <v>181109</v>
      </c>
      <c r="E41170" s="37" t="s">
        <v>151934</v>
      </c>
      <c r="F41170" s="37"/>
      <c r="G41170" s="37" t="s">
        <v>37968</v>
      </c>
      <c r="H41170" s="106">
        <v>4520</v>
      </c>
      <c r="I41170" s="108">
        <v>0.3</v>
      </c>
      <c r="J41170" s="64">
        <f t="shared" si="1286"/>
        <v>3164</v>
      </c>
    </row>
    <row r="41171" spans="1:10">
      <c r="A41171" s="37">
        <f t="shared" si="1287"/>
        <v>41167</v>
      </c>
      <c r="B41171" s="37" t="s">
        <v>194612</v>
      </c>
      <c r="C41171" s="37" t="s">
        <v>77609</v>
      </c>
      <c r="D41171" s="36" t="s">
        <v>181185</v>
      </c>
      <c r="E41171" s="37" t="s">
        <v>151934</v>
      </c>
      <c r="F41171" s="37"/>
      <c r="G41171" s="37" t="s">
        <v>37968</v>
      </c>
      <c r="H41171" s="106">
        <v>4520</v>
      </c>
      <c r="I41171" s="108">
        <v>0.3</v>
      </c>
      <c r="J41171" s="64">
        <f t="shared" si="1286"/>
        <v>3164</v>
      </c>
    </row>
    <row r="41172" spans="1:10">
      <c r="A41172" s="37">
        <f t="shared" si="1287"/>
        <v>41168</v>
      </c>
      <c r="B41172" s="37" t="s">
        <v>194612</v>
      </c>
      <c r="C41172" s="37" t="s">
        <v>73665</v>
      </c>
      <c r="D41172" s="36" t="s">
        <v>178621</v>
      </c>
      <c r="E41172" s="37" t="s">
        <v>151934</v>
      </c>
      <c r="F41172" s="37"/>
      <c r="G41172" s="37" t="s">
        <v>37968</v>
      </c>
      <c r="H41172" s="106">
        <v>4522</v>
      </c>
      <c r="I41172" s="108">
        <v>0.3</v>
      </c>
      <c r="J41172" s="64">
        <f t="shared" si="1286"/>
        <v>3165.3999999999996</v>
      </c>
    </row>
    <row r="41173" spans="1:10">
      <c r="A41173" s="37">
        <f t="shared" si="1287"/>
        <v>41169</v>
      </c>
      <c r="B41173" s="37" t="s">
        <v>194612</v>
      </c>
      <c r="C41173" s="37" t="s">
        <v>76743</v>
      </c>
      <c r="D41173" s="36" t="s">
        <v>180500</v>
      </c>
      <c r="E41173" s="37" t="s">
        <v>151934</v>
      </c>
      <c r="F41173" s="37"/>
      <c r="G41173" s="37" t="s">
        <v>37968</v>
      </c>
      <c r="H41173" s="106">
        <v>4524</v>
      </c>
      <c r="I41173" s="108">
        <v>0.3</v>
      </c>
      <c r="J41173" s="64">
        <f t="shared" si="1286"/>
        <v>3166.7999999999997</v>
      </c>
    </row>
    <row r="41174" spans="1:10">
      <c r="A41174" s="37">
        <f t="shared" si="1287"/>
        <v>41170</v>
      </c>
      <c r="B41174" s="37" t="s">
        <v>194612</v>
      </c>
      <c r="C41174" s="37" t="s">
        <v>85372</v>
      </c>
      <c r="D41174" s="36" t="s">
        <v>181963</v>
      </c>
      <c r="E41174" s="37" t="s">
        <v>37807</v>
      </c>
      <c r="F41174" s="37"/>
      <c r="G41174" s="37" t="s">
        <v>37968</v>
      </c>
      <c r="H41174" s="106">
        <v>4532.8</v>
      </c>
      <c r="I41174" s="108">
        <v>0.3</v>
      </c>
      <c r="J41174" s="64">
        <f t="shared" si="1286"/>
        <v>3172.96</v>
      </c>
    </row>
    <row r="41175" spans="1:10">
      <c r="A41175" s="37">
        <f t="shared" si="1287"/>
        <v>41171</v>
      </c>
      <c r="B41175" s="37" t="s">
        <v>194612</v>
      </c>
      <c r="C41175" s="37" t="s">
        <v>85585</v>
      </c>
      <c r="D41175" s="36" t="s">
        <v>176194</v>
      </c>
      <c r="E41175" s="37" t="s">
        <v>37807</v>
      </c>
      <c r="F41175" s="37"/>
      <c r="G41175" s="37" t="s">
        <v>37968</v>
      </c>
      <c r="H41175" s="106">
        <v>4536.68</v>
      </c>
      <c r="I41175" s="108">
        <v>0.3</v>
      </c>
      <c r="J41175" s="64">
        <f t="shared" si="1286"/>
        <v>3175.6759999999999</v>
      </c>
    </row>
    <row r="41176" spans="1:10">
      <c r="A41176" s="37">
        <f t="shared" si="1287"/>
        <v>41172</v>
      </c>
      <c r="B41176" s="37" t="s">
        <v>194612</v>
      </c>
      <c r="C41176" s="37" t="s">
        <v>87319</v>
      </c>
      <c r="D41176" s="36" t="s">
        <v>179312</v>
      </c>
      <c r="E41176" s="37" t="s">
        <v>151934</v>
      </c>
      <c r="F41176" s="37"/>
      <c r="G41176" s="37" t="s">
        <v>37968</v>
      </c>
      <c r="H41176" s="106">
        <v>4536.8</v>
      </c>
      <c r="I41176" s="108">
        <v>0.3</v>
      </c>
      <c r="J41176" s="64">
        <f t="shared" si="1286"/>
        <v>3175.7599999999998</v>
      </c>
    </row>
    <row r="41177" spans="1:10">
      <c r="A41177" s="37">
        <f t="shared" si="1287"/>
        <v>41173</v>
      </c>
      <c r="B41177" s="37" t="s">
        <v>194612</v>
      </c>
      <c r="C41177" s="37" t="s">
        <v>87549</v>
      </c>
      <c r="D41177" s="36" t="s">
        <v>182235</v>
      </c>
      <c r="E41177" s="37" t="s">
        <v>151934</v>
      </c>
      <c r="F41177" s="37"/>
      <c r="G41177" s="37" t="s">
        <v>37968</v>
      </c>
      <c r="H41177" s="106">
        <v>4538.3999999999996</v>
      </c>
      <c r="I41177" s="108">
        <v>0.3</v>
      </c>
      <c r="J41177" s="64">
        <f t="shared" si="1286"/>
        <v>3176.8799999999997</v>
      </c>
    </row>
    <row r="41178" spans="1:10">
      <c r="A41178" s="37">
        <f t="shared" si="1287"/>
        <v>41174</v>
      </c>
      <c r="B41178" s="37" t="s">
        <v>194612</v>
      </c>
      <c r="C41178" s="37" t="s">
        <v>76744</v>
      </c>
      <c r="D41178" s="36" t="s">
        <v>180500</v>
      </c>
      <c r="E41178" s="37" t="s">
        <v>151934</v>
      </c>
      <c r="F41178" s="37"/>
      <c r="G41178" s="37" t="s">
        <v>37968</v>
      </c>
      <c r="H41178" s="106">
        <v>4542</v>
      </c>
      <c r="I41178" s="108">
        <v>0.3</v>
      </c>
      <c r="J41178" s="64">
        <f t="shared" si="1286"/>
        <v>3179.3999999999996</v>
      </c>
    </row>
    <row r="41179" spans="1:10">
      <c r="A41179" s="37">
        <f t="shared" si="1287"/>
        <v>41175</v>
      </c>
      <c r="B41179" s="37" t="s">
        <v>194612</v>
      </c>
      <c r="C41179" s="37" t="s">
        <v>74166</v>
      </c>
      <c r="D41179" s="36" t="s">
        <v>182236</v>
      </c>
      <c r="E41179" s="37" t="s">
        <v>37807</v>
      </c>
      <c r="F41179" s="37"/>
      <c r="G41179" s="37" t="s">
        <v>37968</v>
      </c>
      <c r="H41179" s="106">
        <v>4542.5039999999999</v>
      </c>
      <c r="I41179" s="108">
        <v>0.3</v>
      </c>
      <c r="J41179" s="64">
        <f t="shared" si="1286"/>
        <v>3179.7527999999998</v>
      </c>
    </row>
    <row r="41180" spans="1:10">
      <c r="A41180" s="37">
        <f t="shared" si="1287"/>
        <v>41176</v>
      </c>
      <c r="B41180" s="37" t="s">
        <v>194612</v>
      </c>
      <c r="C41180" s="37" t="s">
        <v>79795</v>
      </c>
      <c r="D41180" s="36" t="s">
        <v>181264</v>
      </c>
      <c r="E41180" s="37" t="s">
        <v>37807</v>
      </c>
      <c r="F41180" s="37"/>
      <c r="G41180" s="37" t="s">
        <v>37968</v>
      </c>
      <c r="H41180" s="106">
        <v>4542.74</v>
      </c>
      <c r="I41180" s="108">
        <v>0.3</v>
      </c>
      <c r="J41180" s="64">
        <f t="shared" si="1286"/>
        <v>3179.9179999999997</v>
      </c>
    </row>
    <row r="41181" spans="1:10">
      <c r="A41181" s="37">
        <f t="shared" si="1287"/>
        <v>41177</v>
      </c>
      <c r="B41181" s="37" t="s">
        <v>194612</v>
      </c>
      <c r="C41181" s="37" t="s">
        <v>76799</v>
      </c>
      <c r="D41181" s="36" t="s">
        <v>180500</v>
      </c>
      <c r="E41181" s="37" t="s">
        <v>151934</v>
      </c>
      <c r="F41181" s="37"/>
      <c r="G41181" s="37" t="s">
        <v>37968</v>
      </c>
      <c r="H41181" s="106">
        <v>4544</v>
      </c>
      <c r="I41181" s="108">
        <v>0.3</v>
      </c>
      <c r="J41181" s="64">
        <f t="shared" si="1286"/>
        <v>3180.7999999999997</v>
      </c>
    </row>
    <row r="41182" spans="1:10">
      <c r="A41182" s="37">
        <f t="shared" si="1287"/>
        <v>41178</v>
      </c>
      <c r="B41182" s="37" t="s">
        <v>194612</v>
      </c>
      <c r="C41182" s="37" t="s">
        <v>76948</v>
      </c>
      <c r="D41182" s="36" t="s">
        <v>181109</v>
      </c>
      <c r="E41182" s="37" t="s">
        <v>151934</v>
      </c>
      <c r="F41182" s="37"/>
      <c r="G41182" s="37" t="s">
        <v>37968</v>
      </c>
      <c r="H41182" s="106">
        <v>4544</v>
      </c>
      <c r="I41182" s="108">
        <v>0.3</v>
      </c>
      <c r="J41182" s="64">
        <f t="shared" si="1286"/>
        <v>3180.7999999999997</v>
      </c>
    </row>
    <row r="41183" spans="1:10">
      <c r="A41183" s="37">
        <f t="shared" si="1287"/>
        <v>41179</v>
      </c>
      <c r="B41183" s="37" t="s">
        <v>194612</v>
      </c>
      <c r="C41183" s="37" t="s">
        <v>78103</v>
      </c>
      <c r="D41183" s="36" t="s">
        <v>175371</v>
      </c>
      <c r="E41183" s="37" t="s">
        <v>151934</v>
      </c>
      <c r="F41183" s="37"/>
      <c r="G41183" s="37" t="s">
        <v>37968</v>
      </c>
      <c r="H41183" s="106">
        <v>4544.24</v>
      </c>
      <c r="I41183" s="108">
        <v>0.3</v>
      </c>
      <c r="J41183" s="64">
        <f t="shared" si="1286"/>
        <v>3180.9679999999998</v>
      </c>
    </row>
    <row r="41184" spans="1:10">
      <c r="A41184" s="37">
        <f t="shared" si="1287"/>
        <v>41180</v>
      </c>
      <c r="B41184" s="37" t="s">
        <v>194612</v>
      </c>
      <c r="C41184" s="37" t="s">
        <v>74607</v>
      </c>
      <c r="D41184" s="36" t="s">
        <v>182237</v>
      </c>
      <c r="E41184" s="37" t="s">
        <v>37807</v>
      </c>
      <c r="F41184" s="37"/>
      <c r="G41184" s="37" t="s">
        <v>37968</v>
      </c>
      <c r="H41184" s="106">
        <v>4547.5079999999998</v>
      </c>
      <c r="I41184" s="108">
        <v>0.3</v>
      </c>
      <c r="J41184" s="64">
        <f t="shared" si="1286"/>
        <v>3183.2555999999995</v>
      </c>
    </row>
    <row r="41185" spans="1:10">
      <c r="A41185" s="37">
        <f t="shared" si="1287"/>
        <v>41181</v>
      </c>
      <c r="B41185" s="37" t="s">
        <v>194612</v>
      </c>
      <c r="C41185" s="37" t="s">
        <v>74642</v>
      </c>
      <c r="D41185" s="36" t="s">
        <v>182238</v>
      </c>
      <c r="E41185" s="37" t="s">
        <v>37807</v>
      </c>
      <c r="F41185" s="37"/>
      <c r="G41185" s="37" t="s">
        <v>37968</v>
      </c>
      <c r="H41185" s="106">
        <v>4547.5079999999998</v>
      </c>
      <c r="I41185" s="108">
        <v>0.3</v>
      </c>
      <c r="J41185" s="64">
        <f t="shared" si="1286"/>
        <v>3183.2555999999995</v>
      </c>
    </row>
    <row r="41186" spans="1:10">
      <c r="A41186" s="37">
        <f t="shared" si="1287"/>
        <v>41182</v>
      </c>
      <c r="B41186" s="37" t="s">
        <v>194612</v>
      </c>
      <c r="C41186" s="37" t="s">
        <v>99874</v>
      </c>
      <c r="D41186" s="36" t="s">
        <v>182239</v>
      </c>
      <c r="E41186" s="37" t="s">
        <v>37807</v>
      </c>
      <c r="F41186" s="37"/>
      <c r="G41186" s="37" t="s">
        <v>37968</v>
      </c>
      <c r="H41186" s="106">
        <v>4547.8599999999997</v>
      </c>
      <c r="I41186" s="108">
        <v>0.3</v>
      </c>
      <c r="J41186" s="64">
        <f t="shared" si="1286"/>
        <v>3183.5019999999995</v>
      </c>
    </row>
    <row r="41187" spans="1:10">
      <c r="A41187" s="37">
        <f t="shared" si="1287"/>
        <v>41183</v>
      </c>
      <c r="B41187" s="37" t="s">
        <v>194612</v>
      </c>
      <c r="C41187" s="37" t="s">
        <v>85621</v>
      </c>
      <c r="D41187" s="36" t="s">
        <v>179350</v>
      </c>
      <c r="E41187" s="37" t="s">
        <v>37807</v>
      </c>
      <c r="F41187" s="37"/>
      <c r="G41187" s="37" t="s">
        <v>37968</v>
      </c>
      <c r="H41187" s="106">
        <v>4548.16</v>
      </c>
      <c r="I41187" s="108">
        <v>0.3</v>
      </c>
      <c r="J41187" s="64">
        <f t="shared" si="1286"/>
        <v>3183.7119999999995</v>
      </c>
    </row>
    <row r="41188" spans="1:10">
      <c r="A41188" s="37">
        <f t="shared" si="1287"/>
        <v>41184</v>
      </c>
      <c r="B41188" s="37" t="s">
        <v>194612</v>
      </c>
      <c r="C41188" s="37" t="s">
        <v>88092</v>
      </c>
      <c r="D41188" s="36" t="s">
        <v>182209</v>
      </c>
      <c r="E41188" s="37" t="s">
        <v>151934</v>
      </c>
      <c r="F41188" s="37"/>
      <c r="G41188" s="37" t="s">
        <v>37968</v>
      </c>
      <c r="H41188" s="106">
        <v>4548.4799999999996</v>
      </c>
      <c r="I41188" s="108">
        <v>0.3</v>
      </c>
      <c r="J41188" s="64">
        <f t="shared" si="1286"/>
        <v>3183.9359999999997</v>
      </c>
    </row>
    <row r="41189" spans="1:10">
      <c r="A41189" s="37">
        <f t="shared" si="1287"/>
        <v>41185</v>
      </c>
      <c r="B41189" s="37" t="s">
        <v>194612</v>
      </c>
      <c r="C41189" s="37" t="s">
        <v>74578</v>
      </c>
      <c r="D41189" s="36" t="s">
        <v>182240</v>
      </c>
      <c r="E41189" s="37" t="s">
        <v>37807</v>
      </c>
      <c r="F41189" s="37"/>
      <c r="G41189" s="37" t="s">
        <v>37968</v>
      </c>
      <c r="H41189" s="106">
        <v>4553.3159999999998</v>
      </c>
      <c r="I41189" s="108">
        <v>0.3</v>
      </c>
      <c r="J41189" s="64">
        <f t="shared" si="1286"/>
        <v>3187.3211999999999</v>
      </c>
    </row>
    <row r="41190" spans="1:10">
      <c r="A41190" s="37">
        <f t="shared" si="1287"/>
        <v>41186</v>
      </c>
      <c r="B41190" s="37" t="s">
        <v>194612</v>
      </c>
      <c r="C41190" s="37" t="s">
        <v>109463</v>
      </c>
      <c r="D41190" s="36" t="s">
        <v>182241</v>
      </c>
      <c r="E41190" s="37" t="s">
        <v>37807</v>
      </c>
      <c r="F41190" s="37"/>
      <c r="G41190" s="37" t="s">
        <v>37968</v>
      </c>
      <c r="H41190" s="106">
        <v>4556.9279999999999</v>
      </c>
      <c r="I41190" s="108">
        <v>0.3</v>
      </c>
      <c r="J41190" s="64">
        <f t="shared" si="1286"/>
        <v>3189.8495999999996</v>
      </c>
    </row>
    <row r="41191" spans="1:10">
      <c r="A41191" s="37">
        <f t="shared" si="1287"/>
        <v>41187</v>
      </c>
      <c r="B41191" s="37" t="s">
        <v>194612</v>
      </c>
      <c r="C41191" s="37" t="s">
        <v>182242</v>
      </c>
      <c r="D41191" s="36" t="s">
        <v>180744</v>
      </c>
      <c r="E41191" s="37" t="s">
        <v>151934</v>
      </c>
      <c r="F41191" s="37"/>
      <c r="G41191" s="37" t="s">
        <v>37968</v>
      </c>
      <c r="H41191" s="106">
        <v>4557.2</v>
      </c>
      <c r="I41191" s="108">
        <v>0.3</v>
      </c>
      <c r="J41191" s="64">
        <f t="shared" si="1286"/>
        <v>3190.0399999999995</v>
      </c>
    </row>
    <row r="41192" spans="1:10">
      <c r="A41192" s="37">
        <f t="shared" si="1287"/>
        <v>41188</v>
      </c>
      <c r="B41192" s="37" t="s">
        <v>194612</v>
      </c>
      <c r="C41192" s="37" t="s">
        <v>182243</v>
      </c>
      <c r="D41192" s="36" t="s">
        <v>180500</v>
      </c>
      <c r="E41192" s="37" t="s">
        <v>151934</v>
      </c>
      <c r="F41192" s="37"/>
      <c r="G41192" s="37" t="s">
        <v>37968</v>
      </c>
      <c r="H41192" s="106">
        <v>4560</v>
      </c>
      <c r="I41192" s="108">
        <v>0.3</v>
      </c>
      <c r="J41192" s="64">
        <f t="shared" si="1286"/>
        <v>3192</v>
      </c>
    </row>
    <row r="41193" spans="1:10">
      <c r="A41193" s="37">
        <f t="shared" si="1287"/>
        <v>41189</v>
      </c>
      <c r="B41193" s="37" t="s">
        <v>194612</v>
      </c>
      <c r="C41193" s="37" t="s">
        <v>84433</v>
      </c>
      <c r="D41193" s="36" t="s">
        <v>182244</v>
      </c>
      <c r="E41193" s="37" t="s">
        <v>151934</v>
      </c>
      <c r="F41193" s="37"/>
      <c r="G41193" s="37" t="s">
        <v>37968</v>
      </c>
      <c r="H41193" s="106">
        <v>4560</v>
      </c>
      <c r="I41193" s="108">
        <v>0.3</v>
      </c>
      <c r="J41193" s="64">
        <f t="shared" si="1286"/>
        <v>3192</v>
      </c>
    </row>
    <row r="41194" spans="1:10">
      <c r="A41194" s="37">
        <f t="shared" si="1287"/>
        <v>41190</v>
      </c>
      <c r="B41194" s="37" t="s">
        <v>194612</v>
      </c>
      <c r="C41194" s="37" t="s">
        <v>78748</v>
      </c>
      <c r="D41194" s="36" t="s">
        <v>182245</v>
      </c>
      <c r="E41194" s="37" t="s">
        <v>37807</v>
      </c>
      <c r="F41194" s="37"/>
      <c r="G41194" s="37" t="s">
        <v>37968</v>
      </c>
      <c r="H41194" s="106">
        <v>4560</v>
      </c>
      <c r="I41194" s="108">
        <v>0.3</v>
      </c>
      <c r="J41194" s="64">
        <f t="shared" si="1286"/>
        <v>3192</v>
      </c>
    </row>
    <row r="41195" spans="1:10">
      <c r="A41195" s="37">
        <f t="shared" si="1287"/>
        <v>41191</v>
      </c>
      <c r="B41195" s="37" t="s">
        <v>194612</v>
      </c>
      <c r="C41195" s="37" t="s">
        <v>108027</v>
      </c>
      <c r="D41195" s="36" t="s">
        <v>182246</v>
      </c>
      <c r="E41195" s="37" t="s">
        <v>37807</v>
      </c>
      <c r="F41195" s="37"/>
      <c r="G41195" s="37" t="s">
        <v>37968</v>
      </c>
      <c r="H41195" s="106">
        <v>4560</v>
      </c>
      <c r="I41195" s="108">
        <v>0.3</v>
      </c>
      <c r="J41195" s="64">
        <f t="shared" si="1286"/>
        <v>3192</v>
      </c>
    </row>
    <row r="41196" spans="1:10">
      <c r="A41196" s="37">
        <f t="shared" si="1287"/>
        <v>41192</v>
      </c>
      <c r="B41196" s="37" t="s">
        <v>194612</v>
      </c>
      <c r="C41196" s="37" t="s">
        <v>182247</v>
      </c>
      <c r="D41196" s="36" t="s">
        <v>181486</v>
      </c>
      <c r="E41196" s="37" t="s">
        <v>151934</v>
      </c>
      <c r="F41196" s="37"/>
      <c r="G41196" s="37" t="s">
        <v>37968</v>
      </c>
      <c r="H41196" s="106">
        <v>4561.6000000000004</v>
      </c>
      <c r="I41196" s="108">
        <v>0.3</v>
      </c>
      <c r="J41196" s="64">
        <f t="shared" si="1286"/>
        <v>3193.12</v>
      </c>
    </row>
    <row r="41197" spans="1:10">
      <c r="A41197" s="37">
        <f t="shared" si="1287"/>
        <v>41193</v>
      </c>
      <c r="B41197" s="37" t="s">
        <v>194612</v>
      </c>
      <c r="C41197" s="37" t="s">
        <v>108375</v>
      </c>
      <c r="D41197" s="36" t="s">
        <v>182248</v>
      </c>
      <c r="E41197" s="37" t="s">
        <v>37807</v>
      </c>
      <c r="F41197" s="37"/>
      <c r="G41197" s="37" t="s">
        <v>37968</v>
      </c>
      <c r="H41197" s="106">
        <v>4563.0240000000003</v>
      </c>
      <c r="I41197" s="108">
        <v>0.3</v>
      </c>
      <c r="J41197" s="64">
        <f t="shared" si="1286"/>
        <v>3194.1168000000002</v>
      </c>
    </row>
    <row r="41198" spans="1:10">
      <c r="A41198" s="37">
        <f t="shared" si="1287"/>
        <v>41194</v>
      </c>
      <c r="B41198" s="37" t="s">
        <v>194612</v>
      </c>
      <c r="C41198" s="37" t="s">
        <v>86736</v>
      </c>
      <c r="D41198" s="36" t="s">
        <v>181444</v>
      </c>
      <c r="E41198" s="37" t="s">
        <v>151934</v>
      </c>
      <c r="F41198" s="37"/>
      <c r="G41198" s="37" t="s">
        <v>37968</v>
      </c>
      <c r="H41198" s="106">
        <v>4564</v>
      </c>
      <c r="I41198" s="108">
        <v>0.3</v>
      </c>
      <c r="J41198" s="64">
        <f t="shared" si="1286"/>
        <v>3194.7999999999997</v>
      </c>
    </row>
    <row r="41199" spans="1:10">
      <c r="A41199" s="37">
        <f t="shared" si="1287"/>
        <v>41195</v>
      </c>
      <c r="B41199" s="37" t="s">
        <v>194612</v>
      </c>
      <c r="C41199" s="37" t="s">
        <v>182249</v>
      </c>
      <c r="D41199" s="36" t="s">
        <v>176572</v>
      </c>
      <c r="E41199" s="37" t="s">
        <v>151934</v>
      </c>
      <c r="F41199" s="37"/>
      <c r="G41199" s="37" t="s">
        <v>37968</v>
      </c>
      <c r="H41199" s="106">
        <v>4566</v>
      </c>
      <c r="I41199" s="108">
        <v>0.3</v>
      </c>
      <c r="J41199" s="64">
        <f t="shared" si="1286"/>
        <v>3196.2</v>
      </c>
    </row>
    <row r="41200" spans="1:10">
      <c r="A41200" s="37">
        <f t="shared" si="1287"/>
        <v>41196</v>
      </c>
      <c r="B41200" s="37" t="s">
        <v>194612</v>
      </c>
      <c r="C41200" s="37" t="s">
        <v>103283</v>
      </c>
      <c r="D41200" s="36" t="s">
        <v>182250</v>
      </c>
      <c r="E41200" s="37" t="s">
        <v>37807</v>
      </c>
      <c r="F41200" s="37"/>
      <c r="G41200" s="37" t="s">
        <v>37968</v>
      </c>
      <c r="H41200" s="106">
        <v>4567.5</v>
      </c>
      <c r="I41200" s="108">
        <v>0.3</v>
      </c>
      <c r="J41200" s="64">
        <f t="shared" si="1286"/>
        <v>3197.25</v>
      </c>
    </row>
    <row r="41201" spans="1:10">
      <c r="A41201" s="37">
        <f t="shared" si="1287"/>
        <v>41197</v>
      </c>
      <c r="B41201" s="37" t="s">
        <v>194612</v>
      </c>
      <c r="C41201" s="37" t="s">
        <v>84579</v>
      </c>
      <c r="D41201" s="36" t="s">
        <v>176873</v>
      </c>
      <c r="E41201" s="37" t="s">
        <v>151934</v>
      </c>
      <c r="F41201" s="37"/>
      <c r="G41201" s="37" t="s">
        <v>37968</v>
      </c>
      <c r="H41201" s="106">
        <v>4568</v>
      </c>
      <c r="I41201" s="108">
        <v>0.3</v>
      </c>
      <c r="J41201" s="64">
        <f t="shared" si="1286"/>
        <v>3197.6</v>
      </c>
    </row>
    <row r="41202" spans="1:10">
      <c r="A41202" s="37">
        <f t="shared" si="1287"/>
        <v>41198</v>
      </c>
      <c r="B41202" s="37" t="s">
        <v>194612</v>
      </c>
      <c r="C41202" s="37" t="s">
        <v>88093</v>
      </c>
      <c r="D41202" s="36" t="s">
        <v>182209</v>
      </c>
      <c r="E41202" s="37" t="s">
        <v>151934</v>
      </c>
      <c r="F41202" s="37"/>
      <c r="G41202" s="37" t="s">
        <v>37968</v>
      </c>
      <c r="H41202" s="106">
        <v>4574.3999999999996</v>
      </c>
      <c r="I41202" s="108">
        <v>0.3</v>
      </c>
      <c r="J41202" s="64">
        <f t="shared" si="1286"/>
        <v>3202.0799999999995</v>
      </c>
    </row>
    <row r="41203" spans="1:10">
      <c r="A41203" s="37">
        <f t="shared" si="1287"/>
        <v>41199</v>
      </c>
      <c r="B41203" s="37" t="s">
        <v>194612</v>
      </c>
      <c r="C41203" s="37" t="s">
        <v>103316</v>
      </c>
      <c r="D41203" s="36" t="s">
        <v>103317</v>
      </c>
      <c r="E41203" s="37" t="s">
        <v>37807</v>
      </c>
      <c r="F41203" s="37"/>
      <c r="G41203" s="37" t="s">
        <v>37968</v>
      </c>
      <c r="H41203" s="106">
        <v>4575</v>
      </c>
      <c r="I41203" s="108">
        <v>0.3</v>
      </c>
      <c r="J41203" s="64">
        <f t="shared" si="1286"/>
        <v>3202.5</v>
      </c>
    </row>
    <row r="41204" spans="1:10">
      <c r="A41204" s="37">
        <f t="shared" si="1287"/>
        <v>41200</v>
      </c>
      <c r="B41204" s="37" t="s">
        <v>194612</v>
      </c>
      <c r="C41204" s="37" t="s">
        <v>182251</v>
      </c>
      <c r="D41204" s="36" t="s">
        <v>178438</v>
      </c>
      <c r="E41204" s="37" t="s">
        <v>151934</v>
      </c>
      <c r="F41204" s="37"/>
      <c r="G41204" s="37" t="s">
        <v>37968</v>
      </c>
      <c r="H41204" s="106">
        <v>4576</v>
      </c>
      <c r="I41204" s="108">
        <v>0.3</v>
      </c>
      <c r="J41204" s="64">
        <f t="shared" si="1286"/>
        <v>3203.2</v>
      </c>
    </row>
    <row r="41205" spans="1:10">
      <c r="A41205" s="37">
        <f t="shared" si="1287"/>
        <v>41201</v>
      </c>
      <c r="B41205" s="37" t="s">
        <v>194612</v>
      </c>
      <c r="C41205" s="37" t="s">
        <v>79452</v>
      </c>
      <c r="D41205" s="36" t="s">
        <v>182252</v>
      </c>
      <c r="E41205" s="37" t="s">
        <v>37807</v>
      </c>
      <c r="F41205" s="37"/>
      <c r="G41205" s="37" t="s">
        <v>37968</v>
      </c>
      <c r="H41205" s="106">
        <v>4576</v>
      </c>
      <c r="I41205" s="108">
        <v>0.3</v>
      </c>
      <c r="J41205" s="64">
        <f t="shared" si="1286"/>
        <v>3203.2</v>
      </c>
    </row>
    <row r="41206" spans="1:10">
      <c r="A41206" s="37">
        <f t="shared" si="1287"/>
        <v>41202</v>
      </c>
      <c r="B41206" s="37" t="s">
        <v>194612</v>
      </c>
      <c r="C41206" s="37" t="s">
        <v>74240</v>
      </c>
      <c r="D41206" s="36" t="s">
        <v>182253</v>
      </c>
      <c r="E41206" s="37" t="s">
        <v>37807</v>
      </c>
      <c r="F41206" s="37"/>
      <c r="G41206" s="37" t="s">
        <v>37968</v>
      </c>
      <c r="H41206" s="106">
        <v>4577.46</v>
      </c>
      <c r="I41206" s="108">
        <v>0.3</v>
      </c>
      <c r="J41206" s="64">
        <f t="shared" si="1286"/>
        <v>3204.2219999999998</v>
      </c>
    </row>
    <row r="41207" spans="1:10">
      <c r="A41207" s="37">
        <f t="shared" si="1287"/>
        <v>41203</v>
      </c>
      <c r="B41207" s="37" t="s">
        <v>194612</v>
      </c>
      <c r="C41207" s="37" t="s">
        <v>109429</v>
      </c>
      <c r="D41207" s="36" t="s">
        <v>182254</v>
      </c>
      <c r="E41207" s="37" t="s">
        <v>37807</v>
      </c>
      <c r="F41207" s="37"/>
      <c r="G41207" s="37" t="s">
        <v>37968</v>
      </c>
      <c r="H41207" s="106">
        <v>4577.82</v>
      </c>
      <c r="I41207" s="108">
        <v>0.3</v>
      </c>
      <c r="J41207" s="64">
        <f t="shared" si="1286"/>
        <v>3204.4739999999997</v>
      </c>
    </row>
    <row r="41208" spans="1:10">
      <c r="A41208" s="37">
        <f t="shared" si="1287"/>
        <v>41204</v>
      </c>
      <c r="B41208" s="37" t="s">
        <v>194612</v>
      </c>
      <c r="C41208" s="37" t="s">
        <v>109455</v>
      </c>
      <c r="D41208" s="36" t="s">
        <v>182255</v>
      </c>
      <c r="E41208" s="37" t="s">
        <v>37807</v>
      </c>
      <c r="F41208" s="37"/>
      <c r="G41208" s="37" t="s">
        <v>37968</v>
      </c>
      <c r="H41208" s="106">
        <v>4577.82</v>
      </c>
      <c r="I41208" s="108">
        <v>0.3</v>
      </c>
      <c r="J41208" s="64">
        <f t="shared" si="1286"/>
        <v>3204.4739999999997</v>
      </c>
    </row>
    <row r="41209" spans="1:10">
      <c r="A41209" s="37">
        <f t="shared" si="1287"/>
        <v>41205</v>
      </c>
      <c r="B41209" s="37" t="s">
        <v>194612</v>
      </c>
      <c r="C41209" s="37" t="s">
        <v>76745</v>
      </c>
      <c r="D41209" s="36" t="s">
        <v>180500</v>
      </c>
      <c r="E41209" s="37" t="s">
        <v>151934</v>
      </c>
      <c r="F41209" s="37"/>
      <c r="G41209" s="37" t="s">
        <v>37968</v>
      </c>
      <c r="H41209" s="106">
        <v>4578</v>
      </c>
      <c r="I41209" s="108">
        <v>0.3</v>
      </c>
      <c r="J41209" s="64">
        <f t="shared" si="1286"/>
        <v>3204.6</v>
      </c>
    </row>
    <row r="41210" spans="1:10">
      <c r="A41210" s="37">
        <f t="shared" si="1287"/>
        <v>41206</v>
      </c>
      <c r="B41210" s="37" t="s">
        <v>194612</v>
      </c>
      <c r="C41210" s="37" t="s">
        <v>182256</v>
      </c>
      <c r="D41210" s="36" t="s">
        <v>180500</v>
      </c>
      <c r="E41210" s="37" t="s">
        <v>151934</v>
      </c>
      <c r="F41210" s="37"/>
      <c r="G41210" s="37" t="s">
        <v>37968</v>
      </c>
      <c r="H41210" s="106">
        <v>4580</v>
      </c>
      <c r="I41210" s="108">
        <v>0.3</v>
      </c>
      <c r="J41210" s="64">
        <f t="shared" si="1286"/>
        <v>3206</v>
      </c>
    </row>
    <row r="41211" spans="1:10">
      <c r="A41211" s="37">
        <f t="shared" si="1287"/>
        <v>41207</v>
      </c>
      <c r="B41211" s="37" t="s">
        <v>194612</v>
      </c>
      <c r="C41211" s="37" t="s">
        <v>86902</v>
      </c>
      <c r="D41211" s="36" t="s">
        <v>86903</v>
      </c>
      <c r="E41211" s="37" t="s">
        <v>151934</v>
      </c>
      <c r="F41211" s="37"/>
      <c r="G41211" s="37" t="s">
        <v>37968</v>
      </c>
      <c r="H41211" s="106">
        <v>4580</v>
      </c>
      <c r="I41211" s="108">
        <v>0.3</v>
      </c>
      <c r="J41211" s="64">
        <f t="shared" si="1286"/>
        <v>3206</v>
      </c>
    </row>
    <row r="41212" spans="1:10">
      <c r="A41212" s="37">
        <f t="shared" si="1287"/>
        <v>41208</v>
      </c>
      <c r="B41212" s="37" t="s">
        <v>194612</v>
      </c>
      <c r="C41212" s="37" t="s">
        <v>86690</v>
      </c>
      <c r="D41212" s="36" t="s">
        <v>182257</v>
      </c>
      <c r="E41212" s="37" t="s">
        <v>151934</v>
      </c>
      <c r="F41212" s="37"/>
      <c r="G41212" s="37" t="s">
        <v>37968</v>
      </c>
      <c r="H41212" s="106">
        <v>4581</v>
      </c>
      <c r="I41212" s="108">
        <v>0.3</v>
      </c>
      <c r="J41212" s="64">
        <f t="shared" si="1286"/>
        <v>3206.7</v>
      </c>
    </row>
    <row r="41213" spans="1:10">
      <c r="A41213" s="37">
        <f t="shared" si="1287"/>
        <v>41209</v>
      </c>
      <c r="B41213" s="37" t="s">
        <v>194612</v>
      </c>
      <c r="C41213" s="37" t="s">
        <v>86693</v>
      </c>
      <c r="D41213" s="36" t="s">
        <v>182258</v>
      </c>
      <c r="E41213" s="37" t="s">
        <v>151934</v>
      </c>
      <c r="F41213" s="37"/>
      <c r="G41213" s="37" t="s">
        <v>37968</v>
      </c>
      <c r="H41213" s="106">
        <v>4581</v>
      </c>
      <c r="I41213" s="108">
        <v>0.3</v>
      </c>
      <c r="J41213" s="64">
        <f t="shared" si="1286"/>
        <v>3206.7</v>
      </c>
    </row>
    <row r="41214" spans="1:10">
      <c r="A41214" s="37">
        <f t="shared" si="1287"/>
        <v>41210</v>
      </c>
      <c r="B41214" s="37" t="s">
        <v>194612</v>
      </c>
      <c r="C41214" s="37" t="s">
        <v>86696</v>
      </c>
      <c r="D41214" s="36" t="s">
        <v>182259</v>
      </c>
      <c r="E41214" s="37" t="s">
        <v>151934</v>
      </c>
      <c r="F41214" s="37"/>
      <c r="G41214" s="37" t="s">
        <v>37968</v>
      </c>
      <c r="H41214" s="106">
        <v>4581</v>
      </c>
      <c r="I41214" s="108">
        <v>0.3</v>
      </c>
      <c r="J41214" s="64">
        <f t="shared" si="1286"/>
        <v>3206.7</v>
      </c>
    </row>
    <row r="41215" spans="1:10">
      <c r="A41215" s="37">
        <f t="shared" si="1287"/>
        <v>41211</v>
      </c>
      <c r="B41215" s="37" t="s">
        <v>194612</v>
      </c>
      <c r="C41215" s="37" t="s">
        <v>86700</v>
      </c>
      <c r="D41215" s="36" t="s">
        <v>182260</v>
      </c>
      <c r="E41215" s="37" t="s">
        <v>151934</v>
      </c>
      <c r="F41215" s="37"/>
      <c r="G41215" s="37" t="s">
        <v>37968</v>
      </c>
      <c r="H41215" s="106">
        <v>4581</v>
      </c>
      <c r="I41215" s="108">
        <v>0.3</v>
      </c>
      <c r="J41215" s="64">
        <f t="shared" si="1286"/>
        <v>3206.7</v>
      </c>
    </row>
    <row r="41216" spans="1:10">
      <c r="A41216" s="37">
        <f t="shared" si="1287"/>
        <v>41212</v>
      </c>
      <c r="B41216" s="37" t="s">
        <v>194612</v>
      </c>
      <c r="C41216" s="37" t="s">
        <v>75089</v>
      </c>
      <c r="D41216" s="36" t="s">
        <v>182261</v>
      </c>
      <c r="E41216" s="37" t="s">
        <v>37807</v>
      </c>
      <c r="F41216" s="37"/>
      <c r="G41216" s="37" t="s">
        <v>37968</v>
      </c>
      <c r="H41216" s="106">
        <v>4583.3999999999996</v>
      </c>
      <c r="I41216" s="108">
        <v>0.3</v>
      </c>
      <c r="J41216" s="64">
        <f t="shared" si="1286"/>
        <v>3208.3799999999997</v>
      </c>
    </row>
    <row r="41217" spans="1:10">
      <c r="A41217" s="37">
        <f t="shared" si="1287"/>
        <v>41213</v>
      </c>
      <c r="B41217" s="37" t="s">
        <v>194612</v>
      </c>
      <c r="C41217" s="37" t="s">
        <v>77225</v>
      </c>
      <c r="D41217" s="36" t="s">
        <v>182262</v>
      </c>
      <c r="E41217" s="37" t="s">
        <v>151934</v>
      </c>
      <c r="F41217" s="37"/>
      <c r="G41217" s="37" t="s">
        <v>37968</v>
      </c>
      <c r="H41217" s="106">
        <v>4584</v>
      </c>
      <c r="I41217" s="108">
        <v>0.3</v>
      </c>
      <c r="J41217" s="64">
        <f t="shared" si="1286"/>
        <v>3208.7999999999997</v>
      </c>
    </row>
    <row r="41218" spans="1:10">
      <c r="A41218" s="37">
        <f t="shared" si="1287"/>
        <v>41214</v>
      </c>
      <c r="B41218" s="37" t="s">
        <v>194612</v>
      </c>
      <c r="C41218" s="37" t="s">
        <v>109780</v>
      </c>
      <c r="D41218" s="36" t="s">
        <v>182263</v>
      </c>
      <c r="E41218" s="37" t="s">
        <v>37807</v>
      </c>
      <c r="F41218" s="37"/>
      <c r="G41218" s="37" t="s">
        <v>37968</v>
      </c>
      <c r="H41218" s="106">
        <v>4587.3119999999999</v>
      </c>
      <c r="I41218" s="108">
        <v>0.3</v>
      </c>
      <c r="J41218" s="64">
        <f t="shared" si="1286"/>
        <v>3211.1183999999998</v>
      </c>
    </row>
    <row r="41219" spans="1:10">
      <c r="A41219" s="37">
        <f t="shared" si="1287"/>
        <v>41215</v>
      </c>
      <c r="B41219" s="37" t="s">
        <v>194612</v>
      </c>
      <c r="C41219" s="37" t="s">
        <v>103322</v>
      </c>
      <c r="D41219" s="36" t="s">
        <v>182264</v>
      </c>
      <c r="E41219" s="37" t="s">
        <v>37807</v>
      </c>
      <c r="F41219" s="37"/>
      <c r="G41219" s="37" t="s">
        <v>37968</v>
      </c>
      <c r="H41219" s="106">
        <v>4589.9759999999997</v>
      </c>
      <c r="I41219" s="108">
        <v>0.3</v>
      </c>
      <c r="J41219" s="64">
        <f t="shared" si="1286"/>
        <v>3212.9831999999997</v>
      </c>
    </row>
    <row r="41220" spans="1:10">
      <c r="A41220" s="37">
        <f t="shared" si="1287"/>
        <v>41216</v>
      </c>
      <c r="B41220" s="37" t="s">
        <v>194612</v>
      </c>
      <c r="C41220" s="37" t="s">
        <v>87517</v>
      </c>
      <c r="D41220" s="36" t="s">
        <v>181486</v>
      </c>
      <c r="E41220" s="37" t="s">
        <v>151934</v>
      </c>
      <c r="F41220" s="37"/>
      <c r="G41220" s="37" t="s">
        <v>37968</v>
      </c>
      <c r="H41220" s="106">
        <v>4590.3999999999996</v>
      </c>
      <c r="I41220" s="108">
        <v>0.3</v>
      </c>
      <c r="J41220" s="64">
        <f t="shared" si="1286"/>
        <v>3213.2799999999997</v>
      </c>
    </row>
    <row r="41221" spans="1:10">
      <c r="A41221" s="37">
        <f t="shared" si="1287"/>
        <v>41217</v>
      </c>
      <c r="B41221" s="37" t="s">
        <v>194612</v>
      </c>
      <c r="C41221" s="37" t="s">
        <v>85373</v>
      </c>
      <c r="D41221" s="36" t="s">
        <v>181963</v>
      </c>
      <c r="E41221" s="37" t="s">
        <v>37807</v>
      </c>
      <c r="F41221" s="37"/>
      <c r="G41221" s="37" t="s">
        <v>37968</v>
      </c>
      <c r="H41221" s="106">
        <v>4590.3999999999996</v>
      </c>
      <c r="I41221" s="108">
        <v>0.3</v>
      </c>
      <c r="J41221" s="64">
        <f t="shared" si="1286"/>
        <v>3213.2799999999997</v>
      </c>
    </row>
    <row r="41222" spans="1:10">
      <c r="A41222" s="37">
        <f t="shared" si="1287"/>
        <v>41218</v>
      </c>
      <c r="B41222" s="37" t="s">
        <v>194612</v>
      </c>
      <c r="C41222" s="37" t="s">
        <v>182265</v>
      </c>
      <c r="D41222" s="36" t="s">
        <v>181109</v>
      </c>
      <c r="E41222" s="37" t="s">
        <v>151934</v>
      </c>
      <c r="F41222" s="37"/>
      <c r="G41222" s="37" t="s">
        <v>37968</v>
      </c>
      <c r="H41222" s="106">
        <v>4592</v>
      </c>
      <c r="I41222" s="108">
        <v>0.3</v>
      </c>
      <c r="J41222" s="64">
        <f t="shared" ref="J41222:J41285" si="1288">H41222*(1-I41222)</f>
        <v>3214.3999999999996</v>
      </c>
    </row>
    <row r="41223" spans="1:10">
      <c r="A41223" s="37">
        <f t="shared" ref="A41223:A41286" si="1289">A41222+1</f>
        <v>41219</v>
      </c>
      <c r="B41223" s="37" t="s">
        <v>194612</v>
      </c>
      <c r="C41223" s="37" t="s">
        <v>182266</v>
      </c>
      <c r="D41223" s="36" t="s">
        <v>181109</v>
      </c>
      <c r="E41223" s="37" t="s">
        <v>151934</v>
      </c>
      <c r="F41223" s="37"/>
      <c r="G41223" s="37" t="s">
        <v>37968</v>
      </c>
      <c r="H41223" s="106">
        <v>4592</v>
      </c>
      <c r="I41223" s="108">
        <v>0.3</v>
      </c>
      <c r="J41223" s="64">
        <f t="shared" si="1288"/>
        <v>3214.3999999999996</v>
      </c>
    </row>
    <row r="41224" spans="1:10">
      <c r="A41224" s="37">
        <f t="shared" si="1289"/>
        <v>41220</v>
      </c>
      <c r="B41224" s="37" t="s">
        <v>194612</v>
      </c>
      <c r="C41224" s="37" t="s">
        <v>77610</v>
      </c>
      <c r="D41224" s="36" t="s">
        <v>181185</v>
      </c>
      <c r="E41224" s="37" t="s">
        <v>151934</v>
      </c>
      <c r="F41224" s="37"/>
      <c r="G41224" s="37" t="s">
        <v>37968</v>
      </c>
      <c r="H41224" s="106">
        <v>4592</v>
      </c>
      <c r="I41224" s="108">
        <v>0.3</v>
      </c>
      <c r="J41224" s="64">
        <f t="shared" si="1288"/>
        <v>3214.3999999999996</v>
      </c>
    </row>
    <row r="41225" spans="1:10">
      <c r="A41225" s="37">
        <f t="shared" si="1289"/>
        <v>41221</v>
      </c>
      <c r="B41225" s="37" t="s">
        <v>194612</v>
      </c>
      <c r="C41225" s="37" t="s">
        <v>182267</v>
      </c>
      <c r="D41225" s="36" t="s">
        <v>179312</v>
      </c>
      <c r="E41225" s="37" t="s">
        <v>151934</v>
      </c>
      <c r="F41225" s="37"/>
      <c r="G41225" s="37" t="s">
        <v>37968</v>
      </c>
      <c r="H41225" s="106">
        <v>4592.8</v>
      </c>
      <c r="I41225" s="108">
        <v>0.3</v>
      </c>
      <c r="J41225" s="64">
        <f t="shared" si="1288"/>
        <v>3214.96</v>
      </c>
    </row>
    <row r="41226" spans="1:10">
      <c r="A41226" s="37">
        <f t="shared" si="1289"/>
        <v>41222</v>
      </c>
      <c r="B41226" s="37" t="s">
        <v>194612</v>
      </c>
      <c r="C41226" s="37" t="s">
        <v>87611</v>
      </c>
      <c r="D41226" s="36" t="s">
        <v>182235</v>
      </c>
      <c r="E41226" s="37" t="s">
        <v>151934</v>
      </c>
      <c r="F41226" s="37"/>
      <c r="G41226" s="37" t="s">
        <v>37968</v>
      </c>
      <c r="H41226" s="106">
        <v>4594.3999999999996</v>
      </c>
      <c r="I41226" s="108">
        <v>0.3</v>
      </c>
      <c r="J41226" s="64">
        <f t="shared" si="1288"/>
        <v>3216.0799999999995</v>
      </c>
    </row>
    <row r="41227" spans="1:10">
      <c r="A41227" s="37">
        <f t="shared" si="1289"/>
        <v>41223</v>
      </c>
      <c r="B41227" s="37" t="s">
        <v>194612</v>
      </c>
      <c r="C41227" s="37" t="s">
        <v>87713</v>
      </c>
      <c r="D41227" s="36" t="s">
        <v>182213</v>
      </c>
      <c r="E41227" s="37" t="s">
        <v>151934</v>
      </c>
      <c r="F41227" s="37"/>
      <c r="G41227" s="37" t="s">
        <v>37968</v>
      </c>
      <c r="H41227" s="106">
        <v>4594.3999999999996</v>
      </c>
      <c r="I41227" s="108">
        <v>0.3</v>
      </c>
      <c r="J41227" s="64">
        <f t="shared" si="1288"/>
        <v>3216.0799999999995</v>
      </c>
    </row>
    <row r="41228" spans="1:10">
      <c r="A41228" s="37">
        <f t="shared" si="1289"/>
        <v>41224</v>
      </c>
      <c r="B41228" s="37" t="s">
        <v>194612</v>
      </c>
      <c r="C41228" s="37" t="s">
        <v>76746</v>
      </c>
      <c r="D41228" s="36" t="s">
        <v>180500</v>
      </c>
      <c r="E41228" s="37" t="s">
        <v>151934</v>
      </c>
      <c r="F41228" s="37"/>
      <c r="G41228" s="37" t="s">
        <v>37968</v>
      </c>
      <c r="H41228" s="106">
        <v>4596</v>
      </c>
      <c r="I41228" s="108">
        <v>0.3</v>
      </c>
      <c r="J41228" s="64">
        <f t="shared" si="1288"/>
        <v>3217.2</v>
      </c>
    </row>
    <row r="41229" spans="1:10">
      <c r="A41229" s="37">
        <f t="shared" si="1289"/>
        <v>41225</v>
      </c>
      <c r="B41229" s="37" t="s">
        <v>194612</v>
      </c>
      <c r="C41229" s="37" t="s">
        <v>182268</v>
      </c>
      <c r="D41229" s="36" t="s">
        <v>178438</v>
      </c>
      <c r="E41229" s="37" t="s">
        <v>151934</v>
      </c>
      <c r="F41229" s="37"/>
      <c r="G41229" s="37" t="s">
        <v>37968</v>
      </c>
      <c r="H41229" s="106">
        <v>4600</v>
      </c>
      <c r="I41229" s="108">
        <v>0.3</v>
      </c>
      <c r="J41229" s="64">
        <f t="shared" si="1288"/>
        <v>3220</v>
      </c>
    </row>
    <row r="41230" spans="1:10">
      <c r="A41230" s="37">
        <f t="shared" si="1289"/>
        <v>41226</v>
      </c>
      <c r="B41230" s="37" t="s">
        <v>194612</v>
      </c>
      <c r="C41230" s="37" t="s">
        <v>77075</v>
      </c>
      <c r="D41230" s="36" t="s">
        <v>181109</v>
      </c>
      <c r="E41230" s="37" t="s">
        <v>151934</v>
      </c>
      <c r="F41230" s="37"/>
      <c r="G41230" s="37" t="s">
        <v>37968</v>
      </c>
      <c r="H41230" s="106">
        <v>4600</v>
      </c>
      <c r="I41230" s="108">
        <v>0.3</v>
      </c>
      <c r="J41230" s="64">
        <f t="shared" si="1288"/>
        <v>3220</v>
      </c>
    </row>
    <row r="41231" spans="1:10">
      <c r="A41231" s="37">
        <f t="shared" si="1289"/>
        <v>41227</v>
      </c>
      <c r="B41231" s="37" t="s">
        <v>194612</v>
      </c>
      <c r="C41231" s="37" t="s">
        <v>77025</v>
      </c>
      <c r="D41231" s="36" t="s">
        <v>181109</v>
      </c>
      <c r="E41231" s="37" t="s">
        <v>151934</v>
      </c>
      <c r="F41231" s="37"/>
      <c r="G41231" s="37" t="s">
        <v>37968</v>
      </c>
      <c r="H41231" s="106">
        <v>4602.2</v>
      </c>
      <c r="I41231" s="108">
        <v>0.3</v>
      </c>
      <c r="J41231" s="64">
        <f t="shared" si="1288"/>
        <v>3221.5399999999995</v>
      </c>
    </row>
    <row r="41232" spans="1:10">
      <c r="A41232" s="37">
        <f t="shared" si="1289"/>
        <v>41228</v>
      </c>
      <c r="B41232" s="37" t="s">
        <v>194612</v>
      </c>
      <c r="C41232" s="37" t="s">
        <v>78230</v>
      </c>
      <c r="D41232" s="36" t="s">
        <v>78231</v>
      </c>
      <c r="E41232" s="37" t="s">
        <v>151934</v>
      </c>
      <c r="F41232" s="37"/>
      <c r="G41232" s="37" t="s">
        <v>37968</v>
      </c>
      <c r="H41232" s="106">
        <v>4602.22</v>
      </c>
      <c r="I41232" s="108">
        <v>0.3</v>
      </c>
      <c r="J41232" s="64">
        <f t="shared" si="1288"/>
        <v>3221.5540000000001</v>
      </c>
    </row>
    <row r="41233" spans="1:10">
      <c r="A41233" s="37">
        <f t="shared" si="1289"/>
        <v>41229</v>
      </c>
      <c r="B41233" s="37" t="s">
        <v>194612</v>
      </c>
      <c r="C41233" s="37" t="s">
        <v>73802</v>
      </c>
      <c r="D41233" s="36" t="s">
        <v>178621</v>
      </c>
      <c r="E41233" s="37" t="s">
        <v>151934</v>
      </c>
      <c r="F41233" s="37"/>
      <c r="G41233" s="37" t="s">
        <v>37968</v>
      </c>
      <c r="H41233" s="106">
        <v>4603.2</v>
      </c>
      <c r="I41233" s="108">
        <v>0.3</v>
      </c>
      <c r="J41233" s="64">
        <f t="shared" si="1288"/>
        <v>3222.24</v>
      </c>
    </row>
    <row r="41234" spans="1:10">
      <c r="A41234" s="37">
        <f t="shared" si="1289"/>
        <v>41230</v>
      </c>
      <c r="B41234" s="37" t="s">
        <v>194612</v>
      </c>
      <c r="C41234" s="37" t="s">
        <v>88313</v>
      </c>
      <c r="D41234" s="36" t="s">
        <v>182269</v>
      </c>
      <c r="E41234" s="37" t="s">
        <v>37807</v>
      </c>
      <c r="F41234" s="37"/>
      <c r="G41234" s="37" t="s">
        <v>37968</v>
      </c>
      <c r="H41234" s="106">
        <v>4604.72</v>
      </c>
      <c r="I41234" s="108">
        <v>0.3</v>
      </c>
      <c r="J41234" s="64">
        <f t="shared" si="1288"/>
        <v>3223.3040000000001</v>
      </c>
    </row>
    <row r="41235" spans="1:10">
      <c r="A41235" s="37">
        <f t="shared" si="1289"/>
        <v>41231</v>
      </c>
      <c r="B41235" s="37" t="s">
        <v>194612</v>
      </c>
      <c r="C41235" s="37" t="s">
        <v>182270</v>
      </c>
      <c r="D41235" s="36" t="s">
        <v>180500</v>
      </c>
      <c r="E41235" s="37" t="s">
        <v>151934</v>
      </c>
      <c r="F41235" s="37"/>
      <c r="G41235" s="37" t="s">
        <v>37968</v>
      </c>
      <c r="H41235" s="106">
        <v>4614</v>
      </c>
      <c r="I41235" s="108">
        <v>0.3</v>
      </c>
      <c r="J41235" s="64">
        <f t="shared" si="1288"/>
        <v>3229.7999999999997</v>
      </c>
    </row>
    <row r="41236" spans="1:10">
      <c r="A41236" s="37">
        <f t="shared" si="1289"/>
        <v>41232</v>
      </c>
      <c r="B41236" s="37" t="s">
        <v>194612</v>
      </c>
      <c r="C41236" s="37" t="s">
        <v>108322</v>
      </c>
      <c r="D41236" s="36" t="s">
        <v>182271</v>
      </c>
      <c r="E41236" s="37" t="s">
        <v>37807</v>
      </c>
      <c r="F41236" s="37"/>
      <c r="G41236" s="37" t="s">
        <v>37968</v>
      </c>
      <c r="H41236" s="106">
        <v>4614.9120000000003</v>
      </c>
      <c r="I41236" s="108">
        <v>0.3</v>
      </c>
      <c r="J41236" s="64">
        <f t="shared" si="1288"/>
        <v>3230.4384</v>
      </c>
    </row>
    <row r="41237" spans="1:10">
      <c r="A41237" s="37">
        <f t="shared" si="1289"/>
        <v>41233</v>
      </c>
      <c r="B41237" s="37" t="s">
        <v>194612</v>
      </c>
      <c r="C41237" s="37" t="s">
        <v>109710</v>
      </c>
      <c r="D41237" s="36" t="s">
        <v>182272</v>
      </c>
      <c r="E41237" s="37" t="s">
        <v>37807</v>
      </c>
      <c r="F41237" s="37"/>
      <c r="G41237" s="37" t="s">
        <v>37968</v>
      </c>
      <c r="H41237" s="106">
        <v>4615.2359999999999</v>
      </c>
      <c r="I41237" s="108">
        <v>0.3</v>
      </c>
      <c r="J41237" s="64">
        <f t="shared" si="1288"/>
        <v>3230.6651999999999</v>
      </c>
    </row>
    <row r="41238" spans="1:10">
      <c r="A41238" s="37">
        <f t="shared" si="1289"/>
        <v>41234</v>
      </c>
      <c r="B41238" s="37" t="s">
        <v>194612</v>
      </c>
      <c r="C41238" s="37" t="s">
        <v>84444</v>
      </c>
      <c r="D41238" s="36" t="s">
        <v>181059</v>
      </c>
      <c r="E41238" s="37" t="s">
        <v>151934</v>
      </c>
      <c r="F41238" s="37"/>
      <c r="G41238" s="37" t="s">
        <v>37968</v>
      </c>
      <c r="H41238" s="106">
        <v>4616</v>
      </c>
      <c r="I41238" s="108">
        <v>0.3</v>
      </c>
      <c r="J41238" s="64">
        <f t="shared" si="1288"/>
        <v>3231.2</v>
      </c>
    </row>
    <row r="41239" spans="1:10">
      <c r="A41239" s="37">
        <f t="shared" si="1289"/>
        <v>41235</v>
      </c>
      <c r="B41239" s="37" t="s">
        <v>194612</v>
      </c>
      <c r="C41239" s="37" t="s">
        <v>182273</v>
      </c>
      <c r="D41239" s="36" t="s">
        <v>181059</v>
      </c>
      <c r="E41239" s="37" t="s">
        <v>151934</v>
      </c>
      <c r="F41239" s="37"/>
      <c r="G41239" s="37" t="s">
        <v>37968</v>
      </c>
      <c r="H41239" s="106">
        <v>4616</v>
      </c>
      <c r="I41239" s="108">
        <v>0.3</v>
      </c>
      <c r="J41239" s="64">
        <f t="shared" si="1288"/>
        <v>3231.2</v>
      </c>
    </row>
    <row r="41240" spans="1:10">
      <c r="A41240" s="37">
        <f t="shared" si="1289"/>
        <v>41236</v>
      </c>
      <c r="B41240" s="37" t="s">
        <v>194612</v>
      </c>
      <c r="C41240" s="37" t="s">
        <v>182274</v>
      </c>
      <c r="D41240" s="36" t="s">
        <v>180500</v>
      </c>
      <c r="E41240" s="37" t="s">
        <v>151934</v>
      </c>
      <c r="F41240" s="37"/>
      <c r="G41240" s="37" t="s">
        <v>37968</v>
      </c>
      <c r="H41240" s="106">
        <v>4616</v>
      </c>
      <c r="I41240" s="108">
        <v>0.3</v>
      </c>
      <c r="J41240" s="64">
        <f t="shared" si="1288"/>
        <v>3231.2</v>
      </c>
    </row>
    <row r="41241" spans="1:10">
      <c r="A41241" s="37">
        <f t="shared" si="1289"/>
        <v>41237</v>
      </c>
      <c r="B41241" s="37" t="s">
        <v>194612</v>
      </c>
      <c r="C41241" s="37" t="s">
        <v>85336</v>
      </c>
      <c r="D41241" s="36" t="s">
        <v>181361</v>
      </c>
      <c r="E41241" s="37" t="s">
        <v>37807</v>
      </c>
      <c r="F41241" s="37"/>
      <c r="G41241" s="37" t="s">
        <v>37968</v>
      </c>
      <c r="H41241" s="106">
        <v>4616</v>
      </c>
      <c r="I41241" s="108">
        <v>0.3</v>
      </c>
      <c r="J41241" s="64">
        <f t="shared" si="1288"/>
        <v>3231.2</v>
      </c>
    </row>
    <row r="41242" spans="1:10">
      <c r="A41242" s="37">
        <f t="shared" si="1289"/>
        <v>41238</v>
      </c>
      <c r="B41242" s="37" t="s">
        <v>194612</v>
      </c>
      <c r="C41242" s="37" t="s">
        <v>74127</v>
      </c>
      <c r="D41242" s="36" t="s">
        <v>182275</v>
      </c>
      <c r="E41242" s="37" t="s">
        <v>37807</v>
      </c>
      <c r="F41242" s="37"/>
      <c r="G41242" s="37" t="s">
        <v>37968</v>
      </c>
      <c r="H41242" s="106">
        <v>4617.78</v>
      </c>
      <c r="I41242" s="108">
        <v>0.3</v>
      </c>
      <c r="J41242" s="64">
        <f t="shared" si="1288"/>
        <v>3232.4459999999995</v>
      </c>
    </row>
    <row r="41243" spans="1:10">
      <c r="A41243" s="37">
        <f t="shared" si="1289"/>
        <v>41239</v>
      </c>
      <c r="B41243" s="37" t="s">
        <v>194612</v>
      </c>
      <c r="C41243" s="37" t="s">
        <v>85586</v>
      </c>
      <c r="D41243" s="36" t="s">
        <v>176194</v>
      </c>
      <c r="E41243" s="37" t="s">
        <v>37807</v>
      </c>
      <c r="F41243" s="37"/>
      <c r="G41243" s="37" t="s">
        <v>37968</v>
      </c>
      <c r="H41243" s="106">
        <v>4621.72</v>
      </c>
      <c r="I41243" s="108">
        <v>0.3</v>
      </c>
      <c r="J41243" s="64">
        <f t="shared" si="1288"/>
        <v>3235.2040000000002</v>
      </c>
    </row>
    <row r="41244" spans="1:10">
      <c r="A41244" s="37">
        <f t="shared" si="1289"/>
        <v>41240</v>
      </c>
      <c r="B41244" s="37" t="s">
        <v>194612</v>
      </c>
      <c r="C41244" s="37" t="s">
        <v>76573</v>
      </c>
      <c r="D41244" s="36" t="s">
        <v>178438</v>
      </c>
      <c r="E41244" s="37" t="s">
        <v>151934</v>
      </c>
      <c r="F41244" s="37"/>
      <c r="G41244" s="37" t="s">
        <v>37968</v>
      </c>
      <c r="H41244" s="106">
        <v>4624</v>
      </c>
      <c r="I41244" s="108">
        <v>0.3</v>
      </c>
      <c r="J41244" s="64">
        <f t="shared" si="1288"/>
        <v>3236.7999999999997</v>
      </c>
    </row>
    <row r="41245" spans="1:10">
      <c r="A41245" s="37">
        <f t="shared" si="1289"/>
        <v>41241</v>
      </c>
      <c r="B41245" s="37" t="s">
        <v>194612</v>
      </c>
      <c r="C41245" s="37" t="s">
        <v>84951</v>
      </c>
      <c r="D41245" s="36" t="s">
        <v>181496</v>
      </c>
      <c r="E41245" s="37" t="s">
        <v>151934</v>
      </c>
      <c r="F41245" s="37"/>
      <c r="G41245" s="37" t="s">
        <v>37968</v>
      </c>
      <c r="H41245" s="106">
        <v>4624</v>
      </c>
      <c r="I41245" s="108">
        <v>0.3</v>
      </c>
      <c r="J41245" s="64">
        <f t="shared" si="1288"/>
        <v>3236.7999999999997</v>
      </c>
    </row>
    <row r="41246" spans="1:10">
      <c r="A41246" s="37">
        <f t="shared" si="1289"/>
        <v>41242</v>
      </c>
      <c r="B41246" s="37" t="s">
        <v>194612</v>
      </c>
      <c r="C41246" s="37" t="s">
        <v>74081</v>
      </c>
      <c r="D41246" s="36" t="s">
        <v>182276</v>
      </c>
      <c r="E41246" s="37" t="s">
        <v>37807</v>
      </c>
      <c r="F41246" s="37"/>
      <c r="G41246" s="37" t="s">
        <v>37968</v>
      </c>
      <c r="H41246" s="106">
        <v>4624.8720000000003</v>
      </c>
      <c r="I41246" s="108">
        <v>0.3</v>
      </c>
      <c r="J41246" s="64">
        <f t="shared" si="1288"/>
        <v>3237.4104000000002</v>
      </c>
    </row>
    <row r="41247" spans="1:10">
      <c r="A41247" s="37">
        <f t="shared" si="1289"/>
        <v>41243</v>
      </c>
      <c r="B41247" s="37" t="s">
        <v>194612</v>
      </c>
      <c r="C41247" s="37" t="s">
        <v>182277</v>
      </c>
      <c r="D41247" s="36" t="s">
        <v>180744</v>
      </c>
      <c r="E41247" s="37" t="s">
        <v>151934</v>
      </c>
      <c r="F41247" s="37"/>
      <c r="G41247" s="37" t="s">
        <v>37968</v>
      </c>
      <c r="H41247" s="106">
        <v>4629.2</v>
      </c>
      <c r="I41247" s="108">
        <v>0.3</v>
      </c>
      <c r="J41247" s="64">
        <f t="shared" si="1288"/>
        <v>3240.4399999999996</v>
      </c>
    </row>
    <row r="41248" spans="1:10">
      <c r="A41248" s="37">
        <f t="shared" si="1289"/>
        <v>41244</v>
      </c>
      <c r="B41248" s="37" t="s">
        <v>194612</v>
      </c>
      <c r="C41248" s="37" t="s">
        <v>78104</v>
      </c>
      <c r="D41248" s="36" t="s">
        <v>175371</v>
      </c>
      <c r="E41248" s="37" t="s">
        <v>151934</v>
      </c>
      <c r="F41248" s="37"/>
      <c r="G41248" s="37" t="s">
        <v>37968</v>
      </c>
      <c r="H41248" s="106">
        <v>4630.8599999999997</v>
      </c>
      <c r="I41248" s="108">
        <v>0.3</v>
      </c>
      <c r="J41248" s="64">
        <f t="shared" si="1288"/>
        <v>3241.6019999999994</v>
      </c>
    </row>
    <row r="41249" spans="1:10">
      <c r="A41249" s="37">
        <f t="shared" si="1289"/>
        <v>41245</v>
      </c>
      <c r="B41249" s="37" t="s">
        <v>194612</v>
      </c>
      <c r="C41249" s="37" t="s">
        <v>99875</v>
      </c>
      <c r="D41249" s="36" t="s">
        <v>182278</v>
      </c>
      <c r="E41249" s="37" t="s">
        <v>37807</v>
      </c>
      <c r="F41249" s="37"/>
      <c r="G41249" s="37" t="s">
        <v>37968</v>
      </c>
      <c r="H41249" s="106">
        <v>4631.1400000000003</v>
      </c>
      <c r="I41249" s="108">
        <v>0.3</v>
      </c>
      <c r="J41249" s="64">
        <f t="shared" si="1288"/>
        <v>3241.7980000000002</v>
      </c>
    </row>
    <row r="41250" spans="1:10">
      <c r="A41250" s="37">
        <f t="shared" si="1289"/>
        <v>41246</v>
      </c>
      <c r="B41250" s="37" t="s">
        <v>194612</v>
      </c>
      <c r="C41250" s="37" t="s">
        <v>76747</v>
      </c>
      <c r="D41250" s="36" t="s">
        <v>180500</v>
      </c>
      <c r="E41250" s="37" t="s">
        <v>151934</v>
      </c>
      <c r="F41250" s="37"/>
      <c r="G41250" s="37" t="s">
        <v>37968</v>
      </c>
      <c r="H41250" s="106">
        <v>4632</v>
      </c>
      <c r="I41250" s="108">
        <v>0.3</v>
      </c>
      <c r="J41250" s="64">
        <f t="shared" si="1288"/>
        <v>3242.3999999999996</v>
      </c>
    </row>
    <row r="41251" spans="1:10">
      <c r="A41251" s="37">
        <f t="shared" si="1289"/>
        <v>41247</v>
      </c>
      <c r="B41251" s="37" t="s">
        <v>194612</v>
      </c>
      <c r="C41251" s="37" t="s">
        <v>88094</v>
      </c>
      <c r="D41251" s="36" t="s">
        <v>182209</v>
      </c>
      <c r="E41251" s="37" t="s">
        <v>151934</v>
      </c>
      <c r="F41251" s="37"/>
      <c r="G41251" s="37" t="s">
        <v>37968</v>
      </c>
      <c r="H41251" s="106">
        <v>4639.2</v>
      </c>
      <c r="I41251" s="108">
        <v>0.3</v>
      </c>
      <c r="J41251" s="64">
        <f t="shared" si="1288"/>
        <v>3247.4399999999996</v>
      </c>
    </row>
    <row r="41252" spans="1:10">
      <c r="A41252" s="37">
        <f t="shared" si="1289"/>
        <v>41248</v>
      </c>
      <c r="B41252" s="37" t="s">
        <v>194612</v>
      </c>
      <c r="C41252" s="37" t="s">
        <v>102404</v>
      </c>
      <c r="D41252" s="36" t="s">
        <v>182279</v>
      </c>
      <c r="E41252" s="37" t="s">
        <v>37807</v>
      </c>
      <c r="F41252" s="37"/>
      <c r="G41252" s="37" t="s">
        <v>37968</v>
      </c>
      <c r="H41252" s="106">
        <v>4639.5240000000003</v>
      </c>
      <c r="I41252" s="108">
        <v>0.3</v>
      </c>
      <c r="J41252" s="64">
        <f t="shared" si="1288"/>
        <v>3247.6668</v>
      </c>
    </row>
    <row r="41253" spans="1:10">
      <c r="A41253" s="37">
        <f t="shared" si="1289"/>
        <v>41249</v>
      </c>
      <c r="B41253" s="37" t="s">
        <v>194612</v>
      </c>
      <c r="C41253" s="37" t="s">
        <v>76949</v>
      </c>
      <c r="D41253" s="36" t="s">
        <v>181109</v>
      </c>
      <c r="E41253" s="37" t="s">
        <v>151934</v>
      </c>
      <c r="F41253" s="37"/>
      <c r="G41253" s="37" t="s">
        <v>37968</v>
      </c>
      <c r="H41253" s="106">
        <v>4640</v>
      </c>
      <c r="I41253" s="108">
        <v>0.3</v>
      </c>
      <c r="J41253" s="64">
        <f t="shared" si="1288"/>
        <v>3248</v>
      </c>
    </row>
    <row r="41254" spans="1:10">
      <c r="A41254" s="37">
        <f t="shared" si="1289"/>
        <v>41250</v>
      </c>
      <c r="B41254" s="37" t="s">
        <v>194612</v>
      </c>
      <c r="C41254" s="37" t="s">
        <v>76949</v>
      </c>
      <c r="D41254" s="36" t="s">
        <v>181109</v>
      </c>
      <c r="E41254" s="37" t="s">
        <v>151934</v>
      </c>
      <c r="F41254" s="37"/>
      <c r="G41254" s="37" t="s">
        <v>37968</v>
      </c>
      <c r="H41254" s="106">
        <v>4640</v>
      </c>
      <c r="I41254" s="108">
        <v>0.3</v>
      </c>
      <c r="J41254" s="64">
        <f t="shared" si="1288"/>
        <v>3248</v>
      </c>
    </row>
    <row r="41255" spans="1:10">
      <c r="A41255" s="37">
        <f t="shared" si="1289"/>
        <v>41251</v>
      </c>
      <c r="B41255" s="37" t="s">
        <v>194612</v>
      </c>
      <c r="C41255" s="37" t="s">
        <v>77345</v>
      </c>
      <c r="D41255" s="36" t="s">
        <v>181992</v>
      </c>
      <c r="E41255" s="37" t="s">
        <v>151934</v>
      </c>
      <c r="F41255" s="37"/>
      <c r="G41255" s="37" t="s">
        <v>37968</v>
      </c>
      <c r="H41255" s="106">
        <v>4640</v>
      </c>
      <c r="I41255" s="108">
        <v>0.3</v>
      </c>
      <c r="J41255" s="64">
        <f t="shared" si="1288"/>
        <v>3248</v>
      </c>
    </row>
    <row r="41256" spans="1:10">
      <c r="A41256" s="37">
        <f t="shared" si="1289"/>
        <v>41252</v>
      </c>
      <c r="B41256" s="37" t="s">
        <v>194612</v>
      </c>
      <c r="C41256" s="37" t="s">
        <v>76822</v>
      </c>
      <c r="D41256" s="36" t="s">
        <v>181109</v>
      </c>
      <c r="E41256" s="37" t="s">
        <v>151934</v>
      </c>
      <c r="F41256" s="37"/>
      <c r="G41256" s="37" t="s">
        <v>37968</v>
      </c>
      <c r="H41256" s="106">
        <v>4640</v>
      </c>
      <c r="I41256" s="108">
        <v>0.3</v>
      </c>
      <c r="J41256" s="64">
        <f t="shared" si="1288"/>
        <v>3248</v>
      </c>
    </row>
    <row r="41257" spans="1:10">
      <c r="A41257" s="37">
        <f t="shared" si="1289"/>
        <v>41253</v>
      </c>
      <c r="B41257" s="37" t="s">
        <v>194612</v>
      </c>
      <c r="C41257" s="37" t="s">
        <v>76826</v>
      </c>
      <c r="D41257" s="36" t="s">
        <v>181109</v>
      </c>
      <c r="E41257" s="37" t="s">
        <v>151934</v>
      </c>
      <c r="F41257" s="37"/>
      <c r="G41257" s="37" t="s">
        <v>37968</v>
      </c>
      <c r="H41257" s="106">
        <v>4640</v>
      </c>
      <c r="I41257" s="108">
        <v>0.3</v>
      </c>
      <c r="J41257" s="64">
        <f t="shared" si="1288"/>
        <v>3248</v>
      </c>
    </row>
    <row r="41258" spans="1:10">
      <c r="A41258" s="37">
        <f t="shared" si="1289"/>
        <v>41254</v>
      </c>
      <c r="B41258" s="37" t="s">
        <v>194612</v>
      </c>
      <c r="C41258" s="37" t="s">
        <v>76831</v>
      </c>
      <c r="D41258" s="36" t="s">
        <v>181109</v>
      </c>
      <c r="E41258" s="37" t="s">
        <v>151934</v>
      </c>
      <c r="F41258" s="37"/>
      <c r="G41258" s="37" t="s">
        <v>37968</v>
      </c>
      <c r="H41258" s="106">
        <v>4640</v>
      </c>
      <c r="I41258" s="108">
        <v>0.3</v>
      </c>
      <c r="J41258" s="64">
        <f t="shared" si="1288"/>
        <v>3248</v>
      </c>
    </row>
    <row r="41259" spans="1:10">
      <c r="A41259" s="37">
        <f t="shared" si="1289"/>
        <v>41255</v>
      </c>
      <c r="B41259" s="37" t="s">
        <v>194612</v>
      </c>
      <c r="C41259" s="37" t="s">
        <v>76837</v>
      </c>
      <c r="D41259" s="36" t="s">
        <v>181109</v>
      </c>
      <c r="E41259" s="37" t="s">
        <v>151934</v>
      </c>
      <c r="F41259" s="37"/>
      <c r="G41259" s="37" t="s">
        <v>37968</v>
      </c>
      <c r="H41259" s="106">
        <v>4640</v>
      </c>
      <c r="I41259" s="108">
        <v>0.3</v>
      </c>
      <c r="J41259" s="64">
        <f t="shared" si="1288"/>
        <v>3248</v>
      </c>
    </row>
    <row r="41260" spans="1:10">
      <c r="A41260" s="37">
        <f t="shared" si="1289"/>
        <v>41256</v>
      </c>
      <c r="B41260" s="37" t="s">
        <v>194612</v>
      </c>
      <c r="C41260" s="37" t="s">
        <v>76878</v>
      </c>
      <c r="D41260" s="36" t="s">
        <v>181109</v>
      </c>
      <c r="E41260" s="37" t="s">
        <v>151934</v>
      </c>
      <c r="F41260" s="37"/>
      <c r="G41260" s="37" t="s">
        <v>37968</v>
      </c>
      <c r="H41260" s="106">
        <v>4640</v>
      </c>
      <c r="I41260" s="108">
        <v>0.3</v>
      </c>
      <c r="J41260" s="64">
        <f t="shared" si="1288"/>
        <v>3248</v>
      </c>
    </row>
    <row r="41261" spans="1:10">
      <c r="A41261" s="37">
        <f t="shared" si="1289"/>
        <v>41257</v>
      </c>
      <c r="B41261" s="37" t="s">
        <v>194612</v>
      </c>
      <c r="C41261" s="37" t="s">
        <v>77686</v>
      </c>
      <c r="D41261" s="36" t="s">
        <v>182202</v>
      </c>
      <c r="E41261" s="37" t="s">
        <v>151934</v>
      </c>
      <c r="F41261" s="37"/>
      <c r="G41261" s="37" t="s">
        <v>37968</v>
      </c>
      <c r="H41261" s="106">
        <v>4640</v>
      </c>
      <c r="I41261" s="108">
        <v>0.3</v>
      </c>
      <c r="J41261" s="64">
        <f t="shared" si="1288"/>
        <v>3248</v>
      </c>
    </row>
    <row r="41262" spans="1:10">
      <c r="A41262" s="37">
        <f t="shared" si="1289"/>
        <v>41258</v>
      </c>
      <c r="B41262" s="37" t="s">
        <v>194612</v>
      </c>
      <c r="C41262" s="37" t="s">
        <v>77611</v>
      </c>
      <c r="D41262" s="36" t="s">
        <v>181185</v>
      </c>
      <c r="E41262" s="37" t="s">
        <v>151934</v>
      </c>
      <c r="F41262" s="37"/>
      <c r="G41262" s="37" t="s">
        <v>37968</v>
      </c>
      <c r="H41262" s="106">
        <v>4640</v>
      </c>
      <c r="I41262" s="108">
        <v>0.3</v>
      </c>
      <c r="J41262" s="64">
        <f t="shared" si="1288"/>
        <v>3248</v>
      </c>
    </row>
    <row r="41263" spans="1:10">
      <c r="A41263" s="37">
        <f t="shared" si="1289"/>
        <v>41259</v>
      </c>
      <c r="B41263" s="37" t="s">
        <v>194612</v>
      </c>
      <c r="C41263" s="37" t="s">
        <v>109756</v>
      </c>
      <c r="D41263" s="36" t="s">
        <v>182280</v>
      </c>
      <c r="E41263" s="37" t="s">
        <v>37807</v>
      </c>
      <c r="F41263" s="37"/>
      <c r="G41263" s="37" t="s">
        <v>37968</v>
      </c>
      <c r="H41263" s="106">
        <v>4641.2640000000001</v>
      </c>
      <c r="I41263" s="108">
        <v>0.3</v>
      </c>
      <c r="J41263" s="64">
        <f t="shared" si="1288"/>
        <v>3248.8847999999998</v>
      </c>
    </row>
    <row r="41264" spans="1:10">
      <c r="A41264" s="37">
        <f t="shared" si="1289"/>
        <v>41260</v>
      </c>
      <c r="B41264" s="37" t="s">
        <v>194612</v>
      </c>
      <c r="C41264" s="37" t="s">
        <v>76574</v>
      </c>
      <c r="D41264" s="36" t="s">
        <v>178438</v>
      </c>
      <c r="E41264" s="37" t="s">
        <v>151934</v>
      </c>
      <c r="F41264" s="37"/>
      <c r="G41264" s="37" t="s">
        <v>37968</v>
      </c>
      <c r="H41264" s="106">
        <v>4648</v>
      </c>
      <c r="I41264" s="108">
        <v>0.3</v>
      </c>
      <c r="J41264" s="64">
        <f t="shared" si="1288"/>
        <v>3253.6</v>
      </c>
    </row>
    <row r="41265" spans="1:10">
      <c r="A41265" s="37">
        <f t="shared" si="1289"/>
        <v>41261</v>
      </c>
      <c r="B41265" s="37" t="s">
        <v>194612</v>
      </c>
      <c r="C41265" s="37" t="s">
        <v>85374</v>
      </c>
      <c r="D41265" s="36" t="s">
        <v>181963</v>
      </c>
      <c r="E41265" s="37" t="s">
        <v>37807</v>
      </c>
      <c r="F41265" s="37"/>
      <c r="G41265" s="37" t="s">
        <v>37968</v>
      </c>
      <c r="H41265" s="106">
        <v>4648</v>
      </c>
      <c r="I41265" s="108">
        <v>0.3</v>
      </c>
      <c r="J41265" s="64">
        <f t="shared" si="1288"/>
        <v>3253.6</v>
      </c>
    </row>
    <row r="41266" spans="1:10">
      <c r="A41266" s="37">
        <f t="shared" si="1289"/>
        <v>41262</v>
      </c>
      <c r="B41266" s="37" t="s">
        <v>194612</v>
      </c>
      <c r="C41266" s="37" t="s">
        <v>103318</v>
      </c>
      <c r="D41266" s="36" t="s">
        <v>182281</v>
      </c>
      <c r="E41266" s="37" t="s">
        <v>37807</v>
      </c>
      <c r="F41266" s="37"/>
      <c r="G41266" s="37" t="s">
        <v>37968</v>
      </c>
      <c r="H41266" s="106">
        <v>4649.9759999999997</v>
      </c>
      <c r="I41266" s="108">
        <v>0.3</v>
      </c>
      <c r="J41266" s="64">
        <f t="shared" si="1288"/>
        <v>3254.9831999999997</v>
      </c>
    </row>
    <row r="41267" spans="1:10">
      <c r="A41267" s="37">
        <f t="shared" si="1289"/>
        <v>41263</v>
      </c>
      <c r="B41267" s="37" t="s">
        <v>194612</v>
      </c>
      <c r="C41267" s="37" t="s">
        <v>76748</v>
      </c>
      <c r="D41267" s="36" t="s">
        <v>180500</v>
      </c>
      <c r="E41267" s="37" t="s">
        <v>151934</v>
      </c>
      <c r="F41267" s="37"/>
      <c r="G41267" s="37" t="s">
        <v>37968</v>
      </c>
      <c r="H41267" s="106">
        <v>4650</v>
      </c>
      <c r="I41267" s="108">
        <v>0.3</v>
      </c>
      <c r="J41267" s="64">
        <f t="shared" si="1288"/>
        <v>3255</v>
      </c>
    </row>
    <row r="41268" spans="1:10">
      <c r="A41268" s="37">
        <f t="shared" si="1289"/>
        <v>41264</v>
      </c>
      <c r="B41268" s="37" t="s">
        <v>194612</v>
      </c>
      <c r="C41268" s="37" t="s">
        <v>86737</v>
      </c>
      <c r="D41268" s="36" t="s">
        <v>181444</v>
      </c>
      <c r="E41268" s="37" t="s">
        <v>151934</v>
      </c>
      <c r="F41268" s="37"/>
      <c r="G41268" s="37" t="s">
        <v>37968</v>
      </c>
      <c r="H41268" s="106">
        <v>4654</v>
      </c>
      <c r="I41268" s="108">
        <v>0.3</v>
      </c>
      <c r="J41268" s="64">
        <f t="shared" si="1288"/>
        <v>3257.7999999999997</v>
      </c>
    </row>
    <row r="41269" spans="1:10">
      <c r="A41269" s="37">
        <f t="shared" si="1289"/>
        <v>41265</v>
      </c>
      <c r="B41269" s="37" t="s">
        <v>194612</v>
      </c>
      <c r="C41269" s="37" t="s">
        <v>87785</v>
      </c>
      <c r="D41269" s="36" t="s">
        <v>180829</v>
      </c>
      <c r="E41269" s="37" t="s">
        <v>151934</v>
      </c>
      <c r="F41269" s="37"/>
      <c r="G41269" s="37" t="s">
        <v>37968</v>
      </c>
      <c r="H41269" s="106">
        <v>4654.5600000000004</v>
      </c>
      <c r="I41269" s="108">
        <v>0.3</v>
      </c>
      <c r="J41269" s="64">
        <f t="shared" si="1288"/>
        <v>3258.192</v>
      </c>
    </row>
    <row r="41270" spans="1:10">
      <c r="A41270" s="37">
        <f t="shared" si="1289"/>
        <v>41266</v>
      </c>
      <c r="B41270" s="37" t="s">
        <v>194612</v>
      </c>
      <c r="C41270" s="37" t="s">
        <v>77226</v>
      </c>
      <c r="D41270" s="36" t="s">
        <v>181992</v>
      </c>
      <c r="E41270" s="37" t="s">
        <v>151934</v>
      </c>
      <c r="F41270" s="37"/>
      <c r="G41270" s="37" t="s">
        <v>37968</v>
      </c>
      <c r="H41270" s="106">
        <v>4656</v>
      </c>
      <c r="I41270" s="108">
        <v>0.3</v>
      </c>
      <c r="J41270" s="64">
        <f t="shared" si="1288"/>
        <v>3259.2</v>
      </c>
    </row>
    <row r="41271" spans="1:10">
      <c r="A41271" s="37">
        <f t="shared" si="1289"/>
        <v>41267</v>
      </c>
      <c r="B41271" s="37" t="s">
        <v>194612</v>
      </c>
      <c r="C41271" s="37" t="s">
        <v>182282</v>
      </c>
      <c r="D41271" s="36" t="s">
        <v>181486</v>
      </c>
      <c r="E41271" s="37" t="s">
        <v>151934</v>
      </c>
      <c r="F41271" s="37"/>
      <c r="G41271" s="37" t="s">
        <v>37968</v>
      </c>
      <c r="H41271" s="106">
        <v>4657.6000000000004</v>
      </c>
      <c r="I41271" s="108">
        <v>0.3</v>
      </c>
      <c r="J41271" s="64">
        <f t="shared" si="1288"/>
        <v>3260.32</v>
      </c>
    </row>
    <row r="41272" spans="1:10">
      <c r="A41272" s="37">
        <f t="shared" si="1289"/>
        <v>41268</v>
      </c>
      <c r="B41272" s="37" t="s">
        <v>194612</v>
      </c>
      <c r="C41272" s="37" t="s">
        <v>182283</v>
      </c>
      <c r="D41272" s="36" t="s">
        <v>181680</v>
      </c>
      <c r="E41272" s="37" t="s">
        <v>151934</v>
      </c>
      <c r="F41272" s="37"/>
      <c r="G41272" s="37" t="s">
        <v>37968</v>
      </c>
      <c r="H41272" s="106">
        <v>4658</v>
      </c>
      <c r="I41272" s="108">
        <v>0.3</v>
      </c>
      <c r="J41272" s="64">
        <f t="shared" si="1288"/>
        <v>3260.6</v>
      </c>
    </row>
    <row r="41273" spans="1:10">
      <c r="A41273" s="37">
        <f t="shared" si="1289"/>
        <v>41269</v>
      </c>
      <c r="B41273" s="37" t="s">
        <v>194612</v>
      </c>
      <c r="C41273" s="37" t="s">
        <v>108275</v>
      </c>
      <c r="D41273" s="36" t="s">
        <v>180947</v>
      </c>
      <c r="E41273" s="37" t="s">
        <v>37807</v>
      </c>
      <c r="F41273" s="37"/>
      <c r="G41273" s="37" t="s">
        <v>37968</v>
      </c>
      <c r="H41273" s="106">
        <v>4663.8360000000002</v>
      </c>
      <c r="I41273" s="108">
        <v>0.3</v>
      </c>
      <c r="J41273" s="64">
        <f t="shared" si="1288"/>
        <v>3264.6851999999999</v>
      </c>
    </row>
    <row r="41274" spans="1:10">
      <c r="A41274" s="37">
        <f t="shared" si="1289"/>
        <v>41270</v>
      </c>
      <c r="B41274" s="37" t="s">
        <v>194612</v>
      </c>
      <c r="C41274" s="37" t="s">
        <v>76950</v>
      </c>
      <c r="D41274" s="36" t="s">
        <v>181109</v>
      </c>
      <c r="E41274" s="37" t="s">
        <v>151934</v>
      </c>
      <c r="F41274" s="37"/>
      <c r="G41274" s="37" t="s">
        <v>37968</v>
      </c>
      <c r="H41274" s="106">
        <v>4664</v>
      </c>
      <c r="I41274" s="108">
        <v>0.3</v>
      </c>
      <c r="J41274" s="64">
        <f t="shared" si="1288"/>
        <v>3264.7999999999997</v>
      </c>
    </row>
    <row r="41275" spans="1:10">
      <c r="A41275" s="37">
        <f t="shared" si="1289"/>
        <v>41271</v>
      </c>
      <c r="B41275" s="37" t="s">
        <v>194612</v>
      </c>
      <c r="C41275" s="37" t="s">
        <v>85894</v>
      </c>
      <c r="D41275" s="36" t="s">
        <v>181707</v>
      </c>
      <c r="E41275" s="37" t="s">
        <v>37807</v>
      </c>
      <c r="F41275" s="37"/>
      <c r="G41275" s="37" t="s">
        <v>37968</v>
      </c>
      <c r="H41275" s="106">
        <v>4664</v>
      </c>
      <c r="I41275" s="108">
        <v>0.3</v>
      </c>
      <c r="J41275" s="64">
        <f t="shared" si="1288"/>
        <v>3264.7999999999997</v>
      </c>
    </row>
    <row r="41276" spans="1:10">
      <c r="A41276" s="37">
        <f t="shared" si="1289"/>
        <v>41272</v>
      </c>
      <c r="B41276" s="37" t="s">
        <v>194612</v>
      </c>
      <c r="C41276" s="37" t="s">
        <v>109435</v>
      </c>
      <c r="D41276" s="36" t="s">
        <v>182284</v>
      </c>
      <c r="E41276" s="37" t="s">
        <v>37807</v>
      </c>
      <c r="F41276" s="37"/>
      <c r="G41276" s="37" t="s">
        <v>37968</v>
      </c>
      <c r="H41276" s="106">
        <v>4664.46</v>
      </c>
      <c r="I41276" s="108">
        <v>0.3</v>
      </c>
      <c r="J41276" s="64">
        <f t="shared" si="1288"/>
        <v>3265.1219999999998</v>
      </c>
    </row>
    <row r="41277" spans="1:10">
      <c r="A41277" s="37">
        <f t="shared" si="1289"/>
        <v>41273</v>
      </c>
      <c r="B41277" s="37" t="s">
        <v>194612</v>
      </c>
      <c r="C41277" s="37" t="s">
        <v>89517</v>
      </c>
      <c r="D41277" s="36" t="s">
        <v>182285</v>
      </c>
      <c r="E41277" s="37" t="s">
        <v>153210</v>
      </c>
      <c r="F41277" s="37"/>
      <c r="G41277" s="37" t="s">
        <v>37968</v>
      </c>
      <c r="H41277" s="106">
        <v>4666.1000000000004</v>
      </c>
      <c r="I41277" s="108">
        <v>0.3</v>
      </c>
      <c r="J41277" s="64">
        <f t="shared" si="1288"/>
        <v>3266.27</v>
      </c>
    </row>
    <row r="41278" spans="1:10">
      <c r="A41278" s="37">
        <f t="shared" si="1289"/>
        <v>41274</v>
      </c>
      <c r="B41278" s="37" t="s">
        <v>194612</v>
      </c>
      <c r="C41278" s="37" t="s">
        <v>74623</v>
      </c>
      <c r="D41278" s="36" t="s">
        <v>182286</v>
      </c>
      <c r="E41278" s="37" t="s">
        <v>37807</v>
      </c>
      <c r="F41278" s="37"/>
      <c r="G41278" s="37" t="s">
        <v>37968</v>
      </c>
      <c r="H41278" s="106">
        <v>4666.1639999999998</v>
      </c>
      <c r="I41278" s="108">
        <v>0.3</v>
      </c>
      <c r="J41278" s="64">
        <f t="shared" si="1288"/>
        <v>3266.3147999999997</v>
      </c>
    </row>
    <row r="41279" spans="1:10">
      <c r="A41279" s="37">
        <f t="shared" si="1289"/>
        <v>41275</v>
      </c>
      <c r="B41279" s="37" t="s">
        <v>194612</v>
      </c>
      <c r="C41279" s="37" t="s">
        <v>109467</v>
      </c>
      <c r="D41279" s="36" t="s">
        <v>109468</v>
      </c>
      <c r="E41279" s="37" t="s">
        <v>37807</v>
      </c>
      <c r="F41279" s="37"/>
      <c r="G41279" s="37" t="s">
        <v>37968</v>
      </c>
      <c r="H41279" s="106">
        <v>4668.3</v>
      </c>
      <c r="I41279" s="108">
        <v>0.3</v>
      </c>
      <c r="J41279" s="64">
        <f t="shared" si="1288"/>
        <v>3267.81</v>
      </c>
    </row>
    <row r="41280" spans="1:10">
      <c r="A41280" s="37">
        <f t="shared" si="1289"/>
        <v>41276</v>
      </c>
      <c r="B41280" s="37" t="s">
        <v>194612</v>
      </c>
      <c r="C41280" s="37" t="s">
        <v>76575</v>
      </c>
      <c r="D41280" s="36" t="s">
        <v>178438</v>
      </c>
      <c r="E41280" s="37" t="s">
        <v>151934</v>
      </c>
      <c r="F41280" s="37"/>
      <c r="G41280" s="37" t="s">
        <v>37968</v>
      </c>
      <c r="H41280" s="106">
        <v>4672</v>
      </c>
      <c r="I41280" s="108">
        <v>0.3</v>
      </c>
      <c r="J41280" s="64">
        <f t="shared" si="1288"/>
        <v>3270.3999999999996</v>
      </c>
    </row>
    <row r="41281" spans="1:10">
      <c r="A41281" s="37">
        <f t="shared" si="1289"/>
        <v>41277</v>
      </c>
      <c r="B41281" s="37" t="s">
        <v>194612</v>
      </c>
      <c r="C41281" s="37" t="s">
        <v>85272</v>
      </c>
      <c r="D41281" s="36" t="s">
        <v>179398</v>
      </c>
      <c r="E41281" s="37" t="s">
        <v>37807</v>
      </c>
      <c r="F41281" s="37"/>
      <c r="G41281" s="37" t="s">
        <v>37968</v>
      </c>
      <c r="H41281" s="106">
        <v>4672</v>
      </c>
      <c r="I41281" s="108">
        <v>0.3</v>
      </c>
      <c r="J41281" s="64">
        <f t="shared" si="1288"/>
        <v>3270.3999999999996</v>
      </c>
    </row>
    <row r="41282" spans="1:10">
      <c r="A41282" s="37">
        <f t="shared" si="1289"/>
        <v>41278</v>
      </c>
      <c r="B41282" s="37" t="s">
        <v>194612</v>
      </c>
      <c r="C41282" s="37" t="s">
        <v>85112</v>
      </c>
      <c r="D41282" s="36" t="s">
        <v>179399</v>
      </c>
      <c r="E41282" s="37" t="s">
        <v>37807</v>
      </c>
      <c r="F41282" s="37"/>
      <c r="G41282" s="37" t="s">
        <v>37968</v>
      </c>
      <c r="H41282" s="106">
        <v>4672</v>
      </c>
      <c r="I41282" s="108">
        <v>0.3</v>
      </c>
      <c r="J41282" s="64">
        <f t="shared" si="1288"/>
        <v>3270.3999999999996</v>
      </c>
    </row>
    <row r="41283" spans="1:10">
      <c r="A41283" s="37">
        <f t="shared" si="1289"/>
        <v>41279</v>
      </c>
      <c r="B41283" s="37" t="s">
        <v>194612</v>
      </c>
      <c r="C41283" s="37" t="s">
        <v>79207</v>
      </c>
      <c r="D41283" s="36" t="s">
        <v>182287</v>
      </c>
      <c r="E41283" s="37" t="s">
        <v>37807</v>
      </c>
      <c r="F41283" s="37"/>
      <c r="G41283" s="37" t="s">
        <v>37968</v>
      </c>
      <c r="H41283" s="106">
        <v>4675.6000000000004</v>
      </c>
      <c r="I41283" s="108">
        <v>0.3</v>
      </c>
      <c r="J41283" s="64">
        <f t="shared" si="1288"/>
        <v>3272.92</v>
      </c>
    </row>
    <row r="41284" spans="1:10">
      <c r="A41284" s="37">
        <f t="shared" si="1289"/>
        <v>41280</v>
      </c>
      <c r="B41284" s="37" t="s">
        <v>194612</v>
      </c>
      <c r="C41284" s="37" t="s">
        <v>88068</v>
      </c>
      <c r="D41284" s="36" t="s">
        <v>181794</v>
      </c>
      <c r="E41284" s="37" t="s">
        <v>151934</v>
      </c>
      <c r="F41284" s="37"/>
      <c r="G41284" s="37" t="s">
        <v>37968</v>
      </c>
      <c r="H41284" s="106">
        <v>4676.12</v>
      </c>
      <c r="I41284" s="108">
        <v>0.3</v>
      </c>
      <c r="J41284" s="64">
        <f t="shared" si="1288"/>
        <v>3273.2839999999997</v>
      </c>
    </row>
    <row r="41285" spans="1:10">
      <c r="A41285" s="37">
        <f t="shared" si="1289"/>
        <v>41281</v>
      </c>
      <c r="B41285" s="37" t="s">
        <v>194612</v>
      </c>
      <c r="C41285" s="37" t="s">
        <v>109596</v>
      </c>
      <c r="D41285" s="36" t="s">
        <v>182288</v>
      </c>
      <c r="E41285" s="37" t="s">
        <v>37807</v>
      </c>
      <c r="F41285" s="37"/>
      <c r="G41285" s="37" t="s">
        <v>37968</v>
      </c>
      <c r="H41285" s="106">
        <v>4676.28</v>
      </c>
      <c r="I41285" s="108">
        <v>0.3</v>
      </c>
      <c r="J41285" s="64">
        <f t="shared" si="1288"/>
        <v>3273.3959999999997</v>
      </c>
    </row>
    <row r="41286" spans="1:10">
      <c r="A41286" s="37">
        <f t="shared" si="1289"/>
        <v>41282</v>
      </c>
      <c r="B41286" s="37" t="s">
        <v>194612</v>
      </c>
      <c r="C41286" s="37" t="s">
        <v>84439</v>
      </c>
      <c r="D41286" s="36" t="s">
        <v>180480</v>
      </c>
      <c r="E41286" s="37" t="s">
        <v>151934</v>
      </c>
      <c r="F41286" s="37"/>
      <c r="G41286" s="37" t="s">
        <v>37968</v>
      </c>
      <c r="H41286" s="106">
        <v>4677</v>
      </c>
      <c r="I41286" s="108">
        <v>0.3</v>
      </c>
      <c r="J41286" s="64">
        <f t="shared" ref="J41286:J41349" si="1290">H41286*(1-I41286)</f>
        <v>3273.8999999999996</v>
      </c>
    </row>
    <row r="41287" spans="1:10">
      <c r="A41287" s="37">
        <f t="shared" ref="A41287:A41350" si="1291">A41286+1</f>
        <v>41283</v>
      </c>
      <c r="B41287" s="37" t="s">
        <v>194612</v>
      </c>
      <c r="C41287" s="37" t="s">
        <v>182289</v>
      </c>
      <c r="D41287" s="36" t="s">
        <v>178438</v>
      </c>
      <c r="E41287" s="37" t="s">
        <v>151934</v>
      </c>
      <c r="F41287" s="37"/>
      <c r="G41287" s="37" t="s">
        <v>37968</v>
      </c>
      <c r="H41287" s="106">
        <v>4680</v>
      </c>
      <c r="I41287" s="108">
        <v>0.3</v>
      </c>
      <c r="J41287" s="64">
        <f t="shared" si="1290"/>
        <v>3276</v>
      </c>
    </row>
    <row r="41288" spans="1:10">
      <c r="A41288" s="37">
        <f t="shared" si="1291"/>
        <v>41284</v>
      </c>
      <c r="B41288" s="37" t="s">
        <v>194612</v>
      </c>
      <c r="C41288" s="37" t="s">
        <v>109711</v>
      </c>
      <c r="D41288" s="36" t="s">
        <v>182290</v>
      </c>
      <c r="E41288" s="37" t="s">
        <v>37807</v>
      </c>
      <c r="F41288" s="37"/>
      <c r="G41288" s="37" t="s">
        <v>37968</v>
      </c>
      <c r="H41288" s="106">
        <v>4681.0200000000004</v>
      </c>
      <c r="I41288" s="108">
        <v>0.3</v>
      </c>
      <c r="J41288" s="64">
        <f t="shared" si="1290"/>
        <v>3276.7139999999999</v>
      </c>
    </row>
    <row r="41289" spans="1:10">
      <c r="A41289" s="37">
        <f t="shared" si="1291"/>
        <v>41285</v>
      </c>
      <c r="B41289" s="37" t="s">
        <v>194612</v>
      </c>
      <c r="C41289" s="37" t="s">
        <v>84378</v>
      </c>
      <c r="D41289" s="36" t="s">
        <v>178064</v>
      </c>
      <c r="E41289" s="37" t="s">
        <v>151934</v>
      </c>
      <c r="F41289" s="37"/>
      <c r="G41289" s="37" t="s">
        <v>37968</v>
      </c>
      <c r="H41289" s="106">
        <v>4685</v>
      </c>
      <c r="I41289" s="108">
        <v>0.3</v>
      </c>
      <c r="J41289" s="64">
        <f t="shared" si="1290"/>
        <v>3279.5</v>
      </c>
    </row>
    <row r="41290" spans="1:10">
      <c r="A41290" s="37">
        <f t="shared" si="1291"/>
        <v>41286</v>
      </c>
      <c r="B41290" s="37" t="s">
        <v>194612</v>
      </c>
      <c r="C41290" s="37" t="s">
        <v>109959</v>
      </c>
      <c r="D41290" s="36" t="s">
        <v>182291</v>
      </c>
      <c r="E41290" s="37" t="s">
        <v>37807</v>
      </c>
      <c r="F41290" s="37"/>
      <c r="G41290" s="37" t="s">
        <v>37968</v>
      </c>
      <c r="H41290" s="106">
        <v>4687.2</v>
      </c>
      <c r="I41290" s="108">
        <v>0.3</v>
      </c>
      <c r="J41290" s="64">
        <f t="shared" si="1290"/>
        <v>3281.0399999999995</v>
      </c>
    </row>
    <row r="41291" spans="1:10">
      <c r="A41291" s="37">
        <f t="shared" si="1291"/>
        <v>41287</v>
      </c>
      <c r="B41291" s="37" t="s">
        <v>194612</v>
      </c>
      <c r="C41291" s="37" t="s">
        <v>88309</v>
      </c>
      <c r="D41291" s="36" t="s">
        <v>180743</v>
      </c>
      <c r="E41291" s="37" t="s">
        <v>37807</v>
      </c>
      <c r="F41291" s="37"/>
      <c r="G41291" s="37" t="s">
        <v>37968</v>
      </c>
      <c r="H41291" s="106">
        <v>4687.3999999999996</v>
      </c>
      <c r="I41291" s="108">
        <v>0.3</v>
      </c>
      <c r="J41291" s="64">
        <f t="shared" si="1290"/>
        <v>3281.1799999999994</v>
      </c>
    </row>
    <row r="41292" spans="1:10">
      <c r="A41292" s="37">
        <f t="shared" si="1291"/>
        <v>41288</v>
      </c>
      <c r="B41292" s="37" t="s">
        <v>194612</v>
      </c>
      <c r="C41292" s="37" t="s">
        <v>76951</v>
      </c>
      <c r="D41292" s="36" t="s">
        <v>181109</v>
      </c>
      <c r="E41292" s="37" t="s">
        <v>151934</v>
      </c>
      <c r="F41292" s="37"/>
      <c r="G41292" s="37" t="s">
        <v>37968</v>
      </c>
      <c r="H41292" s="106">
        <v>4688</v>
      </c>
      <c r="I41292" s="108">
        <v>0.3</v>
      </c>
      <c r="J41292" s="64">
        <f t="shared" si="1290"/>
        <v>3281.6</v>
      </c>
    </row>
    <row r="41293" spans="1:10">
      <c r="A41293" s="37">
        <f t="shared" si="1291"/>
        <v>41289</v>
      </c>
      <c r="B41293" s="37" t="s">
        <v>194612</v>
      </c>
      <c r="C41293" s="37" t="s">
        <v>76800</v>
      </c>
      <c r="D41293" s="36" t="s">
        <v>180500</v>
      </c>
      <c r="E41293" s="37" t="s">
        <v>151934</v>
      </c>
      <c r="F41293" s="37"/>
      <c r="G41293" s="37" t="s">
        <v>37968</v>
      </c>
      <c r="H41293" s="106">
        <v>4688</v>
      </c>
      <c r="I41293" s="108">
        <v>0.3</v>
      </c>
      <c r="J41293" s="64">
        <f t="shared" si="1290"/>
        <v>3281.6</v>
      </c>
    </row>
    <row r="41294" spans="1:10">
      <c r="A41294" s="37">
        <f t="shared" si="1291"/>
        <v>41290</v>
      </c>
      <c r="B41294" s="37" t="s">
        <v>194612</v>
      </c>
      <c r="C41294" s="37" t="s">
        <v>77612</v>
      </c>
      <c r="D41294" s="36" t="s">
        <v>181185</v>
      </c>
      <c r="E41294" s="37" t="s">
        <v>151934</v>
      </c>
      <c r="F41294" s="37"/>
      <c r="G41294" s="37" t="s">
        <v>37968</v>
      </c>
      <c r="H41294" s="106">
        <v>4688</v>
      </c>
      <c r="I41294" s="108">
        <v>0.3</v>
      </c>
      <c r="J41294" s="64">
        <f t="shared" si="1290"/>
        <v>3281.6</v>
      </c>
    </row>
    <row r="41295" spans="1:10">
      <c r="A41295" s="37">
        <f t="shared" si="1291"/>
        <v>41291</v>
      </c>
      <c r="B41295" s="37" t="s">
        <v>194612</v>
      </c>
      <c r="C41295" s="37" t="s">
        <v>88095</v>
      </c>
      <c r="D41295" s="36" t="s">
        <v>182209</v>
      </c>
      <c r="E41295" s="37" t="s">
        <v>151934</v>
      </c>
      <c r="F41295" s="37"/>
      <c r="G41295" s="37" t="s">
        <v>37968</v>
      </c>
      <c r="H41295" s="106">
        <v>4691.04</v>
      </c>
      <c r="I41295" s="108">
        <v>0.3</v>
      </c>
      <c r="J41295" s="64">
        <f t="shared" si="1290"/>
        <v>3283.7279999999996</v>
      </c>
    </row>
    <row r="41296" spans="1:10">
      <c r="A41296" s="37">
        <f t="shared" si="1291"/>
        <v>41292</v>
      </c>
      <c r="B41296" s="37" t="s">
        <v>194612</v>
      </c>
      <c r="C41296" s="37" t="s">
        <v>182292</v>
      </c>
      <c r="D41296" s="36" t="s">
        <v>178438</v>
      </c>
      <c r="E41296" s="37" t="s">
        <v>151934</v>
      </c>
      <c r="F41296" s="37"/>
      <c r="G41296" s="37" t="s">
        <v>37968</v>
      </c>
      <c r="H41296" s="106">
        <v>4696</v>
      </c>
      <c r="I41296" s="108">
        <v>0.3</v>
      </c>
      <c r="J41296" s="64">
        <f t="shared" si="1290"/>
        <v>3287.2</v>
      </c>
    </row>
    <row r="41297" spans="1:10">
      <c r="A41297" s="37">
        <f t="shared" si="1291"/>
        <v>41293</v>
      </c>
      <c r="B41297" s="37" t="s">
        <v>194612</v>
      </c>
      <c r="C41297" s="37" t="s">
        <v>79781</v>
      </c>
      <c r="D41297" s="36" t="s">
        <v>178759</v>
      </c>
      <c r="E41297" s="37" t="s">
        <v>37807</v>
      </c>
      <c r="F41297" s="37"/>
      <c r="G41297" s="37" t="s">
        <v>37968</v>
      </c>
      <c r="H41297" s="106">
        <v>4696.5600000000004</v>
      </c>
      <c r="I41297" s="108">
        <v>0.3</v>
      </c>
      <c r="J41297" s="64">
        <f t="shared" si="1290"/>
        <v>3287.5920000000001</v>
      </c>
    </row>
    <row r="41298" spans="1:10">
      <c r="A41298" s="37">
        <f t="shared" si="1291"/>
        <v>41294</v>
      </c>
      <c r="B41298" s="37" t="s">
        <v>194612</v>
      </c>
      <c r="C41298" s="37" t="s">
        <v>88304</v>
      </c>
      <c r="D41298" s="36" t="s">
        <v>180743</v>
      </c>
      <c r="E41298" s="37" t="s">
        <v>37807</v>
      </c>
      <c r="F41298" s="37"/>
      <c r="G41298" s="37" t="s">
        <v>37968</v>
      </c>
      <c r="H41298" s="106">
        <v>4701.2</v>
      </c>
      <c r="I41298" s="108">
        <v>0.3</v>
      </c>
      <c r="J41298" s="64">
        <f t="shared" si="1290"/>
        <v>3290.8399999999997</v>
      </c>
    </row>
    <row r="41299" spans="1:10">
      <c r="A41299" s="37">
        <f t="shared" si="1291"/>
        <v>41295</v>
      </c>
      <c r="B41299" s="37" t="s">
        <v>194612</v>
      </c>
      <c r="C41299" s="37" t="s">
        <v>85587</v>
      </c>
      <c r="D41299" s="36" t="s">
        <v>176194</v>
      </c>
      <c r="E41299" s="37" t="s">
        <v>37807</v>
      </c>
      <c r="F41299" s="37"/>
      <c r="G41299" s="37" t="s">
        <v>37968</v>
      </c>
      <c r="H41299" s="106">
        <v>4706.76</v>
      </c>
      <c r="I41299" s="108">
        <v>0.3</v>
      </c>
      <c r="J41299" s="64">
        <f t="shared" si="1290"/>
        <v>3294.732</v>
      </c>
    </row>
    <row r="41300" spans="1:10">
      <c r="A41300" s="37">
        <f t="shared" si="1291"/>
        <v>41296</v>
      </c>
      <c r="B41300" s="37" t="s">
        <v>194612</v>
      </c>
      <c r="C41300" s="37" t="s">
        <v>109469</v>
      </c>
      <c r="D41300" s="36" t="s">
        <v>182293</v>
      </c>
      <c r="E41300" s="37" t="s">
        <v>37807</v>
      </c>
      <c r="F41300" s="37"/>
      <c r="G41300" s="37" t="s">
        <v>37968</v>
      </c>
      <c r="H41300" s="106">
        <v>4706.9759999999997</v>
      </c>
      <c r="I41300" s="108">
        <v>0.3</v>
      </c>
      <c r="J41300" s="64">
        <f t="shared" si="1290"/>
        <v>3294.8831999999998</v>
      </c>
    </row>
    <row r="41301" spans="1:10">
      <c r="A41301" s="37">
        <f t="shared" si="1291"/>
        <v>41297</v>
      </c>
      <c r="B41301" s="37" t="s">
        <v>194612</v>
      </c>
      <c r="C41301" s="37" t="s">
        <v>75082</v>
      </c>
      <c r="D41301" s="36" t="s">
        <v>182294</v>
      </c>
      <c r="E41301" s="37" t="s">
        <v>37807</v>
      </c>
      <c r="F41301" s="37"/>
      <c r="G41301" s="37" t="s">
        <v>37968</v>
      </c>
      <c r="H41301" s="106">
        <v>4708.2240000000002</v>
      </c>
      <c r="I41301" s="108">
        <v>0.3</v>
      </c>
      <c r="J41301" s="64">
        <f t="shared" si="1290"/>
        <v>3295.7568000000001</v>
      </c>
    </row>
    <row r="41302" spans="1:10">
      <c r="A41302" s="37">
        <f t="shared" si="1291"/>
        <v>41298</v>
      </c>
      <c r="B41302" s="37" t="s">
        <v>194612</v>
      </c>
      <c r="C41302" s="37" t="s">
        <v>87550</v>
      </c>
      <c r="D41302" s="36" t="s">
        <v>182235</v>
      </c>
      <c r="E41302" s="37" t="s">
        <v>151934</v>
      </c>
      <c r="F41302" s="37"/>
      <c r="G41302" s="37" t="s">
        <v>37968</v>
      </c>
      <c r="H41302" s="106">
        <v>4711.2</v>
      </c>
      <c r="I41302" s="108">
        <v>0.3</v>
      </c>
      <c r="J41302" s="64">
        <f t="shared" si="1290"/>
        <v>3297.8399999999997</v>
      </c>
    </row>
    <row r="41303" spans="1:10">
      <c r="A41303" s="37">
        <f t="shared" si="1291"/>
        <v>41299</v>
      </c>
      <c r="B41303" s="37" t="s">
        <v>194612</v>
      </c>
      <c r="C41303" s="37" t="s">
        <v>77613</v>
      </c>
      <c r="D41303" s="36" t="s">
        <v>181185</v>
      </c>
      <c r="E41303" s="37" t="s">
        <v>151934</v>
      </c>
      <c r="F41303" s="37"/>
      <c r="G41303" s="37" t="s">
        <v>37968</v>
      </c>
      <c r="H41303" s="106">
        <v>4712</v>
      </c>
      <c r="I41303" s="108">
        <v>0.3</v>
      </c>
      <c r="J41303" s="64">
        <f t="shared" si="1290"/>
        <v>3298.3999999999996</v>
      </c>
    </row>
    <row r="41304" spans="1:10">
      <c r="A41304" s="37">
        <f t="shared" si="1291"/>
        <v>41300</v>
      </c>
      <c r="B41304" s="37" t="s">
        <v>194612</v>
      </c>
      <c r="C41304" s="37" t="s">
        <v>107022</v>
      </c>
      <c r="D41304" s="36" t="s">
        <v>107023</v>
      </c>
      <c r="E41304" s="37" t="s">
        <v>37807</v>
      </c>
      <c r="F41304" s="37"/>
      <c r="G41304" s="37" t="s">
        <v>37968</v>
      </c>
      <c r="H41304" s="106">
        <v>4714.3559999999998</v>
      </c>
      <c r="I41304" s="108">
        <v>0.3</v>
      </c>
      <c r="J41304" s="64">
        <f t="shared" si="1290"/>
        <v>3300.0491999999995</v>
      </c>
    </row>
    <row r="41305" spans="1:10">
      <c r="A41305" s="37">
        <f t="shared" si="1291"/>
        <v>41301</v>
      </c>
      <c r="B41305" s="37" t="s">
        <v>194612</v>
      </c>
      <c r="C41305" s="37" t="s">
        <v>78105</v>
      </c>
      <c r="D41305" s="36" t="s">
        <v>175371</v>
      </c>
      <c r="E41305" s="37" t="s">
        <v>151934</v>
      </c>
      <c r="F41305" s="37"/>
      <c r="G41305" s="37" t="s">
        <v>37968</v>
      </c>
      <c r="H41305" s="106">
        <v>4717.4799999999996</v>
      </c>
      <c r="I41305" s="108">
        <v>0.3</v>
      </c>
      <c r="J41305" s="64">
        <f t="shared" si="1290"/>
        <v>3302.2359999999994</v>
      </c>
    </row>
    <row r="41306" spans="1:10">
      <c r="A41306" s="37">
        <f t="shared" si="1291"/>
        <v>41302</v>
      </c>
      <c r="B41306" s="37" t="s">
        <v>194612</v>
      </c>
      <c r="C41306" s="37" t="s">
        <v>84309</v>
      </c>
      <c r="D41306" s="36" t="s">
        <v>175356</v>
      </c>
      <c r="E41306" s="37" t="s">
        <v>151934</v>
      </c>
      <c r="F41306" s="37"/>
      <c r="G41306" s="37" t="s">
        <v>37968</v>
      </c>
      <c r="H41306" s="106">
        <v>4718</v>
      </c>
      <c r="I41306" s="108">
        <v>0.3</v>
      </c>
      <c r="J41306" s="64">
        <f t="shared" si="1290"/>
        <v>3302.6</v>
      </c>
    </row>
    <row r="41307" spans="1:10">
      <c r="A41307" s="37">
        <f t="shared" si="1291"/>
        <v>41303</v>
      </c>
      <c r="B41307" s="37" t="s">
        <v>194612</v>
      </c>
      <c r="C41307" s="37" t="s">
        <v>76576</v>
      </c>
      <c r="D41307" s="36" t="s">
        <v>178438</v>
      </c>
      <c r="E41307" s="37" t="s">
        <v>151934</v>
      </c>
      <c r="F41307" s="37"/>
      <c r="G41307" s="37" t="s">
        <v>37968</v>
      </c>
      <c r="H41307" s="106">
        <v>4720</v>
      </c>
      <c r="I41307" s="108">
        <v>0.3</v>
      </c>
      <c r="J41307" s="64">
        <f t="shared" si="1290"/>
        <v>3304</v>
      </c>
    </row>
    <row r="41308" spans="1:10">
      <c r="A41308" s="37">
        <f t="shared" si="1291"/>
        <v>41304</v>
      </c>
      <c r="B41308" s="37" t="s">
        <v>194612</v>
      </c>
      <c r="C41308" s="37" t="s">
        <v>182295</v>
      </c>
      <c r="D41308" s="36" t="s">
        <v>181109</v>
      </c>
      <c r="E41308" s="37" t="s">
        <v>151934</v>
      </c>
      <c r="F41308" s="37"/>
      <c r="G41308" s="37" t="s">
        <v>37968</v>
      </c>
      <c r="H41308" s="106">
        <v>4720</v>
      </c>
      <c r="I41308" s="108">
        <v>0.3</v>
      </c>
      <c r="J41308" s="64">
        <f t="shared" si="1290"/>
        <v>3304</v>
      </c>
    </row>
    <row r="41309" spans="1:10">
      <c r="A41309" s="37">
        <f t="shared" si="1291"/>
        <v>41305</v>
      </c>
      <c r="B41309" s="37" t="s">
        <v>194612</v>
      </c>
      <c r="C41309" s="37" t="s">
        <v>77573</v>
      </c>
      <c r="D41309" s="36" t="s">
        <v>179458</v>
      </c>
      <c r="E41309" s="37" t="s">
        <v>151934</v>
      </c>
      <c r="F41309" s="37"/>
      <c r="G41309" s="37" t="s">
        <v>37968</v>
      </c>
      <c r="H41309" s="106">
        <v>4720</v>
      </c>
      <c r="I41309" s="108">
        <v>0.3</v>
      </c>
      <c r="J41309" s="64">
        <f t="shared" si="1290"/>
        <v>3304</v>
      </c>
    </row>
    <row r="41310" spans="1:10">
      <c r="A41310" s="37">
        <f t="shared" si="1291"/>
        <v>41306</v>
      </c>
      <c r="B41310" s="37" t="s">
        <v>194612</v>
      </c>
      <c r="C41310" s="37" t="s">
        <v>88028</v>
      </c>
      <c r="D41310" s="36" t="s">
        <v>182296</v>
      </c>
      <c r="E41310" s="37" t="s">
        <v>151934</v>
      </c>
      <c r="F41310" s="37"/>
      <c r="G41310" s="37" t="s">
        <v>37968</v>
      </c>
      <c r="H41310" s="106">
        <v>4721.6000000000004</v>
      </c>
      <c r="I41310" s="108">
        <v>0.3</v>
      </c>
      <c r="J41310" s="64">
        <f t="shared" si="1290"/>
        <v>3305.12</v>
      </c>
    </row>
    <row r="41311" spans="1:10">
      <c r="A41311" s="37">
        <f t="shared" si="1291"/>
        <v>41307</v>
      </c>
      <c r="B41311" s="37" t="s">
        <v>194612</v>
      </c>
      <c r="C41311" s="37" t="s">
        <v>182297</v>
      </c>
      <c r="D41311" s="36" t="s">
        <v>182298</v>
      </c>
      <c r="E41311" s="37" t="s">
        <v>37807</v>
      </c>
      <c r="F41311" s="37"/>
      <c r="G41311" s="37" t="s">
        <v>37968</v>
      </c>
      <c r="H41311" s="106">
        <v>4722.84</v>
      </c>
      <c r="I41311" s="108">
        <v>0.3</v>
      </c>
      <c r="J41311" s="64">
        <f t="shared" si="1290"/>
        <v>3305.9879999999998</v>
      </c>
    </row>
    <row r="41312" spans="1:10">
      <c r="A41312" s="37">
        <f t="shared" si="1291"/>
        <v>41308</v>
      </c>
      <c r="B41312" s="37" t="s">
        <v>194612</v>
      </c>
      <c r="C41312" s="37" t="s">
        <v>78464</v>
      </c>
      <c r="D41312" s="36" t="s">
        <v>182299</v>
      </c>
      <c r="E41312" s="37" t="s">
        <v>37807</v>
      </c>
      <c r="F41312" s="37"/>
      <c r="G41312" s="37" t="s">
        <v>37968</v>
      </c>
      <c r="H41312" s="106">
        <v>4722.84</v>
      </c>
      <c r="I41312" s="108">
        <v>0.3</v>
      </c>
      <c r="J41312" s="64">
        <f t="shared" si="1290"/>
        <v>3305.9879999999998</v>
      </c>
    </row>
    <row r="41313" spans="1:10">
      <c r="A41313" s="37">
        <f t="shared" si="1291"/>
        <v>41309</v>
      </c>
      <c r="B41313" s="37" t="s">
        <v>194612</v>
      </c>
      <c r="C41313" s="37" t="s">
        <v>88181</v>
      </c>
      <c r="D41313" s="36" t="s">
        <v>182300</v>
      </c>
      <c r="E41313" s="37" t="s">
        <v>151934</v>
      </c>
      <c r="F41313" s="37"/>
      <c r="G41313" s="37" t="s">
        <v>37968</v>
      </c>
      <c r="H41313" s="106">
        <v>4725.32</v>
      </c>
      <c r="I41313" s="108">
        <v>0.3</v>
      </c>
      <c r="J41313" s="64">
        <f t="shared" si="1290"/>
        <v>3307.7239999999997</v>
      </c>
    </row>
    <row r="41314" spans="1:10">
      <c r="A41314" s="37">
        <f t="shared" si="1291"/>
        <v>41310</v>
      </c>
      <c r="B41314" s="37" t="s">
        <v>194612</v>
      </c>
      <c r="C41314" s="37" t="s">
        <v>182301</v>
      </c>
      <c r="D41314" s="36" t="s">
        <v>178438</v>
      </c>
      <c r="E41314" s="37" t="s">
        <v>151934</v>
      </c>
      <c r="F41314" s="37"/>
      <c r="G41314" s="37" t="s">
        <v>37968</v>
      </c>
      <c r="H41314" s="106">
        <v>4728</v>
      </c>
      <c r="I41314" s="108">
        <v>0.3</v>
      </c>
      <c r="J41314" s="64">
        <f t="shared" si="1290"/>
        <v>3309.6</v>
      </c>
    </row>
    <row r="41315" spans="1:10">
      <c r="A41315" s="37">
        <f t="shared" si="1291"/>
        <v>41311</v>
      </c>
      <c r="B41315" s="37" t="s">
        <v>194612</v>
      </c>
      <c r="C41315" s="37" t="s">
        <v>77227</v>
      </c>
      <c r="D41315" s="36" t="s">
        <v>181992</v>
      </c>
      <c r="E41315" s="37" t="s">
        <v>151934</v>
      </c>
      <c r="F41315" s="37"/>
      <c r="G41315" s="37" t="s">
        <v>37968</v>
      </c>
      <c r="H41315" s="106">
        <v>4728</v>
      </c>
      <c r="I41315" s="108">
        <v>0.3</v>
      </c>
      <c r="J41315" s="64">
        <f t="shared" si="1290"/>
        <v>3309.6</v>
      </c>
    </row>
    <row r="41316" spans="1:10">
      <c r="A41316" s="37">
        <f t="shared" si="1291"/>
        <v>41312</v>
      </c>
      <c r="B41316" s="37" t="s">
        <v>194612</v>
      </c>
      <c r="C41316" s="37" t="s">
        <v>109824</v>
      </c>
      <c r="D41316" s="36" t="s">
        <v>182302</v>
      </c>
      <c r="E41316" s="37" t="s">
        <v>37807</v>
      </c>
      <c r="F41316" s="37"/>
      <c r="G41316" s="37" t="s">
        <v>37968</v>
      </c>
      <c r="H41316" s="106">
        <v>4728.72</v>
      </c>
      <c r="I41316" s="108">
        <v>0.3</v>
      </c>
      <c r="J41316" s="64">
        <f t="shared" si="1290"/>
        <v>3310.1039999999998</v>
      </c>
    </row>
    <row r="41317" spans="1:10">
      <c r="A41317" s="37">
        <f t="shared" si="1291"/>
        <v>41313</v>
      </c>
      <c r="B41317" s="37" t="s">
        <v>194612</v>
      </c>
      <c r="C41317" s="37" t="s">
        <v>182303</v>
      </c>
      <c r="D41317" s="36" t="s">
        <v>182287</v>
      </c>
      <c r="E41317" s="37" t="s">
        <v>37807</v>
      </c>
      <c r="F41317" s="37"/>
      <c r="G41317" s="37" t="s">
        <v>37968</v>
      </c>
      <c r="H41317" s="106">
        <v>4729.92</v>
      </c>
      <c r="I41317" s="108">
        <v>0.3</v>
      </c>
      <c r="J41317" s="64">
        <f t="shared" si="1290"/>
        <v>3310.944</v>
      </c>
    </row>
    <row r="41318" spans="1:10">
      <c r="A41318" s="37">
        <f t="shared" si="1291"/>
        <v>41314</v>
      </c>
      <c r="B41318" s="37" t="s">
        <v>194612</v>
      </c>
      <c r="C41318" s="37" t="s">
        <v>76577</v>
      </c>
      <c r="D41318" s="36" t="s">
        <v>178438</v>
      </c>
      <c r="E41318" s="37" t="s">
        <v>151934</v>
      </c>
      <c r="F41318" s="37"/>
      <c r="G41318" s="37" t="s">
        <v>37968</v>
      </c>
      <c r="H41318" s="106">
        <v>4732</v>
      </c>
      <c r="I41318" s="108">
        <v>0.3</v>
      </c>
      <c r="J41318" s="64">
        <f t="shared" si="1290"/>
        <v>3312.3999999999996</v>
      </c>
    </row>
    <row r="41319" spans="1:10">
      <c r="A41319" s="37">
        <f t="shared" si="1291"/>
        <v>41315</v>
      </c>
      <c r="B41319" s="37" t="s">
        <v>194612</v>
      </c>
      <c r="C41319" s="37" t="s">
        <v>87540</v>
      </c>
      <c r="D41319" s="36" t="s">
        <v>181486</v>
      </c>
      <c r="E41319" s="37" t="s">
        <v>151934</v>
      </c>
      <c r="F41319" s="37"/>
      <c r="G41319" s="37" t="s">
        <v>37968</v>
      </c>
      <c r="H41319" s="106">
        <v>4732.8</v>
      </c>
      <c r="I41319" s="108">
        <v>0.3</v>
      </c>
      <c r="J41319" s="64">
        <f t="shared" si="1290"/>
        <v>3312.96</v>
      </c>
    </row>
    <row r="41320" spans="1:10">
      <c r="A41320" s="37">
        <f t="shared" si="1291"/>
        <v>41316</v>
      </c>
      <c r="B41320" s="37" t="s">
        <v>194612</v>
      </c>
      <c r="C41320" s="37" t="s">
        <v>104595</v>
      </c>
      <c r="D41320" s="36" t="s">
        <v>182304</v>
      </c>
      <c r="E41320" s="37" t="s">
        <v>37807</v>
      </c>
      <c r="F41320" s="37"/>
      <c r="G41320" s="37" t="s">
        <v>37968</v>
      </c>
      <c r="H41320" s="106">
        <v>4733.28</v>
      </c>
      <c r="I41320" s="108">
        <v>0.3</v>
      </c>
      <c r="J41320" s="64">
        <f t="shared" si="1290"/>
        <v>3313.2959999999998</v>
      </c>
    </row>
    <row r="41321" spans="1:10">
      <c r="A41321" s="37">
        <f t="shared" si="1291"/>
        <v>41317</v>
      </c>
      <c r="B41321" s="37" t="s">
        <v>194612</v>
      </c>
      <c r="C41321" s="37" t="s">
        <v>79799</v>
      </c>
      <c r="D41321" s="36" t="s">
        <v>182124</v>
      </c>
      <c r="E41321" s="37" t="s">
        <v>37807</v>
      </c>
      <c r="F41321" s="37"/>
      <c r="G41321" s="37" t="s">
        <v>37968</v>
      </c>
      <c r="H41321" s="106">
        <v>4735.3599999999997</v>
      </c>
      <c r="I41321" s="108">
        <v>0.3</v>
      </c>
      <c r="J41321" s="64">
        <f t="shared" si="1290"/>
        <v>3314.7519999999995</v>
      </c>
    </row>
    <row r="41322" spans="1:10">
      <c r="A41322" s="37">
        <f t="shared" si="1291"/>
        <v>41318</v>
      </c>
      <c r="B41322" s="37" t="s">
        <v>194612</v>
      </c>
      <c r="C41322" s="37" t="s">
        <v>76952</v>
      </c>
      <c r="D41322" s="36" t="s">
        <v>181109</v>
      </c>
      <c r="E41322" s="37" t="s">
        <v>151934</v>
      </c>
      <c r="F41322" s="37"/>
      <c r="G41322" s="37" t="s">
        <v>37968</v>
      </c>
      <c r="H41322" s="106">
        <v>4736</v>
      </c>
      <c r="I41322" s="108">
        <v>0.3</v>
      </c>
      <c r="J41322" s="64">
        <f t="shared" si="1290"/>
        <v>3315.2</v>
      </c>
    </row>
    <row r="41323" spans="1:10">
      <c r="A41323" s="37">
        <f t="shared" si="1291"/>
        <v>41319</v>
      </c>
      <c r="B41323" s="37" t="s">
        <v>194612</v>
      </c>
      <c r="C41323" s="37" t="s">
        <v>77614</v>
      </c>
      <c r="D41323" s="36" t="s">
        <v>181185</v>
      </c>
      <c r="E41323" s="37" t="s">
        <v>151934</v>
      </c>
      <c r="F41323" s="37"/>
      <c r="G41323" s="37" t="s">
        <v>37968</v>
      </c>
      <c r="H41323" s="106">
        <v>4736</v>
      </c>
      <c r="I41323" s="108">
        <v>0.3</v>
      </c>
      <c r="J41323" s="64">
        <f t="shared" si="1290"/>
        <v>3315.2</v>
      </c>
    </row>
    <row r="41324" spans="1:10">
      <c r="A41324" s="37">
        <f t="shared" si="1291"/>
        <v>41320</v>
      </c>
      <c r="B41324" s="37" t="s">
        <v>194612</v>
      </c>
      <c r="C41324" s="37" t="s">
        <v>85344</v>
      </c>
      <c r="D41324" s="36" t="s">
        <v>181963</v>
      </c>
      <c r="E41324" s="37" t="s">
        <v>37807</v>
      </c>
      <c r="F41324" s="37"/>
      <c r="G41324" s="37" t="s">
        <v>37968</v>
      </c>
      <c r="H41324" s="106">
        <v>4736</v>
      </c>
      <c r="I41324" s="108">
        <v>0.3</v>
      </c>
      <c r="J41324" s="64">
        <f t="shared" si="1290"/>
        <v>3315.2</v>
      </c>
    </row>
    <row r="41325" spans="1:10">
      <c r="A41325" s="37">
        <f t="shared" si="1291"/>
        <v>41321</v>
      </c>
      <c r="B41325" s="37" t="s">
        <v>194612</v>
      </c>
      <c r="C41325" s="37" t="s">
        <v>74167</v>
      </c>
      <c r="D41325" s="36" t="s">
        <v>182305</v>
      </c>
      <c r="E41325" s="37" t="s">
        <v>37807</v>
      </c>
      <c r="F41325" s="37"/>
      <c r="G41325" s="37" t="s">
        <v>37968</v>
      </c>
      <c r="H41325" s="106">
        <v>4737.576</v>
      </c>
      <c r="I41325" s="108">
        <v>0.3</v>
      </c>
      <c r="J41325" s="64">
        <f t="shared" si="1290"/>
        <v>3316.3031999999998</v>
      </c>
    </row>
    <row r="41326" spans="1:10">
      <c r="A41326" s="37">
        <f t="shared" si="1291"/>
        <v>41322</v>
      </c>
      <c r="B41326" s="37" t="s">
        <v>194612</v>
      </c>
      <c r="C41326" s="37" t="s">
        <v>74168</v>
      </c>
      <c r="D41326" s="36" t="s">
        <v>182306</v>
      </c>
      <c r="E41326" s="37" t="s">
        <v>37807</v>
      </c>
      <c r="F41326" s="37"/>
      <c r="G41326" s="37" t="s">
        <v>37968</v>
      </c>
      <c r="H41326" s="106">
        <v>4737.576</v>
      </c>
      <c r="I41326" s="108">
        <v>0.3</v>
      </c>
      <c r="J41326" s="64">
        <f t="shared" si="1290"/>
        <v>3316.3031999999998</v>
      </c>
    </row>
    <row r="41327" spans="1:10">
      <c r="A41327" s="37">
        <f t="shared" si="1291"/>
        <v>41323</v>
      </c>
      <c r="B41327" s="37" t="s">
        <v>194612</v>
      </c>
      <c r="C41327" s="37" t="s">
        <v>74241</v>
      </c>
      <c r="D41327" s="36" t="s">
        <v>182307</v>
      </c>
      <c r="E41327" s="37" t="s">
        <v>37807</v>
      </c>
      <c r="F41327" s="37"/>
      <c r="G41327" s="37" t="s">
        <v>37968</v>
      </c>
      <c r="H41327" s="106">
        <v>4737.576</v>
      </c>
      <c r="I41327" s="108">
        <v>0.3</v>
      </c>
      <c r="J41327" s="64">
        <f t="shared" si="1290"/>
        <v>3316.3031999999998</v>
      </c>
    </row>
    <row r="41328" spans="1:10">
      <c r="A41328" s="37">
        <f t="shared" si="1291"/>
        <v>41324</v>
      </c>
      <c r="B41328" s="37" t="s">
        <v>194612</v>
      </c>
      <c r="C41328" s="37" t="s">
        <v>74379</v>
      </c>
      <c r="D41328" s="36" t="s">
        <v>182308</v>
      </c>
      <c r="E41328" s="37" t="s">
        <v>37807</v>
      </c>
      <c r="F41328" s="37"/>
      <c r="G41328" s="37" t="s">
        <v>37968</v>
      </c>
      <c r="H41328" s="106">
        <v>4737.576</v>
      </c>
      <c r="I41328" s="108">
        <v>0.3</v>
      </c>
      <c r="J41328" s="64">
        <f t="shared" si="1290"/>
        <v>3316.3031999999998</v>
      </c>
    </row>
    <row r="41329" spans="1:10">
      <c r="A41329" s="37">
        <f t="shared" si="1291"/>
        <v>41325</v>
      </c>
      <c r="B41329" s="37" t="s">
        <v>194612</v>
      </c>
      <c r="C41329" s="37" t="s">
        <v>75083</v>
      </c>
      <c r="D41329" s="36" t="s">
        <v>182309</v>
      </c>
      <c r="E41329" s="37" t="s">
        <v>37807</v>
      </c>
      <c r="F41329" s="37"/>
      <c r="G41329" s="37" t="s">
        <v>37968</v>
      </c>
      <c r="H41329" s="106">
        <v>4739.22</v>
      </c>
      <c r="I41329" s="108">
        <v>0.3</v>
      </c>
      <c r="J41329" s="64">
        <f t="shared" si="1290"/>
        <v>3317.4540000000002</v>
      </c>
    </row>
    <row r="41330" spans="1:10">
      <c r="A41330" s="37">
        <f t="shared" si="1291"/>
        <v>41326</v>
      </c>
      <c r="B41330" s="37" t="s">
        <v>194612</v>
      </c>
      <c r="C41330" s="37" t="s">
        <v>75088</v>
      </c>
      <c r="D41330" s="36" t="s">
        <v>182310</v>
      </c>
      <c r="E41330" s="37" t="s">
        <v>37807</v>
      </c>
      <c r="F41330" s="37"/>
      <c r="G41330" s="37" t="s">
        <v>37968</v>
      </c>
      <c r="H41330" s="106">
        <v>4739.22</v>
      </c>
      <c r="I41330" s="108">
        <v>0.3</v>
      </c>
      <c r="J41330" s="64">
        <f t="shared" si="1290"/>
        <v>3317.4540000000002</v>
      </c>
    </row>
    <row r="41331" spans="1:10">
      <c r="A41331" s="37">
        <f t="shared" si="1291"/>
        <v>41327</v>
      </c>
      <c r="B41331" s="37" t="s">
        <v>194612</v>
      </c>
      <c r="C41331" s="37" t="s">
        <v>76749</v>
      </c>
      <c r="D41331" s="36" t="s">
        <v>180500</v>
      </c>
      <c r="E41331" s="37" t="s">
        <v>151934</v>
      </c>
      <c r="F41331" s="37"/>
      <c r="G41331" s="37" t="s">
        <v>37968</v>
      </c>
      <c r="H41331" s="106">
        <v>4740</v>
      </c>
      <c r="I41331" s="108">
        <v>0.3</v>
      </c>
      <c r="J41331" s="64">
        <f t="shared" si="1290"/>
        <v>3318</v>
      </c>
    </row>
    <row r="41332" spans="1:10">
      <c r="A41332" s="37">
        <f t="shared" si="1291"/>
        <v>41328</v>
      </c>
      <c r="B41332" s="37" t="s">
        <v>194612</v>
      </c>
      <c r="C41332" s="37" t="s">
        <v>182311</v>
      </c>
      <c r="D41332" s="36" t="s">
        <v>178438</v>
      </c>
      <c r="E41332" s="37" t="s">
        <v>151934</v>
      </c>
      <c r="F41332" s="37"/>
      <c r="G41332" s="37" t="s">
        <v>37968</v>
      </c>
      <c r="H41332" s="106">
        <v>4744</v>
      </c>
      <c r="I41332" s="108">
        <v>0.3</v>
      </c>
      <c r="J41332" s="64">
        <f t="shared" si="1290"/>
        <v>3320.7999999999997</v>
      </c>
    </row>
    <row r="41333" spans="1:10">
      <c r="A41333" s="37">
        <f t="shared" si="1291"/>
        <v>41329</v>
      </c>
      <c r="B41333" s="37" t="s">
        <v>194612</v>
      </c>
      <c r="C41333" s="37" t="s">
        <v>77076</v>
      </c>
      <c r="D41333" s="36" t="s">
        <v>181109</v>
      </c>
      <c r="E41333" s="37" t="s">
        <v>151934</v>
      </c>
      <c r="F41333" s="37"/>
      <c r="G41333" s="37" t="s">
        <v>37968</v>
      </c>
      <c r="H41333" s="106">
        <v>4744</v>
      </c>
      <c r="I41333" s="108">
        <v>0.3</v>
      </c>
      <c r="J41333" s="64">
        <f t="shared" si="1290"/>
        <v>3320.7999999999997</v>
      </c>
    </row>
    <row r="41334" spans="1:10">
      <c r="A41334" s="37">
        <f t="shared" si="1291"/>
        <v>41330</v>
      </c>
      <c r="B41334" s="37" t="s">
        <v>194612</v>
      </c>
      <c r="C41334" s="37" t="s">
        <v>107834</v>
      </c>
      <c r="D41334" s="36" t="s">
        <v>182312</v>
      </c>
      <c r="E41334" s="37" t="s">
        <v>37807</v>
      </c>
      <c r="F41334" s="37"/>
      <c r="G41334" s="37" t="s">
        <v>37968</v>
      </c>
      <c r="H41334" s="106">
        <v>4744.5959999999995</v>
      </c>
      <c r="I41334" s="108">
        <v>0.3</v>
      </c>
      <c r="J41334" s="64">
        <f t="shared" si="1290"/>
        <v>3321.2171999999996</v>
      </c>
    </row>
    <row r="41335" spans="1:10">
      <c r="A41335" s="37">
        <f t="shared" si="1291"/>
        <v>41331</v>
      </c>
      <c r="B41335" s="37" t="s">
        <v>194612</v>
      </c>
      <c r="C41335" s="37" t="s">
        <v>109767</v>
      </c>
      <c r="D41335" s="36" t="s">
        <v>182313</v>
      </c>
      <c r="E41335" s="37" t="s">
        <v>37807</v>
      </c>
      <c r="F41335" s="37"/>
      <c r="G41335" s="37" t="s">
        <v>37968</v>
      </c>
      <c r="H41335" s="106">
        <v>4745.3280000000004</v>
      </c>
      <c r="I41335" s="108">
        <v>0.3</v>
      </c>
      <c r="J41335" s="64">
        <f t="shared" si="1290"/>
        <v>3321.7296000000001</v>
      </c>
    </row>
    <row r="41336" spans="1:10">
      <c r="A41336" s="37">
        <f t="shared" si="1291"/>
        <v>41332</v>
      </c>
      <c r="B41336" s="37" t="s">
        <v>194612</v>
      </c>
      <c r="C41336" s="37" t="s">
        <v>99633</v>
      </c>
      <c r="D41336" s="36" t="s">
        <v>182314</v>
      </c>
      <c r="E41336" s="37" t="s">
        <v>151934</v>
      </c>
      <c r="F41336" s="37"/>
      <c r="G41336" s="37" t="s">
        <v>37968</v>
      </c>
      <c r="H41336" s="106">
        <v>4747.2</v>
      </c>
      <c r="I41336" s="108">
        <v>0.3</v>
      </c>
      <c r="J41336" s="64">
        <f t="shared" si="1290"/>
        <v>3323.0399999999995</v>
      </c>
    </row>
    <row r="41337" spans="1:10">
      <c r="A41337" s="37">
        <f t="shared" si="1291"/>
        <v>41333</v>
      </c>
      <c r="B41337" s="37" t="s">
        <v>194612</v>
      </c>
      <c r="C41337" s="37" t="s">
        <v>85631</v>
      </c>
      <c r="D41337" s="36" t="s">
        <v>179350</v>
      </c>
      <c r="E41337" s="37" t="s">
        <v>37807</v>
      </c>
      <c r="F41337" s="37"/>
      <c r="G41337" s="37" t="s">
        <v>37968</v>
      </c>
      <c r="H41337" s="106">
        <v>4748.16</v>
      </c>
      <c r="I41337" s="108">
        <v>0.3</v>
      </c>
      <c r="J41337" s="64">
        <f t="shared" si="1290"/>
        <v>3323.7119999999995</v>
      </c>
    </row>
    <row r="41338" spans="1:10">
      <c r="A41338" s="37">
        <f t="shared" si="1291"/>
        <v>41334</v>
      </c>
      <c r="B41338" s="37" t="s">
        <v>194612</v>
      </c>
      <c r="C41338" s="37" t="s">
        <v>103350</v>
      </c>
      <c r="D41338" s="36" t="s">
        <v>182315</v>
      </c>
      <c r="E41338" s="37" t="s">
        <v>37807</v>
      </c>
      <c r="F41338" s="37"/>
      <c r="G41338" s="37" t="s">
        <v>37968</v>
      </c>
      <c r="H41338" s="106">
        <v>4748.2439999999997</v>
      </c>
      <c r="I41338" s="108">
        <v>0.3</v>
      </c>
      <c r="J41338" s="64">
        <f t="shared" si="1290"/>
        <v>3323.7707999999998</v>
      </c>
    </row>
    <row r="41339" spans="1:10">
      <c r="A41339" s="37">
        <f t="shared" si="1291"/>
        <v>41335</v>
      </c>
      <c r="B41339" s="37" t="s">
        <v>194612</v>
      </c>
      <c r="C41339" s="37" t="s">
        <v>99641</v>
      </c>
      <c r="D41339" s="36" t="s">
        <v>182316</v>
      </c>
      <c r="E41339" s="37" t="s">
        <v>151934</v>
      </c>
      <c r="F41339" s="37"/>
      <c r="G41339" s="37" t="s">
        <v>37968</v>
      </c>
      <c r="H41339" s="106">
        <v>4749.96</v>
      </c>
      <c r="I41339" s="108">
        <v>0.3</v>
      </c>
      <c r="J41339" s="64">
        <f t="shared" si="1290"/>
        <v>3324.9719999999998</v>
      </c>
    </row>
    <row r="41340" spans="1:10">
      <c r="A41340" s="37">
        <f t="shared" si="1291"/>
        <v>41336</v>
      </c>
      <c r="B41340" s="37" t="s">
        <v>194612</v>
      </c>
      <c r="C41340" s="37" t="s">
        <v>87485</v>
      </c>
      <c r="D41340" s="36" t="s">
        <v>181486</v>
      </c>
      <c r="E41340" s="37" t="s">
        <v>151934</v>
      </c>
      <c r="F41340" s="37"/>
      <c r="G41340" s="37" t="s">
        <v>37968</v>
      </c>
      <c r="H41340" s="106">
        <v>4753.6000000000004</v>
      </c>
      <c r="I41340" s="108">
        <v>0.3</v>
      </c>
      <c r="J41340" s="64">
        <f t="shared" si="1290"/>
        <v>3327.52</v>
      </c>
    </row>
    <row r="41341" spans="1:10">
      <c r="A41341" s="37">
        <f t="shared" si="1291"/>
        <v>41337</v>
      </c>
      <c r="B41341" s="37" t="s">
        <v>194612</v>
      </c>
      <c r="C41341" s="37" t="s">
        <v>182317</v>
      </c>
      <c r="D41341" s="36" t="s">
        <v>181486</v>
      </c>
      <c r="E41341" s="37" t="s">
        <v>151934</v>
      </c>
      <c r="F41341" s="37"/>
      <c r="G41341" s="37" t="s">
        <v>37968</v>
      </c>
      <c r="H41341" s="106">
        <v>4753.6000000000004</v>
      </c>
      <c r="I41341" s="108">
        <v>0.3</v>
      </c>
      <c r="J41341" s="64">
        <f t="shared" si="1290"/>
        <v>3327.52</v>
      </c>
    </row>
    <row r="41342" spans="1:10">
      <c r="A41342" s="37">
        <f t="shared" si="1291"/>
        <v>41338</v>
      </c>
      <c r="B41342" s="37" t="s">
        <v>194612</v>
      </c>
      <c r="C41342" s="37" t="s">
        <v>76578</v>
      </c>
      <c r="D41342" s="36" t="s">
        <v>178438</v>
      </c>
      <c r="E41342" s="37" t="s">
        <v>151934</v>
      </c>
      <c r="F41342" s="37"/>
      <c r="G41342" s="37" t="s">
        <v>37968</v>
      </c>
      <c r="H41342" s="106">
        <v>4756</v>
      </c>
      <c r="I41342" s="108">
        <v>0.3</v>
      </c>
      <c r="J41342" s="64">
        <f t="shared" si="1290"/>
        <v>3329.2</v>
      </c>
    </row>
    <row r="41343" spans="1:10">
      <c r="A41343" s="37">
        <f t="shared" si="1291"/>
        <v>41339</v>
      </c>
      <c r="B41343" s="37" t="s">
        <v>194612</v>
      </c>
      <c r="C41343" s="37" t="s">
        <v>76953</v>
      </c>
      <c r="D41343" s="36" t="s">
        <v>181109</v>
      </c>
      <c r="E41343" s="37" t="s">
        <v>151934</v>
      </c>
      <c r="F41343" s="37"/>
      <c r="G41343" s="37" t="s">
        <v>37968</v>
      </c>
      <c r="H41343" s="106">
        <v>4760</v>
      </c>
      <c r="I41343" s="108">
        <v>0.3</v>
      </c>
      <c r="J41343" s="64">
        <f t="shared" si="1290"/>
        <v>3332</v>
      </c>
    </row>
    <row r="41344" spans="1:10">
      <c r="A41344" s="37">
        <f t="shared" si="1291"/>
        <v>41340</v>
      </c>
      <c r="B41344" s="37" t="s">
        <v>194612</v>
      </c>
      <c r="C41344" s="37" t="s">
        <v>76801</v>
      </c>
      <c r="D41344" s="36" t="s">
        <v>180500</v>
      </c>
      <c r="E41344" s="37" t="s">
        <v>151934</v>
      </c>
      <c r="F41344" s="37"/>
      <c r="G41344" s="37" t="s">
        <v>37968</v>
      </c>
      <c r="H41344" s="106">
        <v>4760</v>
      </c>
      <c r="I41344" s="108">
        <v>0.3</v>
      </c>
      <c r="J41344" s="64">
        <f t="shared" si="1290"/>
        <v>3332</v>
      </c>
    </row>
    <row r="41345" spans="1:10">
      <c r="A41345" s="37">
        <f t="shared" si="1291"/>
        <v>41341</v>
      </c>
      <c r="B41345" s="37" t="s">
        <v>194612</v>
      </c>
      <c r="C41345" s="37" t="s">
        <v>77440</v>
      </c>
      <c r="D41345" s="36" t="s">
        <v>175417</v>
      </c>
      <c r="E41345" s="37" t="s">
        <v>151934</v>
      </c>
      <c r="F41345" s="37"/>
      <c r="G41345" s="37" t="s">
        <v>37968</v>
      </c>
      <c r="H41345" s="106">
        <v>4760</v>
      </c>
      <c r="I41345" s="108">
        <v>0.3</v>
      </c>
      <c r="J41345" s="64">
        <f t="shared" si="1290"/>
        <v>3332</v>
      </c>
    </row>
    <row r="41346" spans="1:10">
      <c r="A41346" s="37">
        <f t="shared" si="1291"/>
        <v>41342</v>
      </c>
      <c r="B41346" s="37" t="s">
        <v>194612</v>
      </c>
      <c r="C41346" s="37" t="s">
        <v>77615</v>
      </c>
      <c r="D41346" s="36" t="s">
        <v>181185</v>
      </c>
      <c r="E41346" s="37" t="s">
        <v>151934</v>
      </c>
      <c r="F41346" s="37"/>
      <c r="G41346" s="37" t="s">
        <v>37968</v>
      </c>
      <c r="H41346" s="106">
        <v>4760</v>
      </c>
      <c r="I41346" s="108">
        <v>0.3</v>
      </c>
      <c r="J41346" s="64">
        <f t="shared" si="1290"/>
        <v>3332</v>
      </c>
    </row>
    <row r="41347" spans="1:10">
      <c r="A41347" s="37">
        <f t="shared" si="1291"/>
        <v>41343</v>
      </c>
      <c r="B41347" s="37" t="s">
        <v>194612</v>
      </c>
      <c r="C41347" s="37" t="s">
        <v>87541</v>
      </c>
      <c r="D41347" s="36" t="s">
        <v>182318</v>
      </c>
      <c r="E41347" s="37" t="s">
        <v>151934</v>
      </c>
      <c r="F41347" s="37"/>
      <c r="G41347" s="37" t="s">
        <v>37968</v>
      </c>
      <c r="H41347" s="106">
        <v>4761.6000000000004</v>
      </c>
      <c r="I41347" s="108">
        <v>0.3</v>
      </c>
      <c r="J41347" s="64">
        <f t="shared" si="1290"/>
        <v>3333.12</v>
      </c>
    </row>
    <row r="41348" spans="1:10">
      <c r="A41348" s="37">
        <f t="shared" si="1291"/>
        <v>41344</v>
      </c>
      <c r="B41348" s="37" t="s">
        <v>194612</v>
      </c>
      <c r="C41348" s="37" t="s">
        <v>108568</v>
      </c>
      <c r="D41348" s="36" t="s">
        <v>108569</v>
      </c>
      <c r="E41348" s="37" t="s">
        <v>37807</v>
      </c>
      <c r="F41348" s="37"/>
      <c r="G41348" s="37" t="s">
        <v>37968</v>
      </c>
      <c r="H41348" s="106">
        <v>4761.8639999999996</v>
      </c>
      <c r="I41348" s="108">
        <v>0.3</v>
      </c>
      <c r="J41348" s="64">
        <f t="shared" si="1290"/>
        <v>3333.3047999999994</v>
      </c>
    </row>
    <row r="41349" spans="1:10">
      <c r="A41349" s="37">
        <f t="shared" si="1291"/>
        <v>41345</v>
      </c>
      <c r="B41349" s="37" t="s">
        <v>194612</v>
      </c>
      <c r="C41349" s="37" t="s">
        <v>108605</v>
      </c>
      <c r="D41349" s="36" t="s">
        <v>182319</v>
      </c>
      <c r="E41349" s="37" t="s">
        <v>37807</v>
      </c>
      <c r="F41349" s="37"/>
      <c r="G41349" s="37" t="s">
        <v>37968</v>
      </c>
      <c r="H41349" s="106">
        <v>4761.8639999999996</v>
      </c>
      <c r="I41349" s="108">
        <v>0.3</v>
      </c>
      <c r="J41349" s="64">
        <f t="shared" si="1290"/>
        <v>3333.3047999999994</v>
      </c>
    </row>
    <row r="41350" spans="1:10">
      <c r="A41350" s="37">
        <f t="shared" si="1291"/>
        <v>41346</v>
      </c>
      <c r="B41350" s="37" t="s">
        <v>194612</v>
      </c>
      <c r="C41350" s="37" t="s">
        <v>85375</v>
      </c>
      <c r="D41350" s="36" t="s">
        <v>181963</v>
      </c>
      <c r="E41350" s="37" t="s">
        <v>37807</v>
      </c>
      <c r="F41350" s="37"/>
      <c r="G41350" s="37" t="s">
        <v>37968</v>
      </c>
      <c r="H41350" s="106">
        <v>4763.2</v>
      </c>
      <c r="I41350" s="108">
        <v>0.3</v>
      </c>
      <c r="J41350" s="64">
        <f t="shared" ref="J41350:J41413" si="1292">H41350*(1-I41350)</f>
        <v>3334.24</v>
      </c>
    </row>
    <row r="41351" spans="1:10">
      <c r="A41351" s="37">
        <f t="shared" ref="A41351:A41414" si="1293">A41350+1</f>
        <v>41347</v>
      </c>
      <c r="B41351" s="37" t="s">
        <v>194612</v>
      </c>
      <c r="C41351" s="37" t="s">
        <v>88298</v>
      </c>
      <c r="D41351" s="36" t="s">
        <v>180902</v>
      </c>
      <c r="E41351" s="37" t="s">
        <v>37807</v>
      </c>
      <c r="F41351" s="37"/>
      <c r="G41351" s="37" t="s">
        <v>37968</v>
      </c>
      <c r="H41351" s="106">
        <v>4766.3999999999996</v>
      </c>
      <c r="I41351" s="108">
        <v>0.3</v>
      </c>
      <c r="J41351" s="64">
        <f t="shared" si="1292"/>
        <v>3336.4799999999996</v>
      </c>
    </row>
    <row r="41352" spans="1:10">
      <c r="A41352" s="37">
        <f t="shared" si="1293"/>
        <v>41348</v>
      </c>
      <c r="B41352" s="37" t="s">
        <v>194612</v>
      </c>
      <c r="C41352" s="37" t="s">
        <v>102878</v>
      </c>
      <c r="D41352" s="36" t="s">
        <v>182320</v>
      </c>
      <c r="E41352" s="37" t="s">
        <v>37807</v>
      </c>
      <c r="F41352" s="37"/>
      <c r="G41352" s="37" t="s">
        <v>37968</v>
      </c>
      <c r="H41352" s="106">
        <v>4767.84</v>
      </c>
      <c r="I41352" s="108">
        <v>0.3</v>
      </c>
      <c r="J41352" s="64">
        <f t="shared" si="1292"/>
        <v>3337.4879999999998</v>
      </c>
    </row>
    <row r="41353" spans="1:10">
      <c r="A41353" s="37">
        <f t="shared" si="1293"/>
        <v>41349</v>
      </c>
      <c r="B41353" s="37" t="s">
        <v>194612</v>
      </c>
      <c r="C41353" s="37" t="s">
        <v>102880</v>
      </c>
      <c r="D41353" s="36" t="s">
        <v>182321</v>
      </c>
      <c r="E41353" s="37" t="s">
        <v>37807</v>
      </c>
      <c r="F41353" s="37"/>
      <c r="G41353" s="37" t="s">
        <v>37968</v>
      </c>
      <c r="H41353" s="106">
        <v>4767.84</v>
      </c>
      <c r="I41353" s="108">
        <v>0.3</v>
      </c>
      <c r="J41353" s="64">
        <f t="shared" si="1292"/>
        <v>3337.4879999999998</v>
      </c>
    </row>
    <row r="41354" spans="1:10">
      <c r="A41354" s="37">
        <f t="shared" si="1293"/>
        <v>41350</v>
      </c>
      <c r="B41354" s="37" t="s">
        <v>194612</v>
      </c>
      <c r="C41354" s="37" t="s">
        <v>102763</v>
      </c>
      <c r="D41354" s="36" t="s">
        <v>102764</v>
      </c>
      <c r="E41354" s="37" t="s">
        <v>37807</v>
      </c>
      <c r="F41354" s="37"/>
      <c r="G41354" s="37" t="s">
        <v>37968</v>
      </c>
      <c r="H41354" s="106">
        <v>4767.84</v>
      </c>
      <c r="I41354" s="108">
        <v>0.3</v>
      </c>
      <c r="J41354" s="64">
        <f t="shared" si="1292"/>
        <v>3337.4879999999998</v>
      </c>
    </row>
    <row r="41355" spans="1:10">
      <c r="A41355" s="37">
        <f t="shared" si="1293"/>
        <v>41351</v>
      </c>
      <c r="B41355" s="37" t="s">
        <v>194612</v>
      </c>
      <c r="C41355" s="37" t="s">
        <v>182322</v>
      </c>
      <c r="D41355" s="36" t="s">
        <v>178438</v>
      </c>
      <c r="E41355" s="37" t="s">
        <v>151934</v>
      </c>
      <c r="F41355" s="37"/>
      <c r="G41355" s="37" t="s">
        <v>37968</v>
      </c>
      <c r="H41355" s="106">
        <v>4768</v>
      </c>
      <c r="I41355" s="108">
        <v>0.3</v>
      </c>
      <c r="J41355" s="64">
        <f t="shared" si="1292"/>
        <v>3337.6</v>
      </c>
    </row>
    <row r="41356" spans="1:10">
      <c r="A41356" s="37">
        <f t="shared" si="1293"/>
        <v>41352</v>
      </c>
      <c r="B41356" s="37" t="s">
        <v>194612</v>
      </c>
      <c r="C41356" s="37" t="s">
        <v>99593</v>
      </c>
      <c r="D41356" s="36" t="s">
        <v>182323</v>
      </c>
      <c r="E41356" s="37" t="s">
        <v>151934</v>
      </c>
      <c r="F41356" s="37"/>
      <c r="G41356" s="37" t="s">
        <v>37968</v>
      </c>
      <c r="H41356" s="106">
        <v>4773.6000000000004</v>
      </c>
      <c r="I41356" s="108">
        <v>0.3</v>
      </c>
      <c r="J41356" s="64">
        <f t="shared" si="1292"/>
        <v>3341.52</v>
      </c>
    </row>
    <row r="41357" spans="1:10">
      <c r="A41357" s="37">
        <f t="shared" si="1293"/>
        <v>41353</v>
      </c>
      <c r="B41357" s="37" t="s">
        <v>194612</v>
      </c>
      <c r="C41357" s="37" t="s">
        <v>99593</v>
      </c>
      <c r="D41357" s="36" t="s">
        <v>182323</v>
      </c>
      <c r="E41357" s="37" t="s">
        <v>151934</v>
      </c>
      <c r="F41357" s="37"/>
      <c r="G41357" s="37" t="s">
        <v>37968</v>
      </c>
      <c r="H41357" s="106">
        <v>4773.6000000000004</v>
      </c>
      <c r="I41357" s="108">
        <v>0.3</v>
      </c>
      <c r="J41357" s="64">
        <f t="shared" si="1292"/>
        <v>3341.52</v>
      </c>
    </row>
    <row r="41358" spans="1:10">
      <c r="A41358" s="37">
        <f t="shared" si="1293"/>
        <v>41354</v>
      </c>
      <c r="B41358" s="37" t="s">
        <v>194612</v>
      </c>
      <c r="C41358" s="37" t="s">
        <v>99593</v>
      </c>
      <c r="D41358" s="36" t="s">
        <v>182323</v>
      </c>
      <c r="E41358" s="37" t="s">
        <v>151934</v>
      </c>
      <c r="F41358" s="37"/>
      <c r="G41358" s="37" t="s">
        <v>37968</v>
      </c>
      <c r="H41358" s="106">
        <v>4773.6000000000004</v>
      </c>
      <c r="I41358" s="108">
        <v>0.3</v>
      </c>
      <c r="J41358" s="64">
        <f t="shared" si="1292"/>
        <v>3341.52</v>
      </c>
    </row>
    <row r="41359" spans="1:10">
      <c r="A41359" s="37">
        <f t="shared" si="1293"/>
        <v>41355</v>
      </c>
      <c r="B41359" s="37" t="s">
        <v>194612</v>
      </c>
      <c r="C41359" s="37" t="s">
        <v>99593</v>
      </c>
      <c r="D41359" s="36" t="s">
        <v>182323</v>
      </c>
      <c r="E41359" s="37" t="s">
        <v>151934</v>
      </c>
      <c r="F41359" s="37"/>
      <c r="G41359" s="37" t="s">
        <v>37968</v>
      </c>
      <c r="H41359" s="106">
        <v>4773.6000000000004</v>
      </c>
      <c r="I41359" s="108">
        <v>0.3</v>
      </c>
      <c r="J41359" s="64">
        <f t="shared" si="1292"/>
        <v>3341.52</v>
      </c>
    </row>
    <row r="41360" spans="1:10">
      <c r="A41360" s="37">
        <f t="shared" si="1293"/>
        <v>41356</v>
      </c>
      <c r="B41360" s="37" t="s">
        <v>194612</v>
      </c>
      <c r="C41360" s="37" t="s">
        <v>182324</v>
      </c>
      <c r="D41360" s="36" t="s">
        <v>182325</v>
      </c>
      <c r="E41360" s="37" t="s">
        <v>37807</v>
      </c>
      <c r="F41360" s="37"/>
      <c r="G41360" s="37" t="s">
        <v>37968</v>
      </c>
      <c r="H41360" s="106">
        <v>4776</v>
      </c>
      <c r="I41360" s="108">
        <v>0.3</v>
      </c>
      <c r="J41360" s="64">
        <f t="shared" si="1292"/>
        <v>3343.2</v>
      </c>
    </row>
    <row r="41361" spans="1:10">
      <c r="A41361" s="37">
        <f t="shared" si="1293"/>
        <v>41357</v>
      </c>
      <c r="B41361" s="37" t="s">
        <v>194612</v>
      </c>
      <c r="C41361" s="37" t="s">
        <v>84586</v>
      </c>
      <c r="D41361" s="36" t="s">
        <v>178535</v>
      </c>
      <c r="E41361" s="37" t="s">
        <v>151934</v>
      </c>
      <c r="F41361" s="37"/>
      <c r="G41361" s="37" t="s">
        <v>37968</v>
      </c>
      <c r="H41361" s="106">
        <v>4776</v>
      </c>
      <c r="I41361" s="108">
        <v>0.3</v>
      </c>
      <c r="J41361" s="64">
        <f t="shared" si="1292"/>
        <v>3343.2</v>
      </c>
    </row>
    <row r="41362" spans="1:10">
      <c r="A41362" s="37">
        <f t="shared" si="1293"/>
        <v>41358</v>
      </c>
      <c r="B41362" s="37" t="s">
        <v>194612</v>
      </c>
      <c r="C41362" s="37" t="s">
        <v>78974</v>
      </c>
      <c r="D41362" s="36" t="s">
        <v>175782</v>
      </c>
      <c r="E41362" s="37" t="s">
        <v>37807</v>
      </c>
      <c r="F41362" s="37"/>
      <c r="G41362" s="37" t="s">
        <v>37968</v>
      </c>
      <c r="H41362" s="106">
        <v>4776</v>
      </c>
      <c r="I41362" s="108">
        <v>0.3</v>
      </c>
      <c r="J41362" s="64">
        <f t="shared" si="1292"/>
        <v>3343.2</v>
      </c>
    </row>
    <row r="41363" spans="1:10">
      <c r="A41363" s="37">
        <f t="shared" si="1293"/>
        <v>41359</v>
      </c>
      <c r="B41363" s="37" t="s">
        <v>194612</v>
      </c>
      <c r="C41363" s="37" t="s">
        <v>76954</v>
      </c>
      <c r="D41363" s="36" t="s">
        <v>181109</v>
      </c>
      <c r="E41363" s="37" t="s">
        <v>151934</v>
      </c>
      <c r="F41363" s="37"/>
      <c r="G41363" s="37" t="s">
        <v>37968</v>
      </c>
      <c r="H41363" s="106">
        <v>4784</v>
      </c>
      <c r="I41363" s="108">
        <v>0.3</v>
      </c>
      <c r="J41363" s="64">
        <f t="shared" si="1292"/>
        <v>3348.7999999999997</v>
      </c>
    </row>
    <row r="41364" spans="1:10">
      <c r="A41364" s="37">
        <f t="shared" si="1293"/>
        <v>41360</v>
      </c>
      <c r="B41364" s="37" t="s">
        <v>194612</v>
      </c>
      <c r="C41364" s="37" t="s">
        <v>77616</v>
      </c>
      <c r="D41364" s="36" t="s">
        <v>181185</v>
      </c>
      <c r="E41364" s="37" t="s">
        <v>151934</v>
      </c>
      <c r="F41364" s="37"/>
      <c r="G41364" s="37" t="s">
        <v>37968</v>
      </c>
      <c r="H41364" s="106">
        <v>4784</v>
      </c>
      <c r="I41364" s="108">
        <v>0.3</v>
      </c>
      <c r="J41364" s="64">
        <f t="shared" si="1292"/>
        <v>3348.7999999999997</v>
      </c>
    </row>
    <row r="41365" spans="1:10">
      <c r="A41365" s="37">
        <f t="shared" si="1293"/>
        <v>41361</v>
      </c>
      <c r="B41365" s="37" t="s">
        <v>194612</v>
      </c>
      <c r="C41365" s="37" t="s">
        <v>182326</v>
      </c>
      <c r="D41365" s="36" t="s">
        <v>181549</v>
      </c>
      <c r="E41365" s="37" t="s">
        <v>37807</v>
      </c>
      <c r="F41365" s="37"/>
      <c r="G41365" s="37" t="s">
        <v>37968</v>
      </c>
      <c r="H41365" s="106">
        <v>4785.5039999999999</v>
      </c>
      <c r="I41365" s="108">
        <v>0.3</v>
      </c>
      <c r="J41365" s="64">
        <f t="shared" si="1292"/>
        <v>3349.8527999999997</v>
      </c>
    </row>
    <row r="41366" spans="1:10">
      <c r="A41366" s="37">
        <f t="shared" si="1293"/>
        <v>41362</v>
      </c>
      <c r="B41366" s="37" t="s">
        <v>194612</v>
      </c>
      <c r="C41366" s="37" t="s">
        <v>74265</v>
      </c>
      <c r="D41366" s="36" t="s">
        <v>182327</v>
      </c>
      <c r="E41366" s="37" t="s">
        <v>37807</v>
      </c>
      <c r="F41366" s="37"/>
      <c r="G41366" s="37" t="s">
        <v>37968</v>
      </c>
      <c r="H41366" s="106">
        <v>4785.768</v>
      </c>
      <c r="I41366" s="108">
        <v>0.3</v>
      </c>
      <c r="J41366" s="64">
        <f t="shared" si="1292"/>
        <v>3350.0375999999997</v>
      </c>
    </row>
    <row r="41367" spans="1:10">
      <c r="A41367" s="37">
        <f t="shared" si="1293"/>
        <v>41363</v>
      </c>
      <c r="B41367" s="37" t="s">
        <v>194612</v>
      </c>
      <c r="C41367" s="37" t="s">
        <v>78560</v>
      </c>
      <c r="D41367" s="36" t="s">
        <v>181641</v>
      </c>
      <c r="E41367" s="37" t="s">
        <v>37807</v>
      </c>
      <c r="F41367" s="37"/>
      <c r="G41367" s="37" t="s">
        <v>37968</v>
      </c>
      <c r="H41367" s="106">
        <v>4786.3999999999996</v>
      </c>
      <c r="I41367" s="108">
        <v>0.3</v>
      </c>
      <c r="J41367" s="64">
        <f t="shared" si="1292"/>
        <v>3350.4799999999996</v>
      </c>
    </row>
    <row r="41368" spans="1:10">
      <c r="A41368" s="37">
        <f t="shared" si="1293"/>
        <v>41364</v>
      </c>
      <c r="B41368" s="37" t="s">
        <v>194612</v>
      </c>
      <c r="C41368" s="37" t="s">
        <v>81287</v>
      </c>
      <c r="D41368" s="36" t="s">
        <v>182328</v>
      </c>
      <c r="E41368" s="37" t="s">
        <v>151934</v>
      </c>
      <c r="F41368" s="37"/>
      <c r="G41368" s="37" t="s">
        <v>37968</v>
      </c>
      <c r="H41368" s="106">
        <v>4789</v>
      </c>
      <c r="I41368" s="108">
        <v>0.3</v>
      </c>
      <c r="J41368" s="64">
        <f t="shared" si="1292"/>
        <v>3352.2999999999997</v>
      </c>
    </row>
    <row r="41369" spans="1:10">
      <c r="A41369" s="37">
        <f t="shared" si="1293"/>
        <v>41365</v>
      </c>
      <c r="B41369" s="37" t="s">
        <v>194612</v>
      </c>
      <c r="C41369" s="37" t="s">
        <v>81287</v>
      </c>
      <c r="D41369" s="36" t="s">
        <v>182328</v>
      </c>
      <c r="E41369" s="37" t="s">
        <v>151934</v>
      </c>
      <c r="F41369" s="37"/>
      <c r="G41369" s="37" t="s">
        <v>37968</v>
      </c>
      <c r="H41369" s="106">
        <v>4789</v>
      </c>
      <c r="I41369" s="108">
        <v>0.3</v>
      </c>
      <c r="J41369" s="64">
        <f t="shared" si="1292"/>
        <v>3352.2999999999997</v>
      </c>
    </row>
    <row r="41370" spans="1:10">
      <c r="A41370" s="37">
        <f t="shared" si="1293"/>
        <v>41366</v>
      </c>
      <c r="B41370" s="37" t="s">
        <v>194612</v>
      </c>
      <c r="C41370" s="37" t="s">
        <v>81288</v>
      </c>
      <c r="D41370" s="36" t="s">
        <v>182329</v>
      </c>
      <c r="E41370" s="37" t="s">
        <v>151934</v>
      </c>
      <c r="F41370" s="37"/>
      <c r="G41370" s="37" t="s">
        <v>37968</v>
      </c>
      <c r="H41370" s="106">
        <v>4789</v>
      </c>
      <c r="I41370" s="108">
        <v>0.3</v>
      </c>
      <c r="J41370" s="64">
        <f t="shared" si="1292"/>
        <v>3352.2999999999997</v>
      </c>
    </row>
    <row r="41371" spans="1:10">
      <c r="A41371" s="37">
        <f t="shared" si="1293"/>
        <v>41367</v>
      </c>
      <c r="B41371" s="37" t="s">
        <v>194612</v>
      </c>
      <c r="C41371" s="37" t="s">
        <v>81288</v>
      </c>
      <c r="D41371" s="36" t="s">
        <v>182329</v>
      </c>
      <c r="E41371" s="37" t="s">
        <v>151934</v>
      </c>
      <c r="F41371" s="37"/>
      <c r="G41371" s="37" t="s">
        <v>37968</v>
      </c>
      <c r="H41371" s="106">
        <v>4789</v>
      </c>
      <c r="I41371" s="108">
        <v>0.3</v>
      </c>
      <c r="J41371" s="64">
        <f t="shared" si="1292"/>
        <v>3352.2999999999997</v>
      </c>
    </row>
    <row r="41372" spans="1:10">
      <c r="A41372" s="37">
        <f t="shared" si="1293"/>
        <v>41368</v>
      </c>
      <c r="B41372" s="37" t="s">
        <v>194612</v>
      </c>
      <c r="C41372" s="37" t="s">
        <v>85588</v>
      </c>
      <c r="D41372" s="36" t="s">
        <v>176194</v>
      </c>
      <c r="E41372" s="37" t="s">
        <v>37807</v>
      </c>
      <c r="F41372" s="37"/>
      <c r="G41372" s="37" t="s">
        <v>37968</v>
      </c>
      <c r="H41372" s="106">
        <v>4791.8</v>
      </c>
      <c r="I41372" s="108">
        <v>0.3</v>
      </c>
      <c r="J41372" s="64">
        <f t="shared" si="1292"/>
        <v>3354.2599999999998</v>
      </c>
    </row>
    <row r="41373" spans="1:10">
      <c r="A41373" s="37">
        <f t="shared" si="1293"/>
        <v>41369</v>
      </c>
      <c r="B41373" s="37" t="s">
        <v>194612</v>
      </c>
      <c r="C41373" s="37" t="s">
        <v>76579</v>
      </c>
      <c r="D41373" s="36" t="s">
        <v>178438</v>
      </c>
      <c r="E41373" s="37" t="s">
        <v>151934</v>
      </c>
      <c r="F41373" s="37"/>
      <c r="G41373" s="37" t="s">
        <v>37968</v>
      </c>
      <c r="H41373" s="106">
        <v>4792</v>
      </c>
      <c r="I41373" s="108">
        <v>0.3</v>
      </c>
      <c r="J41373" s="64">
        <f t="shared" si="1292"/>
        <v>3354.3999999999996</v>
      </c>
    </row>
    <row r="41374" spans="1:10">
      <c r="A41374" s="37">
        <f t="shared" si="1293"/>
        <v>41370</v>
      </c>
      <c r="B41374" s="37" t="s">
        <v>194612</v>
      </c>
      <c r="C41374" s="37" t="s">
        <v>108353</v>
      </c>
      <c r="D41374" s="36" t="s">
        <v>180499</v>
      </c>
      <c r="E41374" s="37" t="s">
        <v>37807</v>
      </c>
      <c r="F41374" s="37"/>
      <c r="G41374" s="37" t="s">
        <v>37968</v>
      </c>
      <c r="H41374" s="106">
        <v>4794.42</v>
      </c>
      <c r="I41374" s="108">
        <v>0.3</v>
      </c>
      <c r="J41374" s="64">
        <f t="shared" si="1292"/>
        <v>3356.0940000000001</v>
      </c>
    </row>
    <row r="41375" spans="1:10">
      <c r="A41375" s="37">
        <f t="shared" si="1293"/>
        <v>41371</v>
      </c>
      <c r="B41375" s="37" t="s">
        <v>194612</v>
      </c>
      <c r="C41375" s="37" t="s">
        <v>182330</v>
      </c>
      <c r="D41375" s="36" t="s">
        <v>182331</v>
      </c>
      <c r="E41375" s="37" t="s">
        <v>37807</v>
      </c>
      <c r="F41375" s="37"/>
      <c r="G41375" s="37" t="s">
        <v>37968</v>
      </c>
      <c r="H41375" s="106">
        <v>4800</v>
      </c>
      <c r="I41375" s="108">
        <v>0.3</v>
      </c>
      <c r="J41375" s="64">
        <f t="shared" si="1292"/>
        <v>3360</v>
      </c>
    </row>
    <row r="41376" spans="1:10">
      <c r="A41376" s="37">
        <f t="shared" si="1293"/>
        <v>41372</v>
      </c>
      <c r="B41376" s="37" t="s">
        <v>194612</v>
      </c>
      <c r="C41376" s="37" t="s">
        <v>77188</v>
      </c>
      <c r="D41376" s="36" t="s">
        <v>181992</v>
      </c>
      <c r="E41376" s="37" t="s">
        <v>151934</v>
      </c>
      <c r="F41376" s="37"/>
      <c r="G41376" s="37" t="s">
        <v>37968</v>
      </c>
      <c r="H41376" s="106">
        <v>4800</v>
      </c>
      <c r="I41376" s="108">
        <v>0.3</v>
      </c>
      <c r="J41376" s="64">
        <f t="shared" si="1292"/>
        <v>3360</v>
      </c>
    </row>
    <row r="41377" spans="1:10">
      <c r="A41377" s="37">
        <f t="shared" si="1293"/>
        <v>41373</v>
      </c>
      <c r="B41377" s="37" t="s">
        <v>194612</v>
      </c>
      <c r="C41377" s="37" t="s">
        <v>77228</v>
      </c>
      <c r="D41377" s="36" t="s">
        <v>181992</v>
      </c>
      <c r="E41377" s="37" t="s">
        <v>151934</v>
      </c>
      <c r="F41377" s="37"/>
      <c r="G41377" s="37" t="s">
        <v>37968</v>
      </c>
      <c r="H41377" s="106">
        <v>4800</v>
      </c>
      <c r="I41377" s="108">
        <v>0.3</v>
      </c>
      <c r="J41377" s="64">
        <f t="shared" si="1292"/>
        <v>3360</v>
      </c>
    </row>
    <row r="41378" spans="1:10">
      <c r="A41378" s="37">
        <f t="shared" si="1293"/>
        <v>41374</v>
      </c>
      <c r="B41378" s="37" t="s">
        <v>194612</v>
      </c>
      <c r="C41378" s="37" t="s">
        <v>182332</v>
      </c>
      <c r="D41378" s="36" t="s">
        <v>181680</v>
      </c>
      <c r="E41378" s="37" t="s">
        <v>151934</v>
      </c>
      <c r="F41378" s="37"/>
      <c r="G41378" s="37" t="s">
        <v>37968</v>
      </c>
      <c r="H41378" s="106">
        <v>4802</v>
      </c>
      <c r="I41378" s="108">
        <v>0.3</v>
      </c>
      <c r="J41378" s="64">
        <f t="shared" si="1292"/>
        <v>3361.3999999999996</v>
      </c>
    </row>
    <row r="41379" spans="1:10">
      <c r="A41379" s="37">
        <f t="shared" si="1293"/>
        <v>41375</v>
      </c>
      <c r="B41379" s="37" t="s">
        <v>194612</v>
      </c>
      <c r="C41379" s="37" t="s">
        <v>76580</v>
      </c>
      <c r="D41379" s="36" t="s">
        <v>178438</v>
      </c>
      <c r="E41379" s="37" t="s">
        <v>151934</v>
      </c>
      <c r="F41379" s="37"/>
      <c r="G41379" s="37" t="s">
        <v>37968</v>
      </c>
      <c r="H41379" s="106">
        <v>4804</v>
      </c>
      <c r="I41379" s="108">
        <v>0.3</v>
      </c>
      <c r="J41379" s="64">
        <f t="shared" si="1292"/>
        <v>3362.7999999999997</v>
      </c>
    </row>
    <row r="41380" spans="1:10">
      <c r="A41380" s="37">
        <f t="shared" si="1293"/>
        <v>41376</v>
      </c>
      <c r="B41380" s="37" t="s">
        <v>194612</v>
      </c>
      <c r="C41380" s="37" t="s">
        <v>78106</v>
      </c>
      <c r="D41380" s="36" t="s">
        <v>175371</v>
      </c>
      <c r="E41380" s="37" t="s">
        <v>151934</v>
      </c>
      <c r="F41380" s="37"/>
      <c r="G41380" s="37" t="s">
        <v>37968</v>
      </c>
      <c r="H41380" s="106">
        <v>4804.08</v>
      </c>
      <c r="I41380" s="108">
        <v>0.3</v>
      </c>
      <c r="J41380" s="64">
        <f t="shared" si="1292"/>
        <v>3362.8559999999998</v>
      </c>
    </row>
    <row r="41381" spans="1:10">
      <c r="A41381" s="37">
        <f t="shared" si="1293"/>
        <v>41377</v>
      </c>
      <c r="B41381" s="37" t="s">
        <v>194612</v>
      </c>
      <c r="C41381" s="37" t="s">
        <v>102917</v>
      </c>
      <c r="D41381" s="36" t="s">
        <v>182333</v>
      </c>
      <c r="E41381" s="37" t="s">
        <v>37807</v>
      </c>
      <c r="F41381" s="37"/>
      <c r="G41381" s="37" t="s">
        <v>37968</v>
      </c>
      <c r="H41381" s="106">
        <v>4805.28</v>
      </c>
      <c r="I41381" s="108">
        <v>0.3</v>
      </c>
      <c r="J41381" s="64">
        <f t="shared" si="1292"/>
        <v>3363.6959999999995</v>
      </c>
    </row>
    <row r="41382" spans="1:10">
      <c r="A41382" s="37">
        <f t="shared" si="1293"/>
        <v>41378</v>
      </c>
      <c r="B41382" s="37" t="s">
        <v>194612</v>
      </c>
      <c r="C41382" s="37" t="s">
        <v>76955</v>
      </c>
      <c r="D41382" s="36" t="s">
        <v>181109</v>
      </c>
      <c r="E41382" s="37" t="s">
        <v>151934</v>
      </c>
      <c r="F41382" s="37"/>
      <c r="G41382" s="37" t="s">
        <v>37968</v>
      </c>
      <c r="H41382" s="106">
        <v>4808</v>
      </c>
      <c r="I41382" s="108">
        <v>0.3</v>
      </c>
      <c r="J41382" s="64">
        <f t="shared" si="1292"/>
        <v>3365.6</v>
      </c>
    </row>
    <row r="41383" spans="1:10">
      <c r="A41383" s="37">
        <f t="shared" si="1293"/>
        <v>41379</v>
      </c>
      <c r="B41383" s="37" t="s">
        <v>194612</v>
      </c>
      <c r="C41383" s="37" t="s">
        <v>102864</v>
      </c>
      <c r="D41383" s="36" t="s">
        <v>182334</v>
      </c>
      <c r="E41383" s="37" t="s">
        <v>37807</v>
      </c>
      <c r="F41383" s="37"/>
      <c r="G41383" s="37" t="s">
        <v>37968</v>
      </c>
      <c r="H41383" s="106">
        <v>4808.16</v>
      </c>
      <c r="I41383" s="108">
        <v>0.3</v>
      </c>
      <c r="J41383" s="64">
        <f t="shared" si="1292"/>
        <v>3365.7119999999995</v>
      </c>
    </row>
    <row r="41384" spans="1:10">
      <c r="A41384" s="37">
        <f t="shared" si="1293"/>
        <v>41380</v>
      </c>
      <c r="B41384" s="37" t="s">
        <v>194612</v>
      </c>
      <c r="C41384" s="37" t="s">
        <v>87542</v>
      </c>
      <c r="D41384" s="36" t="s">
        <v>181486</v>
      </c>
      <c r="E41384" s="37" t="s">
        <v>151934</v>
      </c>
      <c r="F41384" s="37"/>
      <c r="G41384" s="37" t="s">
        <v>37968</v>
      </c>
      <c r="H41384" s="106">
        <v>4809.6000000000004</v>
      </c>
      <c r="I41384" s="108">
        <v>0.3</v>
      </c>
      <c r="J41384" s="64">
        <f t="shared" si="1292"/>
        <v>3366.7200000000003</v>
      </c>
    </row>
    <row r="41385" spans="1:10">
      <c r="A41385" s="37">
        <f t="shared" si="1293"/>
        <v>41381</v>
      </c>
      <c r="B41385" s="37" t="s">
        <v>194612</v>
      </c>
      <c r="C41385" s="37" t="s">
        <v>74047</v>
      </c>
      <c r="D41385" s="36" t="s">
        <v>182335</v>
      </c>
      <c r="E41385" s="37" t="s">
        <v>37807</v>
      </c>
      <c r="F41385" s="37"/>
      <c r="G41385" s="37" t="s">
        <v>37968</v>
      </c>
      <c r="H41385" s="106">
        <v>4809.9960000000001</v>
      </c>
      <c r="I41385" s="108">
        <v>0.3</v>
      </c>
      <c r="J41385" s="64">
        <f t="shared" si="1292"/>
        <v>3366.9971999999998</v>
      </c>
    </row>
    <row r="41386" spans="1:10">
      <c r="A41386" s="37">
        <f t="shared" si="1293"/>
        <v>41382</v>
      </c>
      <c r="B41386" s="37" t="s">
        <v>194612</v>
      </c>
      <c r="C41386" s="37" t="s">
        <v>74048</v>
      </c>
      <c r="D41386" s="36" t="s">
        <v>74049</v>
      </c>
      <c r="E41386" s="37" t="s">
        <v>37807</v>
      </c>
      <c r="F41386" s="37"/>
      <c r="G41386" s="37" t="s">
        <v>37968</v>
      </c>
      <c r="H41386" s="106">
        <v>4809.9960000000001</v>
      </c>
      <c r="I41386" s="108">
        <v>0.3</v>
      </c>
      <c r="J41386" s="64">
        <f t="shared" si="1292"/>
        <v>3366.9971999999998</v>
      </c>
    </row>
    <row r="41387" spans="1:10">
      <c r="A41387" s="37">
        <f t="shared" si="1293"/>
        <v>41383</v>
      </c>
      <c r="B41387" s="37" t="s">
        <v>194612</v>
      </c>
      <c r="C41387" s="37" t="s">
        <v>74050</v>
      </c>
      <c r="D41387" s="36" t="s">
        <v>182336</v>
      </c>
      <c r="E41387" s="37" t="s">
        <v>37807</v>
      </c>
      <c r="F41387" s="37"/>
      <c r="G41387" s="37" t="s">
        <v>37968</v>
      </c>
      <c r="H41387" s="106">
        <v>4809.9960000000001</v>
      </c>
      <c r="I41387" s="108">
        <v>0.3</v>
      </c>
      <c r="J41387" s="64">
        <f t="shared" si="1292"/>
        <v>3366.9971999999998</v>
      </c>
    </row>
    <row r="41388" spans="1:10">
      <c r="A41388" s="37">
        <f t="shared" si="1293"/>
        <v>41384</v>
      </c>
      <c r="B41388" s="37" t="s">
        <v>194612</v>
      </c>
      <c r="C41388" s="37" t="s">
        <v>74054</v>
      </c>
      <c r="D41388" s="36" t="s">
        <v>182337</v>
      </c>
      <c r="E41388" s="37" t="s">
        <v>37807</v>
      </c>
      <c r="F41388" s="37"/>
      <c r="G41388" s="37" t="s">
        <v>37968</v>
      </c>
      <c r="H41388" s="106">
        <v>4809.9960000000001</v>
      </c>
      <c r="I41388" s="108">
        <v>0.3</v>
      </c>
      <c r="J41388" s="64">
        <f t="shared" si="1292"/>
        <v>3366.9971999999998</v>
      </c>
    </row>
    <row r="41389" spans="1:10">
      <c r="A41389" s="37">
        <f t="shared" si="1293"/>
        <v>41385</v>
      </c>
      <c r="B41389" s="37" t="s">
        <v>194612</v>
      </c>
      <c r="C41389" s="37" t="s">
        <v>88314</v>
      </c>
      <c r="D41389" s="36" t="s">
        <v>182269</v>
      </c>
      <c r="E41389" s="37" t="s">
        <v>37807</v>
      </c>
      <c r="F41389" s="37"/>
      <c r="G41389" s="37" t="s">
        <v>37968</v>
      </c>
      <c r="H41389" s="106">
        <v>4810.3999999999996</v>
      </c>
      <c r="I41389" s="108">
        <v>0.3</v>
      </c>
      <c r="J41389" s="64">
        <f t="shared" si="1292"/>
        <v>3367.2799999999997</v>
      </c>
    </row>
    <row r="41390" spans="1:10">
      <c r="A41390" s="37">
        <f t="shared" si="1293"/>
        <v>41386</v>
      </c>
      <c r="B41390" s="37" t="s">
        <v>194612</v>
      </c>
      <c r="C41390" s="37" t="s">
        <v>74169</v>
      </c>
      <c r="D41390" s="36" t="s">
        <v>182338</v>
      </c>
      <c r="E41390" s="37" t="s">
        <v>37807</v>
      </c>
      <c r="F41390" s="37"/>
      <c r="G41390" s="37" t="s">
        <v>37968</v>
      </c>
      <c r="H41390" s="106">
        <v>4810.7280000000001</v>
      </c>
      <c r="I41390" s="108">
        <v>0.3</v>
      </c>
      <c r="J41390" s="64">
        <f t="shared" si="1292"/>
        <v>3367.5095999999999</v>
      </c>
    </row>
    <row r="41391" spans="1:10">
      <c r="A41391" s="37">
        <f t="shared" si="1293"/>
        <v>41387</v>
      </c>
      <c r="B41391" s="37" t="s">
        <v>194612</v>
      </c>
      <c r="C41391" s="37" t="s">
        <v>74170</v>
      </c>
      <c r="D41391" s="36" t="s">
        <v>182339</v>
      </c>
      <c r="E41391" s="37" t="s">
        <v>37807</v>
      </c>
      <c r="F41391" s="37"/>
      <c r="G41391" s="37" t="s">
        <v>37968</v>
      </c>
      <c r="H41391" s="106">
        <v>4810.7280000000001</v>
      </c>
      <c r="I41391" s="108">
        <v>0.3</v>
      </c>
      <c r="J41391" s="64">
        <f t="shared" si="1292"/>
        <v>3367.5095999999999</v>
      </c>
    </row>
    <row r="41392" spans="1:10">
      <c r="A41392" s="37">
        <f t="shared" si="1293"/>
        <v>41388</v>
      </c>
      <c r="B41392" s="37" t="s">
        <v>194612</v>
      </c>
      <c r="C41392" s="37" t="s">
        <v>104603</v>
      </c>
      <c r="D41392" s="36" t="s">
        <v>104604</v>
      </c>
      <c r="E41392" s="37" t="s">
        <v>37807</v>
      </c>
      <c r="F41392" s="37"/>
      <c r="G41392" s="37" t="s">
        <v>37968</v>
      </c>
      <c r="H41392" s="106">
        <v>4812.3</v>
      </c>
      <c r="I41392" s="108">
        <v>0.3</v>
      </c>
      <c r="J41392" s="64">
        <f t="shared" si="1292"/>
        <v>3368.61</v>
      </c>
    </row>
    <row r="41393" spans="1:10">
      <c r="A41393" s="37">
        <f t="shared" si="1293"/>
        <v>41389</v>
      </c>
      <c r="B41393" s="37" t="s">
        <v>194612</v>
      </c>
      <c r="C41393" s="37" t="s">
        <v>182340</v>
      </c>
      <c r="D41393" s="36" t="s">
        <v>178438</v>
      </c>
      <c r="E41393" s="37" t="s">
        <v>151934</v>
      </c>
      <c r="F41393" s="37"/>
      <c r="G41393" s="37" t="s">
        <v>37968</v>
      </c>
      <c r="H41393" s="106">
        <v>4816</v>
      </c>
      <c r="I41393" s="108">
        <v>0.3</v>
      </c>
      <c r="J41393" s="64">
        <f t="shared" si="1292"/>
        <v>3371.2</v>
      </c>
    </row>
    <row r="41394" spans="1:10">
      <c r="A41394" s="37">
        <f t="shared" si="1293"/>
        <v>41390</v>
      </c>
      <c r="B41394" s="37" t="s">
        <v>194612</v>
      </c>
      <c r="C41394" s="37" t="s">
        <v>85273</v>
      </c>
      <c r="D41394" s="36" t="s">
        <v>179398</v>
      </c>
      <c r="E41394" s="37" t="s">
        <v>37807</v>
      </c>
      <c r="F41394" s="37"/>
      <c r="G41394" s="37" t="s">
        <v>37968</v>
      </c>
      <c r="H41394" s="106">
        <v>4816</v>
      </c>
      <c r="I41394" s="108">
        <v>0.3</v>
      </c>
      <c r="J41394" s="64">
        <f t="shared" si="1292"/>
        <v>3371.2</v>
      </c>
    </row>
    <row r="41395" spans="1:10">
      <c r="A41395" s="37">
        <f t="shared" si="1293"/>
        <v>41391</v>
      </c>
      <c r="B41395" s="37" t="s">
        <v>194612</v>
      </c>
      <c r="C41395" s="37" t="s">
        <v>104434</v>
      </c>
      <c r="D41395" s="36" t="s">
        <v>182341</v>
      </c>
      <c r="E41395" s="37" t="s">
        <v>37807</v>
      </c>
      <c r="F41395" s="37"/>
      <c r="G41395" s="37" t="s">
        <v>37968</v>
      </c>
      <c r="H41395" s="106">
        <v>4816.88</v>
      </c>
      <c r="I41395" s="108">
        <v>0.3</v>
      </c>
      <c r="J41395" s="64">
        <f t="shared" si="1292"/>
        <v>3371.8159999999998</v>
      </c>
    </row>
    <row r="41396" spans="1:10">
      <c r="A41396" s="37">
        <f t="shared" si="1293"/>
        <v>41392</v>
      </c>
      <c r="B41396" s="37" t="s">
        <v>194612</v>
      </c>
      <c r="C41396" s="37" t="s">
        <v>88069</v>
      </c>
      <c r="D41396" s="36" t="s">
        <v>181794</v>
      </c>
      <c r="E41396" s="37" t="s">
        <v>151934</v>
      </c>
      <c r="F41396" s="37"/>
      <c r="G41396" s="37" t="s">
        <v>37968</v>
      </c>
      <c r="H41396" s="106">
        <v>4817.84</v>
      </c>
      <c r="I41396" s="108">
        <v>0.3</v>
      </c>
      <c r="J41396" s="64">
        <f t="shared" si="1292"/>
        <v>3372.4879999999998</v>
      </c>
    </row>
    <row r="41397" spans="1:10">
      <c r="A41397" s="37">
        <f t="shared" si="1293"/>
        <v>41393</v>
      </c>
      <c r="B41397" s="37" t="s">
        <v>194612</v>
      </c>
      <c r="C41397" s="37" t="s">
        <v>109729</v>
      </c>
      <c r="D41397" s="36" t="s">
        <v>182342</v>
      </c>
      <c r="E41397" s="37" t="s">
        <v>37807</v>
      </c>
      <c r="F41397" s="37"/>
      <c r="G41397" s="37" t="s">
        <v>37968</v>
      </c>
      <c r="H41397" s="106">
        <v>4819.32</v>
      </c>
      <c r="I41397" s="108">
        <v>0.3</v>
      </c>
      <c r="J41397" s="64">
        <f t="shared" si="1292"/>
        <v>3373.5239999999994</v>
      </c>
    </row>
    <row r="41398" spans="1:10">
      <c r="A41398" s="37">
        <f t="shared" si="1293"/>
        <v>41394</v>
      </c>
      <c r="B41398" s="37" t="s">
        <v>194612</v>
      </c>
      <c r="C41398" s="37" t="s">
        <v>102560</v>
      </c>
      <c r="D41398" s="36" t="s">
        <v>182343</v>
      </c>
      <c r="E41398" s="37" t="s">
        <v>37807</v>
      </c>
      <c r="F41398" s="37"/>
      <c r="G41398" s="37" t="s">
        <v>37968</v>
      </c>
      <c r="H41398" s="106">
        <v>4819.38</v>
      </c>
      <c r="I41398" s="108">
        <v>0.3</v>
      </c>
      <c r="J41398" s="64">
        <f t="shared" si="1292"/>
        <v>3373.5659999999998</v>
      </c>
    </row>
    <row r="41399" spans="1:10">
      <c r="A41399" s="37">
        <f t="shared" si="1293"/>
        <v>41395</v>
      </c>
      <c r="B41399" s="37" t="s">
        <v>194612</v>
      </c>
      <c r="C41399" s="37" t="s">
        <v>77346</v>
      </c>
      <c r="D41399" s="36" t="s">
        <v>181992</v>
      </c>
      <c r="E41399" s="37" t="s">
        <v>151934</v>
      </c>
      <c r="F41399" s="37"/>
      <c r="G41399" s="37" t="s">
        <v>37968</v>
      </c>
      <c r="H41399" s="106">
        <v>4820</v>
      </c>
      <c r="I41399" s="108">
        <v>0.3</v>
      </c>
      <c r="J41399" s="64">
        <f t="shared" si="1292"/>
        <v>3374</v>
      </c>
    </row>
    <row r="41400" spans="1:10">
      <c r="A41400" s="37">
        <f t="shared" si="1293"/>
        <v>41396</v>
      </c>
      <c r="B41400" s="37" t="s">
        <v>194612</v>
      </c>
      <c r="C41400" s="37" t="s">
        <v>88096</v>
      </c>
      <c r="D41400" s="36" t="s">
        <v>182209</v>
      </c>
      <c r="E41400" s="37" t="s">
        <v>151934</v>
      </c>
      <c r="F41400" s="37"/>
      <c r="G41400" s="37" t="s">
        <v>37968</v>
      </c>
      <c r="H41400" s="106">
        <v>4820.6400000000003</v>
      </c>
      <c r="I41400" s="108">
        <v>0.3</v>
      </c>
      <c r="J41400" s="64">
        <f t="shared" si="1292"/>
        <v>3374.4479999999999</v>
      </c>
    </row>
    <row r="41401" spans="1:10">
      <c r="A41401" s="37">
        <f t="shared" si="1293"/>
        <v>41397</v>
      </c>
      <c r="B41401" s="37" t="s">
        <v>194612</v>
      </c>
      <c r="C41401" s="37" t="s">
        <v>85376</v>
      </c>
      <c r="D41401" s="36" t="s">
        <v>181963</v>
      </c>
      <c r="E41401" s="37" t="s">
        <v>37807</v>
      </c>
      <c r="F41401" s="37"/>
      <c r="G41401" s="37" t="s">
        <v>37968</v>
      </c>
      <c r="H41401" s="106">
        <v>4820.8</v>
      </c>
      <c r="I41401" s="108">
        <v>0.3</v>
      </c>
      <c r="J41401" s="64">
        <f t="shared" si="1292"/>
        <v>3374.56</v>
      </c>
    </row>
    <row r="41402" spans="1:10">
      <c r="A41402" s="37">
        <f t="shared" si="1293"/>
        <v>41398</v>
      </c>
      <c r="B41402" s="37" t="s">
        <v>194612</v>
      </c>
      <c r="C41402" s="37" t="s">
        <v>109430</v>
      </c>
      <c r="D41402" s="36" t="s">
        <v>182344</v>
      </c>
      <c r="E41402" s="37" t="s">
        <v>37807</v>
      </c>
      <c r="F41402" s="37"/>
      <c r="G41402" s="37" t="s">
        <v>37968</v>
      </c>
      <c r="H41402" s="106">
        <v>4823.5200000000004</v>
      </c>
      <c r="I41402" s="108">
        <v>0.3</v>
      </c>
      <c r="J41402" s="64">
        <f t="shared" si="1292"/>
        <v>3376.4639999999999</v>
      </c>
    </row>
    <row r="41403" spans="1:10">
      <c r="A41403" s="37">
        <f t="shared" si="1293"/>
        <v>41399</v>
      </c>
      <c r="B41403" s="37" t="s">
        <v>194612</v>
      </c>
      <c r="C41403" s="37" t="s">
        <v>109456</v>
      </c>
      <c r="D41403" s="36" t="s">
        <v>182345</v>
      </c>
      <c r="E41403" s="37" t="s">
        <v>37807</v>
      </c>
      <c r="F41403" s="37"/>
      <c r="G41403" s="37" t="s">
        <v>37968</v>
      </c>
      <c r="H41403" s="106">
        <v>4823.5200000000004</v>
      </c>
      <c r="I41403" s="108">
        <v>0.3</v>
      </c>
      <c r="J41403" s="64">
        <f t="shared" si="1292"/>
        <v>3376.4639999999999</v>
      </c>
    </row>
    <row r="41404" spans="1:10">
      <c r="A41404" s="37">
        <f t="shared" si="1293"/>
        <v>41400</v>
      </c>
      <c r="B41404" s="37" t="s">
        <v>194612</v>
      </c>
      <c r="C41404" s="37" t="s">
        <v>76637</v>
      </c>
      <c r="D41404" s="36" t="s">
        <v>178438</v>
      </c>
      <c r="E41404" s="37" t="s">
        <v>151934</v>
      </c>
      <c r="F41404" s="37"/>
      <c r="G41404" s="37" t="s">
        <v>37968</v>
      </c>
      <c r="H41404" s="106">
        <v>4824</v>
      </c>
      <c r="I41404" s="108">
        <v>0.3</v>
      </c>
      <c r="J41404" s="64">
        <f t="shared" si="1292"/>
        <v>3376.7999999999997</v>
      </c>
    </row>
    <row r="41405" spans="1:10">
      <c r="A41405" s="37">
        <f t="shared" si="1293"/>
        <v>41401</v>
      </c>
      <c r="B41405" s="37" t="s">
        <v>194612</v>
      </c>
      <c r="C41405" s="37" t="s">
        <v>78746</v>
      </c>
      <c r="D41405" s="36" t="s">
        <v>181197</v>
      </c>
      <c r="E41405" s="37" t="s">
        <v>37807</v>
      </c>
      <c r="F41405" s="37"/>
      <c r="G41405" s="37" t="s">
        <v>37968</v>
      </c>
      <c r="H41405" s="106">
        <v>4826.2</v>
      </c>
      <c r="I41405" s="108">
        <v>0.3</v>
      </c>
      <c r="J41405" s="64">
        <f t="shared" si="1292"/>
        <v>3378.3399999999997</v>
      </c>
    </row>
    <row r="41406" spans="1:10">
      <c r="A41406" s="37">
        <f t="shared" si="1293"/>
        <v>41402</v>
      </c>
      <c r="B41406" s="37" t="s">
        <v>194612</v>
      </c>
      <c r="C41406" s="37" t="s">
        <v>182346</v>
      </c>
      <c r="D41406" s="36" t="s">
        <v>182235</v>
      </c>
      <c r="E41406" s="37" t="s">
        <v>151934</v>
      </c>
      <c r="F41406" s="37"/>
      <c r="G41406" s="37" t="s">
        <v>37968</v>
      </c>
      <c r="H41406" s="106">
        <v>4826.3999999999996</v>
      </c>
      <c r="I41406" s="108">
        <v>0.3</v>
      </c>
      <c r="J41406" s="64">
        <f t="shared" si="1292"/>
        <v>3378.4799999999996</v>
      </c>
    </row>
    <row r="41407" spans="1:10">
      <c r="A41407" s="37">
        <f t="shared" si="1293"/>
        <v>41403</v>
      </c>
      <c r="B41407" s="37" t="s">
        <v>194612</v>
      </c>
      <c r="C41407" s="37" t="s">
        <v>106662</v>
      </c>
      <c r="D41407" s="36" t="s">
        <v>182347</v>
      </c>
      <c r="E41407" s="37" t="s">
        <v>37966</v>
      </c>
      <c r="F41407" s="37"/>
      <c r="G41407" s="37" t="s">
        <v>37968</v>
      </c>
      <c r="H41407" s="106">
        <v>4826.74</v>
      </c>
      <c r="I41407" s="108">
        <v>0.3</v>
      </c>
      <c r="J41407" s="64">
        <f t="shared" si="1292"/>
        <v>3378.7179999999998</v>
      </c>
    </row>
    <row r="41408" spans="1:10">
      <c r="A41408" s="37">
        <f t="shared" si="1293"/>
        <v>41404</v>
      </c>
      <c r="B41408" s="37" t="s">
        <v>194612</v>
      </c>
      <c r="C41408" s="37" t="s">
        <v>103405</v>
      </c>
      <c r="D41408" s="36" t="s">
        <v>103406</v>
      </c>
      <c r="E41408" s="37" t="s">
        <v>37807</v>
      </c>
      <c r="F41408" s="37"/>
      <c r="G41408" s="37" t="s">
        <v>37968</v>
      </c>
      <c r="H41408" s="106">
        <v>4829.7839999999997</v>
      </c>
      <c r="I41408" s="108">
        <v>0.3</v>
      </c>
      <c r="J41408" s="64">
        <f t="shared" si="1292"/>
        <v>3380.8487999999998</v>
      </c>
    </row>
    <row r="41409" spans="1:10">
      <c r="A41409" s="37">
        <f t="shared" si="1293"/>
        <v>41405</v>
      </c>
      <c r="B41409" s="37" t="s">
        <v>194612</v>
      </c>
      <c r="C41409" s="37" t="s">
        <v>76750</v>
      </c>
      <c r="D41409" s="36" t="s">
        <v>180500</v>
      </c>
      <c r="E41409" s="37" t="s">
        <v>151934</v>
      </c>
      <c r="F41409" s="37"/>
      <c r="G41409" s="37" t="s">
        <v>37968</v>
      </c>
      <c r="H41409" s="106">
        <v>4830</v>
      </c>
      <c r="I41409" s="108">
        <v>0.3</v>
      </c>
      <c r="J41409" s="64">
        <f t="shared" si="1292"/>
        <v>3381</v>
      </c>
    </row>
    <row r="41410" spans="1:10">
      <c r="A41410" s="37">
        <f t="shared" si="1293"/>
        <v>41406</v>
      </c>
      <c r="B41410" s="37" t="s">
        <v>194612</v>
      </c>
      <c r="C41410" s="37" t="s">
        <v>182348</v>
      </c>
      <c r="D41410" s="36" t="s">
        <v>177638</v>
      </c>
      <c r="E41410" s="37" t="s">
        <v>151934</v>
      </c>
      <c r="F41410" s="37"/>
      <c r="G41410" s="37" t="s">
        <v>37968</v>
      </c>
      <c r="H41410" s="106">
        <v>4831.78</v>
      </c>
      <c r="I41410" s="108">
        <v>0.3</v>
      </c>
      <c r="J41410" s="64">
        <f t="shared" si="1292"/>
        <v>3382.2459999999996</v>
      </c>
    </row>
    <row r="41411" spans="1:10">
      <c r="A41411" s="37">
        <f t="shared" si="1293"/>
        <v>41407</v>
      </c>
      <c r="B41411" s="37" t="s">
        <v>194612</v>
      </c>
      <c r="C41411" s="37" t="s">
        <v>76956</v>
      </c>
      <c r="D41411" s="36" t="s">
        <v>181109</v>
      </c>
      <c r="E41411" s="37" t="s">
        <v>151934</v>
      </c>
      <c r="F41411" s="37"/>
      <c r="G41411" s="37" t="s">
        <v>37968</v>
      </c>
      <c r="H41411" s="106">
        <v>4832</v>
      </c>
      <c r="I41411" s="108">
        <v>0.3</v>
      </c>
      <c r="J41411" s="64">
        <f t="shared" si="1292"/>
        <v>3382.3999999999996</v>
      </c>
    </row>
    <row r="41412" spans="1:10">
      <c r="A41412" s="37">
        <f t="shared" si="1293"/>
        <v>41408</v>
      </c>
      <c r="B41412" s="37" t="s">
        <v>194612</v>
      </c>
      <c r="C41412" s="37" t="s">
        <v>84458</v>
      </c>
      <c r="D41412" s="36" t="s">
        <v>181059</v>
      </c>
      <c r="E41412" s="37" t="s">
        <v>151934</v>
      </c>
      <c r="F41412" s="37"/>
      <c r="G41412" s="37" t="s">
        <v>37968</v>
      </c>
      <c r="H41412" s="106">
        <v>4832</v>
      </c>
      <c r="I41412" s="108">
        <v>0.3</v>
      </c>
      <c r="J41412" s="64">
        <f t="shared" si="1292"/>
        <v>3382.3999999999996</v>
      </c>
    </row>
    <row r="41413" spans="1:10">
      <c r="A41413" s="37">
        <f t="shared" si="1293"/>
        <v>41409</v>
      </c>
      <c r="B41413" s="37" t="s">
        <v>194612</v>
      </c>
      <c r="C41413" s="37" t="s">
        <v>76802</v>
      </c>
      <c r="D41413" s="36" t="s">
        <v>180500</v>
      </c>
      <c r="E41413" s="37" t="s">
        <v>151934</v>
      </c>
      <c r="F41413" s="37"/>
      <c r="G41413" s="37" t="s">
        <v>37968</v>
      </c>
      <c r="H41413" s="106">
        <v>4832</v>
      </c>
      <c r="I41413" s="108">
        <v>0.3</v>
      </c>
      <c r="J41413" s="64">
        <f t="shared" si="1292"/>
        <v>3382.3999999999996</v>
      </c>
    </row>
    <row r="41414" spans="1:10">
      <c r="A41414" s="37">
        <f t="shared" si="1293"/>
        <v>41410</v>
      </c>
      <c r="B41414" s="37" t="s">
        <v>194612</v>
      </c>
      <c r="C41414" s="37" t="s">
        <v>77617</v>
      </c>
      <c r="D41414" s="36" t="s">
        <v>181185</v>
      </c>
      <c r="E41414" s="37" t="s">
        <v>151934</v>
      </c>
      <c r="F41414" s="37"/>
      <c r="G41414" s="37" t="s">
        <v>37968</v>
      </c>
      <c r="H41414" s="106">
        <v>4832</v>
      </c>
      <c r="I41414" s="108">
        <v>0.3</v>
      </c>
      <c r="J41414" s="64">
        <f t="shared" ref="J41414:J41477" si="1294">H41414*(1-I41414)</f>
        <v>3382.3999999999996</v>
      </c>
    </row>
    <row r="41415" spans="1:10">
      <c r="A41415" s="37">
        <f t="shared" ref="A41415:A41478" si="1295">A41414+1</f>
        <v>41411</v>
      </c>
      <c r="B41415" s="37" t="s">
        <v>194612</v>
      </c>
      <c r="C41415" s="37" t="s">
        <v>85337</v>
      </c>
      <c r="D41415" s="36" t="s">
        <v>181361</v>
      </c>
      <c r="E41415" s="37" t="s">
        <v>37807</v>
      </c>
      <c r="F41415" s="37"/>
      <c r="G41415" s="37" t="s">
        <v>37968</v>
      </c>
      <c r="H41415" s="106">
        <v>4832</v>
      </c>
      <c r="I41415" s="108">
        <v>0.3</v>
      </c>
      <c r="J41415" s="64">
        <f t="shared" si="1294"/>
        <v>3382.3999999999996</v>
      </c>
    </row>
    <row r="41416" spans="1:10">
      <c r="A41416" s="37">
        <f t="shared" si="1295"/>
        <v>41412</v>
      </c>
      <c r="B41416" s="37" t="s">
        <v>194612</v>
      </c>
      <c r="C41416" s="37" t="s">
        <v>78708</v>
      </c>
      <c r="D41416" s="36" t="s">
        <v>178796</v>
      </c>
      <c r="E41416" s="37" t="s">
        <v>37807</v>
      </c>
      <c r="F41416" s="37"/>
      <c r="G41416" s="37" t="s">
        <v>37968</v>
      </c>
      <c r="H41416" s="106">
        <v>4832</v>
      </c>
      <c r="I41416" s="108">
        <v>0.3</v>
      </c>
      <c r="J41416" s="64">
        <f t="shared" si="1294"/>
        <v>3382.3999999999996</v>
      </c>
    </row>
    <row r="41417" spans="1:10">
      <c r="A41417" s="37">
        <f t="shared" si="1295"/>
        <v>41413</v>
      </c>
      <c r="B41417" s="37" t="s">
        <v>194612</v>
      </c>
      <c r="C41417" s="37" t="s">
        <v>102659</v>
      </c>
      <c r="D41417" s="36" t="s">
        <v>182349</v>
      </c>
      <c r="E41417" s="37" t="s">
        <v>37807</v>
      </c>
      <c r="F41417" s="37"/>
      <c r="G41417" s="37" t="s">
        <v>37968</v>
      </c>
      <c r="H41417" s="106">
        <v>4833</v>
      </c>
      <c r="I41417" s="108">
        <v>0.3</v>
      </c>
      <c r="J41417" s="64">
        <f t="shared" si="1294"/>
        <v>3383.1</v>
      </c>
    </row>
    <row r="41418" spans="1:10">
      <c r="A41418" s="37">
        <f t="shared" si="1295"/>
        <v>41414</v>
      </c>
      <c r="B41418" s="37" t="s">
        <v>194612</v>
      </c>
      <c r="C41418" s="37" t="s">
        <v>102660</v>
      </c>
      <c r="D41418" s="36" t="s">
        <v>102661</v>
      </c>
      <c r="E41418" s="37" t="s">
        <v>37807</v>
      </c>
      <c r="F41418" s="37"/>
      <c r="G41418" s="37" t="s">
        <v>37968</v>
      </c>
      <c r="H41418" s="106">
        <v>4833</v>
      </c>
      <c r="I41418" s="108">
        <v>0.3</v>
      </c>
      <c r="J41418" s="64">
        <f t="shared" si="1294"/>
        <v>3383.1</v>
      </c>
    </row>
    <row r="41419" spans="1:10">
      <c r="A41419" s="37">
        <f t="shared" si="1295"/>
        <v>41415</v>
      </c>
      <c r="B41419" s="37" t="s">
        <v>194612</v>
      </c>
      <c r="C41419" s="37" t="s">
        <v>86738</v>
      </c>
      <c r="D41419" s="36" t="s">
        <v>181444</v>
      </c>
      <c r="E41419" s="37" t="s">
        <v>151934</v>
      </c>
      <c r="F41419" s="37"/>
      <c r="G41419" s="37" t="s">
        <v>37968</v>
      </c>
      <c r="H41419" s="106">
        <v>4834</v>
      </c>
      <c r="I41419" s="108">
        <v>0.3</v>
      </c>
      <c r="J41419" s="64">
        <f t="shared" si="1294"/>
        <v>3383.7999999999997</v>
      </c>
    </row>
    <row r="41420" spans="1:10">
      <c r="A41420" s="37">
        <f t="shared" si="1295"/>
        <v>41416</v>
      </c>
      <c r="B41420" s="37" t="s">
        <v>194612</v>
      </c>
      <c r="C41420" s="37" t="s">
        <v>74311</v>
      </c>
      <c r="D41420" s="36" t="s">
        <v>182350</v>
      </c>
      <c r="E41420" s="37" t="s">
        <v>37807</v>
      </c>
      <c r="F41420" s="37"/>
      <c r="G41420" s="37" t="s">
        <v>37968</v>
      </c>
      <c r="H41420" s="106">
        <v>4835.0640000000003</v>
      </c>
      <c r="I41420" s="108">
        <v>0.3</v>
      </c>
      <c r="J41420" s="64">
        <f t="shared" si="1294"/>
        <v>3384.5448000000001</v>
      </c>
    </row>
    <row r="41421" spans="1:10">
      <c r="A41421" s="37">
        <f t="shared" si="1295"/>
        <v>41417</v>
      </c>
      <c r="B41421" s="37" t="s">
        <v>194612</v>
      </c>
      <c r="C41421" s="37" t="s">
        <v>75074</v>
      </c>
      <c r="D41421" s="36" t="s">
        <v>182351</v>
      </c>
      <c r="E41421" s="37" t="s">
        <v>37807</v>
      </c>
      <c r="F41421" s="37"/>
      <c r="G41421" s="37" t="s">
        <v>37968</v>
      </c>
      <c r="H41421" s="106">
        <v>4835.6040000000003</v>
      </c>
      <c r="I41421" s="108">
        <v>0.3</v>
      </c>
      <c r="J41421" s="64">
        <f t="shared" si="1294"/>
        <v>3384.9227999999998</v>
      </c>
    </row>
    <row r="41422" spans="1:10">
      <c r="A41422" s="37">
        <f t="shared" si="1295"/>
        <v>41418</v>
      </c>
      <c r="B41422" s="37" t="s">
        <v>194612</v>
      </c>
      <c r="C41422" s="37" t="s">
        <v>74075</v>
      </c>
      <c r="D41422" s="36" t="s">
        <v>182352</v>
      </c>
      <c r="E41422" s="37" t="s">
        <v>37807</v>
      </c>
      <c r="F41422" s="37"/>
      <c r="G41422" s="37" t="s">
        <v>37968</v>
      </c>
      <c r="H41422" s="106">
        <v>4836.7920000000004</v>
      </c>
      <c r="I41422" s="108">
        <v>0.3</v>
      </c>
      <c r="J41422" s="64">
        <f t="shared" si="1294"/>
        <v>3385.7544000000003</v>
      </c>
    </row>
    <row r="41423" spans="1:10">
      <c r="A41423" s="37">
        <f t="shared" si="1295"/>
        <v>41419</v>
      </c>
      <c r="B41423" s="37" t="s">
        <v>194612</v>
      </c>
      <c r="C41423" s="37" t="s">
        <v>106045</v>
      </c>
      <c r="D41423" s="36" t="s">
        <v>106046</v>
      </c>
      <c r="E41423" s="37" t="s">
        <v>37807</v>
      </c>
      <c r="F41423" s="37"/>
      <c r="G41423" s="37" t="s">
        <v>37968</v>
      </c>
      <c r="H41423" s="106">
        <v>4839.8999999999996</v>
      </c>
      <c r="I41423" s="108">
        <v>0.3</v>
      </c>
      <c r="J41423" s="64">
        <f t="shared" si="1294"/>
        <v>3387.9299999999994</v>
      </c>
    </row>
    <row r="41424" spans="1:10">
      <c r="A41424" s="37">
        <f t="shared" si="1295"/>
        <v>41420</v>
      </c>
      <c r="B41424" s="37" t="s">
        <v>194612</v>
      </c>
      <c r="C41424" s="37" t="s">
        <v>182353</v>
      </c>
      <c r="D41424" s="36" t="s">
        <v>181185</v>
      </c>
      <c r="E41424" s="37" t="s">
        <v>151934</v>
      </c>
      <c r="F41424" s="37"/>
      <c r="G41424" s="37" t="s">
        <v>37968</v>
      </c>
      <c r="H41424" s="106">
        <v>4840</v>
      </c>
      <c r="I41424" s="108">
        <v>0.3</v>
      </c>
      <c r="J41424" s="64">
        <f t="shared" si="1294"/>
        <v>3388</v>
      </c>
    </row>
    <row r="41425" spans="1:10">
      <c r="A41425" s="37">
        <f t="shared" si="1295"/>
        <v>41421</v>
      </c>
      <c r="B41425" s="37" t="s">
        <v>194612</v>
      </c>
      <c r="C41425" s="37" t="s">
        <v>182354</v>
      </c>
      <c r="D41425" s="36" t="s">
        <v>178438</v>
      </c>
      <c r="E41425" s="37" t="s">
        <v>151934</v>
      </c>
      <c r="F41425" s="37"/>
      <c r="G41425" s="37" t="s">
        <v>37968</v>
      </c>
      <c r="H41425" s="106">
        <v>4840</v>
      </c>
      <c r="I41425" s="108">
        <v>0.3</v>
      </c>
      <c r="J41425" s="64">
        <f t="shared" si="1294"/>
        <v>3388</v>
      </c>
    </row>
    <row r="41426" spans="1:10">
      <c r="A41426" s="37">
        <f t="shared" si="1295"/>
        <v>41422</v>
      </c>
      <c r="B41426" s="37" t="s">
        <v>194612</v>
      </c>
      <c r="C41426" s="37" t="s">
        <v>77077</v>
      </c>
      <c r="D41426" s="36" t="s">
        <v>181109</v>
      </c>
      <c r="E41426" s="37" t="s">
        <v>151934</v>
      </c>
      <c r="F41426" s="37"/>
      <c r="G41426" s="37" t="s">
        <v>37968</v>
      </c>
      <c r="H41426" s="106">
        <v>4840</v>
      </c>
      <c r="I41426" s="108">
        <v>0.3</v>
      </c>
      <c r="J41426" s="64">
        <f t="shared" si="1294"/>
        <v>3388</v>
      </c>
    </row>
    <row r="41427" spans="1:10">
      <c r="A41427" s="37">
        <f t="shared" si="1295"/>
        <v>41423</v>
      </c>
      <c r="B41427" s="37" t="s">
        <v>194612</v>
      </c>
      <c r="C41427" s="37" t="s">
        <v>88305</v>
      </c>
      <c r="D41427" s="36" t="s">
        <v>180743</v>
      </c>
      <c r="E41427" s="37" t="s">
        <v>37807</v>
      </c>
      <c r="F41427" s="37"/>
      <c r="G41427" s="37" t="s">
        <v>37968</v>
      </c>
      <c r="H41427" s="106">
        <v>4845.2</v>
      </c>
      <c r="I41427" s="108">
        <v>0.3</v>
      </c>
      <c r="J41427" s="64">
        <f t="shared" si="1294"/>
        <v>3391.64</v>
      </c>
    </row>
    <row r="41428" spans="1:10">
      <c r="A41428" s="37">
        <f t="shared" si="1295"/>
        <v>41424</v>
      </c>
      <c r="B41428" s="37" t="s">
        <v>194612</v>
      </c>
      <c r="C41428" s="37" t="s">
        <v>182355</v>
      </c>
      <c r="D41428" s="36" t="s">
        <v>182209</v>
      </c>
      <c r="E41428" s="37" t="s">
        <v>151934</v>
      </c>
      <c r="F41428" s="37"/>
      <c r="G41428" s="37" t="s">
        <v>37968</v>
      </c>
      <c r="H41428" s="106">
        <v>4846.5600000000004</v>
      </c>
      <c r="I41428" s="108">
        <v>0.3</v>
      </c>
      <c r="J41428" s="64">
        <f t="shared" si="1294"/>
        <v>3392.5920000000001</v>
      </c>
    </row>
    <row r="41429" spans="1:10">
      <c r="A41429" s="37">
        <f t="shared" si="1295"/>
        <v>41425</v>
      </c>
      <c r="B41429" s="37" t="s">
        <v>194612</v>
      </c>
      <c r="C41429" s="37" t="s">
        <v>182356</v>
      </c>
      <c r="D41429" s="36" t="s">
        <v>178438</v>
      </c>
      <c r="E41429" s="37" t="s">
        <v>151934</v>
      </c>
      <c r="F41429" s="37"/>
      <c r="G41429" s="37" t="s">
        <v>37968</v>
      </c>
      <c r="H41429" s="106">
        <v>4848</v>
      </c>
      <c r="I41429" s="108">
        <v>0.3</v>
      </c>
      <c r="J41429" s="64">
        <f t="shared" si="1294"/>
        <v>3393.6</v>
      </c>
    </row>
    <row r="41430" spans="1:10">
      <c r="A41430" s="37">
        <f t="shared" si="1295"/>
        <v>41426</v>
      </c>
      <c r="B41430" s="37" t="s">
        <v>194612</v>
      </c>
      <c r="C41430" s="37" t="s">
        <v>78749</v>
      </c>
      <c r="D41430" s="36" t="s">
        <v>182245</v>
      </c>
      <c r="E41430" s="37" t="s">
        <v>37807</v>
      </c>
      <c r="F41430" s="37"/>
      <c r="G41430" s="37" t="s">
        <v>37968</v>
      </c>
      <c r="H41430" s="106">
        <v>4848</v>
      </c>
      <c r="I41430" s="108">
        <v>0.3</v>
      </c>
      <c r="J41430" s="64">
        <f t="shared" si="1294"/>
        <v>3393.6</v>
      </c>
    </row>
    <row r="41431" spans="1:10">
      <c r="A41431" s="37">
        <f t="shared" si="1295"/>
        <v>41427</v>
      </c>
      <c r="B41431" s="37" t="s">
        <v>194612</v>
      </c>
      <c r="C41431" s="37" t="s">
        <v>182357</v>
      </c>
      <c r="D41431" s="36" t="s">
        <v>180500</v>
      </c>
      <c r="E41431" s="37" t="s">
        <v>151934</v>
      </c>
      <c r="F41431" s="37"/>
      <c r="G41431" s="37" t="s">
        <v>37968</v>
      </c>
      <c r="H41431" s="106">
        <v>4850</v>
      </c>
      <c r="I41431" s="108">
        <v>0.3</v>
      </c>
      <c r="J41431" s="64">
        <f t="shared" si="1294"/>
        <v>3395</v>
      </c>
    </row>
    <row r="41432" spans="1:10">
      <c r="A41432" s="37">
        <f t="shared" si="1295"/>
        <v>41428</v>
      </c>
      <c r="B41432" s="37" t="s">
        <v>194612</v>
      </c>
      <c r="C41432" s="37" t="s">
        <v>77347</v>
      </c>
      <c r="D41432" s="36" t="s">
        <v>181992</v>
      </c>
      <c r="E41432" s="37" t="s">
        <v>151934</v>
      </c>
      <c r="F41432" s="37"/>
      <c r="G41432" s="37" t="s">
        <v>37968</v>
      </c>
      <c r="H41432" s="106">
        <v>4856</v>
      </c>
      <c r="I41432" s="108">
        <v>0.3</v>
      </c>
      <c r="J41432" s="64">
        <f t="shared" si="1294"/>
        <v>3399.2</v>
      </c>
    </row>
    <row r="41433" spans="1:10">
      <c r="A41433" s="37">
        <f t="shared" si="1295"/>
        <v>41429</v>
      </c>
      <c r="B41433" s="37" t="s">
        <v>194612</v>
      </c>
      <c r="C41433" s="37" t="s">
        <v>182358</v>
      </c>
      <c r="D41433" s="36" t="s">
        <v>182359</v>
      </c>
      <c r="E41433" s="37" t="s">
        <v>151934</v>
      </c>
      <c r="F41433" s="37"/>
      <c r="G41433" s="37" t="s">
        <v>37968</v>
      </c>
      <c r="H41433" s="106">
        <v>4856.8</v>
      </c>
      <c r="I41433" s="108">
        <v>0.3</v>
      </c>
      <c r="J41433" s="64">
        <f t="shared" si="1294"/>
        <v>3399.7599999999998</v>
      </c>
    </row>
    <row r="41434" spans="1:10">
      <c r="A41434" s="37">
        <f t="shared" si="1295"/>
        <v>41430</v>
      </c>
      <c r="B41434" s="37" t="s">
        <v>194612</v>
      </c>
      <c r="C41434" s="37" t="s">
        <v>74242</v>
      </c>
      <c r="D41434" s="36" t="s">
        <v>182360</v>
      </c>
      <c r="E41434" s="37" t="s">
        <v>37807</v>
      </c>
      <c r="F41434" s="37"/>
      <c r="G41434" s="37" t="s">
        <v>37968</v>
      </c>
      <c r="H41434" s="106">
        <v>4859.4960000000001</v>
      </c>
      <c r="I41434" s="108">
        <v>0.3</v>
      </c>
      <c r="J41434" s="64">
        <f t="shared" si="1294"/>
        <v>3401.6471999999999</v>
      </c>
    </row>
    <row r="41435" spans="1:10">
      <c r="A41435" s="37">
        <f t="shared" si="1295"/>
        <v>41431</v>
      </c>
      <c r="B41435" s="37" t="s">
        <v>194612</v>
      </c>
      <c r="C41435" s="37" t="s">
        <v>182361</v>
      </c>
      <c r="D41435" s="36" t="s">
        <v>176194</v>
      </c>
      <c r="E41435" s="37" t="s">
        <v>37807</v>
      </c>
      <c r="F41435" s="37"/>
      <c r="G41435" s="37" t="s">
        <v>37968</v>
      </c>
      <c r="H41435" s="106">
        <v>4859.6000000000004</v>
      </c>
      <c r="I41435" s="108">
        <v>0.3</v>
      </c>
      <c r="J41435" s="64">
        <f t="shared" si="1294"/>
        <v>3401.7200000000003</v>
      </c>
    </row>
    <row r="41436" spans="1:10">
      <c r="A41436" s="37">
        <f t="shared" si="1295"/>
        <v>41432</v>
      </c>
      <c r="B41436" s="37" t="s">
        <v>194612</v>
      </c>
      <c r="C41436" s="37" t="s">
        <v>107585</v>
      </c>
      <c r="D41436" s="36" t="s">
        <v>182362</v>
      </c>
      <c r="E41436" s="37" t="s">
        <v>37807</v>
      </c>
      <c r="F41436" s="37"/>
      <c r="G41436" s="37" t="s">
        <v>37968</v>
      </c>
      <c r="H41436" s="106">
        <v>4863.9960000000001</v>
      </c>
      <c r="I41436" s="108">
        <v>0.3</v>
      </c>
      <c r="J41436" s="64">
        <f t="shared" si="1294"/>
        <v>3404.7972</v>
      </c>
    </row>
    <row r="41437" spans="1:10">
      <c r="A41437" s="37">
        <f t="shared" si="1295"/>
        <v>41433</v>
      </c>
      <c r="B41437" s="37" t="s">
        <v>194612</v>
      </c>
      <c r="C41437" s="37" t="s">
        <v>182363</v>
      </c>
      <c r="D41437" s="36" t="s">
        <v>178438</v>
      </c>
      <c r="E41437" s="37" t="s">
        <v>151934</v>
      </c>
      <c r="F41437" s="37"/>
      <c r="G41437" s="37" t="s">
        <v>37968</v>
      </c>
      <c r="H41437" s="106">
        <v>4864</v>
      </c>
      <c r="I41437" s="108">
        <v>0.3</v>
      </c>
      <c r="J41437" s="64">
        <f t="shared" si="1294"/>
        <v>3404.7999999999997</v>
      </c>
    </row>
    <row r="41438" spans="1:10">
      <c r="A41438" s="37">
        <f t="shared" si="1295"/>
        <v>41434</v>
      </c>
      <c r="B41438" s="37" t="s">
        <v>194612</v>
      </c>
      <c r="C41438" s="37" t="s">
        <v>182364</v>
      </c>
      <c r="D41438" s="36" t="s">
        <v>181197</v>
      </c>
      <c r="E41438" s="37" t="s">
        <v>37807</v>
      </c>
      <c r="F41438" s="37"/>
      <c r="G41438" s="37" t="s">
        <v>37968</v>
      </c>
      <c r="H41438" s="106">
        <v>4864</v>
      </c>
      <c r="I41438" s="108">
        <v>0.3</v>
      </c>
      <c r="J41438" s="64">
        <f t="shared" si="1294"/>
        <v>3404.7999999999997</v>
      </c>
    </row>
    <row r="41439" spans="1:10">
      <c r="A41439" s="37">
        <f t="shared" si="1295"/>
        <v>41435</v>
      </c>
      <c r="B41439" s="37" t="s">
        <v>194612</v>
      </c>
      <c r="C41439" s="37" t="s">
        <v>107632</v>
      </c>
      <c r="D41439" s="36" t="s">
        <v>107633</v>
      </c>
      <c r="E41439" s="37" t="s">
        <v>37807</v>
      </c>
      <c r="F41439" s="37"/>
      <c r="G41439" s="37" t="s">
        <v>37968</v>
      </c>
      <c r="H41439" s="106">
        <v>4864.1760000000004</v>
      </c>
      <c r="I41439" s="108">
        <v>0.3</v>
      </c>
      <c r="J41439" s="64">
        <f t="shared" si="1294"/>
        <v>3404.9232000000002</v>
      </c>
    </row>
    <row r="41440" spans="1:10">
      <c r="A41440" s="37">
        <f t="shared" si="1295"/>
        <v>41436</v>
      </c>
      <c r="B41440" s="37" t="s">
        <v>194612</v>
      </c>
      <c r="C41440" s="37" t="s">
        <v>74205</v>
      </c>
      <c r="D41440" s="36" t="s">
        <v>182365</v>
      </c>
      <c r="E41440" s="37" t="s">
        <v>37807</v>
      </c>
      <c r="F41440" s="37"/>
      <c r="G41440" s="37" t="s">
        <v>37968</v>
      </c>
      <c r="H41440" s="106">
        <v>4865.4719999999998</v>
      </c>
      <c r="I41440" s="108">
        <v>0.3</v>
      </c>
      <c r="J41440" s="64">
        <f t="shared" si="1294"/>
        <v>3405.8303999999998</v>
      </c>
    </row>
    <row r="41441" spans="1:10">
      <c r="A41441" s="37">
        <f t="shared" si="1295"/>
        <v>41437</v>
      </c>
      <c r="B41441" s="37" t="s">
        <v>194612</v>
      </c>
      <c r="C41441" s="37" t="s">
        <v>74266</v>
      </c>
      <c r="D41441" s="36" t="s">
        <v>182366</v>
      </c>
      <c r="E41441" s="37" t="s">
        <v>37807</v>
      </c>
      <c r="F41441" s="37"/>
      <c r="G41441" s="37" t="s">
        <v>37968</v>
      </c>
      <c r="H41441" s="106">
        <v>4865.4719999999998</v>
      </c>
      <c r="I41441" s="108">
        <v>0.3</v>
      </c>
      <c r="J41441" s="64">
        <f t="shared" si="1294"/>
        <v>3405.8303999999998</v>
      </c>
    </row>
    <row r="41442" spans="1:10">
      <c r="A41442" s="37">
        <f t="shared" si="1295"/>
        <v>41438</v>
      </c>
      <c r="B41442" s="37" t="s">
        <v>194612</v>
      </c>
      <c r="C41442" s="37" t="s">
        <v>182367</v>
      </c>
      <c r="D41442" s="36" t="s">
        <v>180500</v>
      </c>
      <c r="E41442" s="37" t="s">
        <v>151934</v>
      </c>
      <c r="F41442" s="37"/>
      <c r="G41442" s="37" t="s">
        <v>37968</v>
      </c>
      <c r="H41442" s="106">
        <v>4866</v>
      </c>
      <c r="I41442" s="108">
        <v>0.3</v>
      </c>
      <c r="J41442" s="64">
        <f t="shared" si="1294"/>
        <v>3406.2</v>
      </c>
    </row>
    <row r="41443" spans="1:10">
      <c r="A41443" s="37">
        <f t="shared" si="1295"/>
        <v>41439</v>
      </c>
      <c r="B41443" s="37" t="s">
        <v>194612</v>
      </c>
      <c r="C41443" s="37" t="s">
        <v>182368</v>
      </c>
      <c r="D41443" s="36" t="s">
        <v>182124</v>
      </c>
      <c r="E41443" s="37" t="s">
        <v>37807</v>
      </c>
      <c r="F41443" s="37"/>
      <c r="G41443" s="37" t="s">
        <v>37968</v>
      </c>
      <c r="H41443" s="106">
        <v>4868.16</v>
      </c>
      <c r="I41443" s="108">
        <v>0.3</v>
      </c>
      <c r="J41443" s="64">
        <f t="shared" si="1294"/>
        <v>3407.7119999999995</v>
      </c>
    </row>
    <row r="41444" spans="1:10">
      <c r="A41444" s="37">
        <f t="shared" si="1295"/>
        <v>41440</v>
      </c>
      <c r="B41444" s="37" t="s">
        <v>194612</v>
      </c>
      <c r="C41444" s="37" t="s">
        <v>74119</v>
      </c>
      <c r="D41444" s="36" t="s">
        <v>182369</v>
      </c>
      <c r="E41444" s="37" t="s">
        <v>37807</v>
      </c>
      <c r="F41444" s="37"/>
      <c r="G41444" s="37" t="s">
        <v>37968</v>
      </c>
      <c r="H41444" s="106">
        <v>4868.5919999999996</v>
      </c>
      <c r="I41444" s="108">
        <v>0.3</v>
      </c>
      <c r="J41444" s="64">
        <f t="shared" si="1294"/>
        <v>3408.0143999999996</v>
      </c>
    </row>
    <row r="41445" spans="1:10">
      <c r="A41445" s="37">
        <f t="shared" si="1295"/>
        <v>41441</v>
      </c>
      <c r="B41445" s="37" t="s">
        <v>194612</v>
      </c>
      <c r="C41445" s="37" t="s">
        <v>102869</v>
      </c>
      <c r="D41445" s="36" t="s">
        <v>182370</v>
      </c>
      <c r="E41445" s="37" t="s">
        <v>37807</v>
      </c>
      <c r="F41445" s="37"/>
      <c r="G41445" s="37" t="s">
        <v>37968</v>
      </c>
      <c r="H41445" s="106">
        <v>4868.6400000000003</v>
      </c>
      <c r="I41445" s="108">
        <v>0.3</v>
      </c>
      <c r="J41445" s="64">
        <f t="shared" si="1294"/>
        <v>3408.0480000000002</v>
      </c>
    </row>
    <row r="41446" spans="1:10">
      <c r="A41446" s="37">
        <f t="shared" si="1295"/>
        <v>41442</v>
      </c>
      <c r="B41446" s="37" t="s">
        <v>194612</v>
      </c>
      <c r="C41446" s="37" t="s">
        <v>102871</v>
      </c>
      <c r="D41446" s="36" t="s">
        <v>182371</v>
      </c>
      <c r="E41446" s="37" t="s">
        <v>37807</v>
      </c>
      <c r="F41446" s="37"/>
      <c r="G41446" s="37" t="s">
        <v>37968</v>
      </c>
      <c r="H41446" s="106">
        <v>4868.6400000000003</v>
      </c>
      <c r="I41446" s="108">
        <v>0.3</v>
      </c>
      <c r="J41446" s="64">
        <f t="shared" si="1294"/>
        <v>3408.0480000000002</v>
      </c>
    </row>
    <row r="41447" spans="1:10">
      <c r="A41447" s="37">
        <f t="shared" si="1295"/>
        <v>41443</v>
      </c>
      <c r="B41447" s="37" t="s">
        <v>194612</v>
      </c>
      <c r="C41447" s="37" t="s">
        <v>182372</v>
      </c>
      <c r="D41447" s="36" t="s">
        <v>182373</v>
      </c>
      <c r="E41447" s="37" t="s">
        <v>151934</v>
      </c>
      <c r="F41447" s="37"/>
      <c r="G41447" s="37" t="s">
        <v>37968</v>
      </c>
      <c r="H41447" s="106">
        <v>4869.2</v>
      </c>
      <c r="I41447" s="108">
        <v>0.3</v>
      </c>
      <c r="J41447" s="64">
        <f t="shared" si="1294"/>
        <v>3408.4399999999996</v>
      </c>
    </row>
    <row r="41448" spans="1:10">
      <c r="A41448" s="37">
        <f t="shared" si="1295"/>
        <v>41444</v>
      </c>
      <c r="B41448" s="37" t="s">
        <v>194612</v>
      </c>
      <c r="C41448" s="37" t="s">
        <v>182374</v>
      </c>
      <c r="D41448" s="36" t="s">
        <v>181992</v>
      </c>
      <c r="E41448" s="37" t="s">
        <v>151934</v>
      </c>
      <c r="F41448" s="37"/>
      <c r="G41448" s="37" t="s">
        <v>37968</v>
      </c>
      <c r="H41448" s="106">
        <v>4872</v>
      </c>
      <c r="I41448" s="108">
        <v>0.3</v>
      </c>
      <c r="J41448" s="64">
        <f t="shared" si="1294"/>
        <v>3410.3999999999996</v>
      </c>
    </row>
    <row r="41449" spans="1:10">
      <c r="A41449" s="37">
        <f t="shared" si="1295"/>
        <v>41445</v>
      </c>
      <c r="B41449" s="37" t="s">
        <v>194612</v>
      </c>
      <c r="C41449" s="37" t="s">
        <v>77229</v>
      </c>
      <c r="D41449" s="36" t="s">
        <v>181992</v>
      </c>
      <c r="E41449" s="37" t="s">
        <v>151934</v>
      </c>
      <c r="F41449" s="37"/>
      <c r="G41449" s="37" t="s">
        <v>37968</v>
      </c>
      <c r="H41449" s="106">
        <v>4872</v>
      </c>
      <c r="I41449" s="108">
        <v>0.3</v>
      </c>
      <c r="J41449" s="64">
        <f t="shared" si="1294"/>
        <v>3410.3999999999996</v>
      </c>
    </row>
    <row r="41450" spans="1:10">
      <c r="A41450" s="37">
        <f t="shared" si="1295"/>
        <v>41446</v>
      </c>
      <c r="B41450" s="37" t="s">
        <v>194612</v>
      </c>
      <c r="C41450" s="37" t="s">
        <v>85297</v>
      </c>
      <c r="D41450" s="36" t="s">
        <v>179398</v>
      </c>
      <c r="E41450" s="37" t="s">
        <v>37807</v>
      </c>
      <c r="F41450" s="37"/>
      <c r="G41450" s="37" t="s">
        <v>37968</v>
      </c>
      <c r="H41450" s="106">
        <v>4872</v>
      </c>
      <c r="I41450" s="108">
        <v>0.3</v>
      </c>
      <c r="J41450" s="64">
        <f t="shared" si="1294"/>
        <v>3410.3999999999996</v>
      </c>
    </row>
    <row r="41451" spans="1:10">
      <c r="A41451" s="37">
        <f t="shared" si="1295"/>
        <v>41447</v>
      </c>
      <c r="B41451" s="37" t="s">
        <v>194612</v>
      </c>
      <c r="C41451" s="37" t="s">
        <v>109436</v>
      </c>
      <c r="D41451" s="36" t="s">
        <v>182375</v>
      </c>
      <c r="E41451" s="37" t="s">
        <v>37807</v>
      </c>
      <c r="F41451" s="37"/>
      <c r="G41451" s="37" t="s">
        <v>37968</v>
      </c>
      <c r="H41451" s="106">
        <v>4875.84</v>
      </c>
      <c r="I41451" s="108">
        <v>0.3</v>
      </c>
      <c r="J41451" s="64">
        <f t="shared" si="1294"/>
        <v>3413.0879999999997</v>
      </c>
    </row>
    <row r="41452" spans="1:10">
      <c r="A41452" s="37">
        <f t="shared" si="1295"/>
        <v>41448</v>
      </c>
      <c r="B41452" s="37" t="s">
        <v>194612</v>
      </c>
      <c r="C41452" s="37" t="s">
        <v>182376</v>
      </c>
      <c r="D41452" s="36" t="s">
        <v>182377</v>
      </c>
      <c r="E41452" s="37" t="s">
        <v>37807</v>
      </c>
      <c r="F41452" s="37"/>
      <c r="G41452" s="37" t="s">
        <v>37968</v>
      </c>
      <c r="H41452" s="106">
        <v>4876.4160000000002</v>
      </c>
      <c r="I41452" s="108">
        <v>0.3</v>
      </c>
      <c r="J41452" s="64">
        <f t="shared" si="1294"/>
        <v>3413.4911999999999</v>
      </c>
    </row>
    <row r="41453" spans="1:10">
      <c r="A41453" s="37">
        <f t="shared" si="1295"/>
        <v>41449</v>
      </c>
      <c r="B41453" s="37" t="s">
        <v>194612</v>
      </c>
      <c r="C41453" s="37" t="s">
        <v>182378</v>
      </c>
      <c r="D41453" s="36" t="s">
        <v>182379</v>
      </c>
      <c r="E41453" s="37" t="s">
        <v>37807</v>
      </c>
      <c r="F41453" s="37"/>
      <c r="G41453" s="37" t="s">
        <v>37968</v>
      </c>
      <c r="H41453" s="106">
        <v>4876.4160000000002</v>
      </c>
      <c r="I41453" s="108">
        <v>0.3</v>
      </c>
      <c r="J41453" s="64">
        <f t="shared" si="1294"/>
        <v>3413.4911999999999</v>
      </c>
    </row>
    <row r="41454" spans="1:10">
      <c r="A41454" s="37">
        <f t="shared" si="1295"/>
        <v>41450</v>
      </c>
      <c r="B41454" s="37" t="s">
        <v>194612</v>
      </c>
      <c r="C41454" s="37" t="s">
        <v>85589</v>
      </c>
      <c r="D41454" s="36" t="s">
        <v>176194</v>
      </c>
      <c r="E41454" s="37" t="s">
        <v>37807</v>
      </c>
      <c r="F41454" s="37"/>
      <c r="G41454" s="37" t="s">
        <v>37968</v>
      </c>
      <c r="H41454" s="106">
        <v>4876.84</v>
      </c>
      <c r="I41454" s="108">
        <v>0.3</v>
      </c>
      <c r="J41454" s="64">
        <f t="shared" si="1294"/>
        <v>3413.788</v>
      </c>
    </row>
    <row r="41455" spans="1:10">
      <c r="A41455" s="37">
        <f t="shared" si="1295"/>
        <v>41451</v>
      </c>
      <c r="B41455" s="37" t="s">
        <v>194612</v>
      </c>
      <c r="C41455" s="37" t="s">
        <v>78754</v>
      </c>
      <c r="D41455" s="36" t="s">
        <v>182380</v>
      </c>
      <c r="E41455" s="37" t="s">
        <v>37807</v>
      </c>
      <c r="F41455" s="37"/>
      <c r="G41455" s="37" t="s">
        <v>37968</v>
      </c>
      <c r="H41455" s="106">
        <v>4877.1000000000004</v>
      </c>
      <c r="I41455" s="108">
        <v>0.3</v>
      </c>
      <c r="J41455" s="64">
        <f t="shared" si="1294"/>
        <v>3413.9700000000003</v>
      </c>
    </row>
    <row r="41456" spans="1:10">
      <c r="A41456" s="37">
        <f t="shared" si="1295"/>
        <v>41452</v>
      </c>
      <c r="B41456" s="37" t="s">
        <v>194612</v>
      </c>
      <c r="C41456" s="37" t="s">
        <v>78566</v>
      </c>
      <c r="D41456" s="36" t="s">
        <v>182381</v>
      </c>
      <c r="E41456" s="37" t="s">
        <v>37807</v>
      </c>
      <c r="F41456" s="37"/>
      <c r="G41456" s="37" t="s">
        <v>37968</v>
      </c>
      <c r="H41456" s="106">
        <v>4877.1000000000004</v>
      </c>
      <c r="I41456" s="108">
        <v>0.3</v>
      </c>
      <c r="J41456" s="64">
        <f t="shared" si="1294"/>
        <v>3413.9700000000003</v>
      </c>
    </row>
    <row r="41457" spans="1:10">
      <c r="A41457" s="37">
        <f t="shared" si="1295"/>
        <v>41453</v>
      </c>
      <c r="B41457" s="37" t="s">
        <v>194612</v>
      </c>
      <c r="C41457" s="37" t="s">
        <v>85377</v>
      </c>
      <c r="D41457" s="36" t="s">
        <v>181963</v>
      </c>
      <c r="E41457" s="37" t="s">
        <v>37807</v>
      </c>
      <c r="F41457" s="37"/>
      <c r="G41457" s="37" t="s">
        <v>37968</v>
      </c>
      <c r="H41457" s="106">
        <v>4878.3999999999996</v>
      </c>
      <c r="I41457" s="108">
        <v>0.3</v>
      </c>
      <c r="J41457" s="64">
        <f t="shared" si="1294"/>
        <v>3414.8799999999997</v>
      </c>
    </row>
    <row r="41458" spans="1:10">
      <c r="A41458" s="37">
        <f t="shared" si="1295"/>
        <v>41454</v>
      </c>
      <c r="B41458" s="37" t="s">
        <v>194612</v>
      </c>
      <c r="C41458" s="37" t="s">
        <v>76957</v>
      </c>
      <c r="D41458" s="36" t="s">
        <v>181109</v>
      </c>
      <c r="E41458" s="37" t="s">
        <v>151934</v>
      </c>
      <c r="F41458" s="37"/>
      <c r="G41458" s="37" t="s">
        <v>37968</v>
      </c>
      <c r="H41458" s="106">
        <v>4880</v>
      </c>
      <c r="I41458" s="108">
        <v>0.3</v>
      </c>
      <c r="J41458" s="64">
        <f t="shared" si="1294"/>
        <v>3416</v>
      </c>
    </row>
    <row r="41459" spans="1:10">
      <c r="A41459" s="37">
        <f t="shared" si="1295"/>
        <v>41455</v>
      </c>
      <c r="B41459" s="37" t="s">
        <v>194612</v>
      </c>
      <c r="C41459" s="37" t="s">
        <v>76957</v>
      </c>
      <c r="D41459" s="36" t="s">
        <v>181109</v>
      </c>
      <c r="E41459" s="37" t="s">
        <v>151934</v>
      </c>
      <c r="F41459" s="37"/>
      <c r="G41459" s="37" t="s">
        <v>37968</v>
      </c>
      <c r="H41459" s="106">
        <v>4880</v>
      </c>
      <c r="I41459" s="108">
        <v>0.3</v>
      </c>
      <c r="J41459" s="64">
        <f t="shared" si="1294"/>
        <v>3416</v>
      </c>
    </row>
    <row r="41460" spans="1:10">
      <c r="A41460" s="37">
        <f t="shared" si="1295"/>
        <v>41456</v>
      </c>
      <c r="B41460" s="37" t="s">
        <v>194612</v>
      </c>
      <c r="C41460" s="37" t="s">
        <v>77618</v>
      </c>
      <c r="D41460" s="36" t="s">
        <v>181185</v>
      </c>
      <c r="E41460" s="37" t="s">
        <v>151934</v>
      </c>
      <c r="F41460" s="37"/>
      <c r="G41460" s="37" t="s">
        <v>37968</v>
      </c>
      <c r="H41460" s="106">
        <v>4880</v>
      </c>
      <c r="I41460" s="108">
        <v>0.3</v>
      </c>
      <c r="J41460" s="64">
        <f t="shared" si="1294"/>
        <v>3416</v>
      </c>
    </row>
    <row r="41461" spans="1:10">
      <c r="A41461" s="37">
        <f t="shared" si="1295"/>
        <v>41457</v>
      </c>
      <c r="B41461" s="37" t="s">
        <v>194612</v>
      </c>
      <c r="C41461" s="37" t="s">
        <v>182382</v>
      </c>
      <c r="D41461" s="36" t="s">
        <v>181896</v>
      </c>
      <c r="E41461" s="37" t="s">
        <v>37807</v>
      </c>
      <c r="F41461" s="37"/>
      <c r="G41461" s="37" t="s">
        <v>37968</v>
      </c>
      <c r="H41461" s="106">
        <v>4880</v>
      </c>
      <c r="I41461" s="108">
        <v>0.3</v>
      </c>
      <c r="J41461" s="64">
        <f t="shared" si="1294"/>
        <v>3416</v>
      </c>
    </row>
    <row r="41462" spans="1:10">
      <c r="A41462" s="37">
        <f t="shared" si="1295"/>
        <v>41458</v>
      </c>
      <c r="B41462" s="37" t="s">
        <v>194612</v>
      </c>
      <c r="C41462" s="37" t="s">
        <v>182383</v>
      </c>
      <c r="D41462" s="36" t="s">
        <v>182235</v>
      </c>
      <c r="E41462" s="37" t="s">
        <v>151934</v>
      </c>
      <c r="F41462" s="37"/>
      <c r="G41462" s="37" t="s">
        <v>37968</v>
      </c>
      <c r="H41462" s="106">
        <v>4882.3999999999996</v>
      </c>
      <c r="I41462" s="108">
        <v>0.3</v>
      </c>
      <c r="J41462" s="64">
        <f t="shared" si="1294"/>
        <v>3417.6799999999994</v>
      </c>
    </row>
    <row r="41463" spans="1:10">
      <c r="A41463" s="37">
        <f t="shared" si="1295"/>
        <v>41459</v>
      </c>
      <c r="B41463" s="37" t="s">
        <v>194612</v>
      </c>
      <c r="C41463" s="37" t="s">
        <v>74243</v>
      </c>
      <c r="D41463" s="36" t="s">
        <v>182384</v>
      </c>
      <c r="E41463" s="37" t="s">
        <v>37807</v>
      </c>
      <c r="F41463" s="37"/>
      <c r="G41463" s="37" t="s">
        <v>37968</v>
      </c>
      <c r="H41463" s="106">
        <v>4883.88</v>
      </c>
      <c r="I41463" s="108">
        <v>0.3</v>
      </c>
      <c r="J41463" s="64">
        <f t="shared" si="1294"/>
        <v>3418.7159999999999</v>
      </c>
    </row>
    <row r="41464" spans="1:10">
      <c r="A41464" s="37">
        <f t="shared" si="1295"/>
        <v>41460</v>
      </c>
      <c r="B41464" s="37" t="s">
        <v>194612</v>
      </c>
      <c r="C41464" s="37" t="s">
        <v>182385</v>
      </c>
      <c r="D41464" s="36" t="s">
        <v>180500</v>
      </c>
      <c r="E41464" s="37" t="s">
        <v>151934</v>
      </c>
      <c r="F41464" s="37"/>
      <c r="G41464" s="37" t="s">
        <v>37968</v>
      </c>
      <c r="H41464" s="106">
        <v>4884</v>
      </c>
      <c r="I41464" s="108">
        <v>0.3</v>
      </c>
      <c r="J41464" s="64">
        <f t="shared" si="1294"/>
        <v>3418.7999999999997</v>
      </c>
    </row>
    <row r="41465" spans="1:10">
      <c r="A41465" s="37">
        <f t="shared" si="1295"/>
        <v>41461</v>
      </c>
      <c r="B41465" s="37" t="s">
        <v>194612</v>
      </c>
      <c r="C41465" s="37" t="s">
        <v>182386</v>
      </c>
      <c r="D41465" s="36" t="s">
        <v>178438</v>
      </c>
      <c r="E41465" s="37" t="s">
        <v>151934</v>
      </c>
      <c r="F41465" s="37"/>
      <c r="G41465" s="37" t="s">
        <v>37968</v>
      </c>
      <c r="H41465" s="106">
        <v>4888</v>
      </c>
      <c r="I41465" s="108">
        <v>0.3</v>
      </c>
      <c r="J41465" s="64">
        <f t="shared" si="1294"/>
        <v>3421.6</v>
      </c>
    </row>
    <row r="41466" spans="1:10">
      <c r="A41466" s="37">
        <f t="shared" si="1295"/>
        <v>41462</v>
      </c>
      <c r="B41466" s="37" t="s">
        <v>194612</v>
      </c>
      <c r="C41466" s="37" t="s">
        <v>77078</v>
      </c>
      <c r="D41466" s="36" t="s">
        <v>181109</v>
      </c>
      <c r="E41466" s="37" t="s">
        <v>151934</v>
      </c>
      <c r="F41466" s="37"/>
      <c r="G41466" s="37" t="s">
        <v>37968</v>
      </c>
      <c r="H41466" s="106">
        <v>4888</v>
      </c>
      <c r="I41466" s="108">
        <v>0.3</v>
      </c>
      <c r="J41466" s="64">
        <f t="shared" si="1294"/>
        <v>3421.6</v>
      </c>
    </row>
    <row r="41467" spans="1:10">
      <c r="A41467" s="37">
        <f t="shared" si="1295"/>
        <v>41463</v>
      </c>
      <c r="B41467" s="37" t="s">
        <v>194612</v>
      </c>
      <c r="C41467" s="37" t="s">
        <v>79796</v>
      </c>
      <c r="D41467" s="36" t="s">
        <v>181264</v>
      </c>
      <c r="E41467" s="37" t="s">
        <v>37807</v>
      </c>
      <c r="F41467" s="37"/>
      <c r="G41467" s="37" t="s">
        <v>37968</v>
      </c>
      <c r="H41467" s="106">
        <v>4889.2</v>
      </c>
      <c r="I41467" s="108">
        <v>0.3</v>
      </c>
      <c r="J41467" s="64">
        <f t="shared" si="1294"/>
        <v>3422.4399999999996</v>
      </c>
    </row>
    <row r="41468" spans="1:10">
      <c r="A41468" s="37">
        <f t="shared" si="1295"/>
        <v>41464</v>
      </c>
      <c r="B41468" s="37" t="s">
        <v>194612</v>
      </c>
      <c r="C41468" s="37" t="s">
        <v>78107</v>
      </c>
      <c r="D41468" s="36" t="s">
        <v>175371</v>
      </c>
      <c r="E41468" s="37" t="s">
        <v>151934</v>
      </c>
      <c r="F41468" s="37"/>
      <c r="G41468" s="37" t="s">
        <v>37968</v>
      </c>
      <c r="H41468" s="106">
        <v>4890.7</v>
      </c>
      <c r="I41468" s="108">
        <v>0.3</v>
      </c>
      <c r="J41468" s="64">
        <f t="shared" si="1294"/>
        <v>3423.49</v>
      </c>
    </row>
    <row r="41469" spans="1:10">
      <c r="A41469" s="37">
        <f t="shared" si="1295"/>
        <v>41465</v>
      </c>
      <c r="B41469" s="37" t="s">
        <v>194612</v>
      </c>
      <c r="C41469" s="37" t="s">
        <v>74267</v>
      </c>
      <c r="D41469" s="36" t="s">
        <v>182387</v>
      </c>
      <c r="E41469" s="37" t="s">
        <v>37807</v>
      </c>
      <c r="F41469" s="37"/>
      <c r="G41469" s="37" t="s">
        <v>37968</v>
      </c>
      <c r="H41469" s="106">
        <v>4892.04</v>
      </c>
      <c r="I41469" s="108">
        <v>0.3</v>
      </c>
      <c r="J41469" s="64">
        <f t="shared" si="1294"/>
        <v>3424.4279999999999</v>
      </c>
    </row>
    <row r="41470" spans="1:10">
      <c r="A41470" s="37">
        <f t="shared" si="1295"/>
        <v>41466</v>
      </c>
      <c r="B41470" s="37" t="s">
        <v>194612</v>
      </c>
      <c r="C41470" s="37" t="s">
        <v>76638</v>
      </c>
      <c r="D41470" s="36" t="s">
        <v>178438</v>
      </c>
      <c r="E41470" s="37" t="s">
        <v>151934</v>
      </c>
      <c r="F41470" s="37"/>
      <c r="G41470" s="37" t="s">
        <v>37968</v>
      </c>
      <c r="H41470" s="106">
        <v>4896</v>
      </c>
      <c r="I41470" s="108">
        <v>0.3</v>
      </c>
      <c r="J41470" s="64">
        <f t="shared" si="1294"/>
        <v>3427.2</v>
      </c>
    </row>
    <row r="41471" spans="1:10">
      <c r="A41471" s="37">
        <f t="shared" si="1295"/>
        <v>41467</v>
      </c>
      <c r="B41471" s="37" t="s">
        <v>194612</v>
      </c>
      <c r="C41471" s="37" t="s">
        <v>89563</v>
      </c>
      <c r="D41471" s="36" t="s">
        <v>182388</v>
      </c>
      <c r="E41471" s="37" t="s">
        <v>153210</v>
      </c>
      <c r="F41471" s="37"/>
      <c r="G41471" s="37" t="s">
        <v>37968</v>
      </c>
      <c r="H41471" s="106">
        <v>4896.3</v>
      </c>
      <c r="I41471" s="108">
        <v>0.3</v>
      </c>
      <c r="J41471" s="64">
        <f t="shared" si="1294"/>
        <v>3427.41</v>
      </c>
    </row>
    <row r="41472" spans="1:10">
      <c r="A41472" s="37">
        <f t="shared" si="1295"/>
        <v>41468</v>
      </c>
      <c r="B41472" s="37" t="s">
        <v>194612</v>
      </c>
      <c r="C41472" s="37" t="s">
        <v>87551</v>
      </c>
      <c r="D41472" s="36" t="s">
        <v>182235</v>
      </c>
      <c r="E41472" s="37" t="s">
        <v>151934</v>
      </c>
      <c r="F41472" s="37"/>
      <c r="G41472" s="37" t="s">
        <v>37968</v>
      </c>
      <c r="H41472" s="106">
        <v>4898.3999999999996</v>
      </c>
      <c r="I41472" s="108">
        <v>0.3</v>
      </c>
      <c r="J41472" s="64">
        <f t="shared" si="1294"/>
        <v>3428.8799999999997</v>
      </c>
    </row>
    <row r="41473" spans="1:10">
      <c r="A41473" s="37">
        <f t="shared" si="1295"/>
        <v>41469</v>
      </c>
      <c r="B41473" s="37" t="s">
        <v>194612</v>
      </c>
      <c r="C41473" s="37" t="s">
        <v>182389</v>
      </c>
      <c r="D41473" s="36" t="s">
        <v>182287</v>
      </c>
      <c r="E41473" s="37" t="s">
        <v>37807</v>
      </c>
      <c r="F41473" s="37"/>
      <c r="G41473" s="37" t="s">
        <v>37968</v>
      </c>
      <c r="H41473" s="106">
        <v>4898.3999999999996</v>
      </c>
      <c r="I41473" s="108">
        <v>0.3</v>
      </c>
      <c r="J41473" s="64">
        <f t="shared" si="1294"/>
        <v>3428.8799999999997</v>
      </c>
    </row>
    <row r="41474" spans="1:10">
      <c r="A41474" s="37">
        <f t="shared" si="1295"/>
        <v>41470</v>
      </c>
      <c r="B41474" s="37" t="s">
        <v>194612</v>
      </c>
      <c r="C41474" s="37" t="s">
        <v>76751</v>
      </c>
      <c r="D41474" s="36" t="s">
        <v>180500</v>
      </c>
      <c r="E41474" s="37" t="s">
        <v>151934</v>
      </c>
      <c r="F41474" s="37"/>
      <c r="G41474" s="37" t="s">
        <v>37968</v>
      </c>
      <c r="H41474" s="106">
        <v>4902</v>
      </c>
      <c r="I41474" s="108">
        <v>0.3</v>
      </c>
      <c r="J41474" s="64">
        <f t="shared" si="1294"/>
        <v>3431.3999999999996</v>
      </c>
    </row>
    <row r="41475" spans="1:10">
      <c r="A41475" s="37">
        <f t="shared" si="1295"/>
        <v>41471</v>
      </c>
      <c r="B41475" s="37" t="s">
        <v>194612</v>
      </c>
      <c r="C41475" s="37" t="s">
        <v>87543</v>
      </c>
      <c r="D41475" s="36" t="s">
        <v>181486</v>
      </c>
      <c r="E41475" s="37" t="s">
        <v>151934</v>
      </c>
      <c r="F41475" s="37"/>
      <c r="G41475" s="37" t="s">
        <v>37968</v>
      </c>
      <c r="H41475" s="106">
        <v>4905.6000000000004</v>
      </c>
      <c r="I41475" s="108">
        <v>0.3</v>
      </c>
      <c r="J41475" s="64">
        <f t="shared" si="1294"/>
        <v>3433.92</v>
      </c>
    </row>
    <row r="41476" spans="1:10">
      <c r="A41476" s="37">
        <f t="shared" si="1295"/>
        <v>41472</v>
      </c>
      <c r="B41476" s="37" t="s">
        <v>194612</v>
      </c>
      <c r="C41476" s="37" t="s">
        <v>100407</v>
      </c>
      <c r="D41476" s="36" t="s">
        <v>182390</v>
      </c>
      <c r="E41476" s="37" t="s">
        <v>37807</v>
      </c>
      <c r="F41476" s="37"/>
      <c r="G41476" s="37" t="s">
        <v>37968</v>
      </c>
      <c r="H41476" s="106">
        <v>4906.4399999999996</v>
      </c>
      <c r="I41476" s="108">
        <v>0.3</v>
      </c>
      <c r="J41476" s="64">
        <f t="shared" si="1294"/>
        <v>3434.5079999999994</v>
      </c>
    </row>
    <row r="41477" spans="1:10">
      <c r="A41477" s="37">
        <f t="shared" si="1295"/>
        <v>41473</v>
      </c>
      <c r="B41477" s="37" t="s">
        <v>194612</v>
      </c>
      <c r="C41477" s="37" t="s">
        <v>89419</v>
      </c>
      <c r="D41477" s="36" t="s">
        <v>182391</v>
      </c>
      <c r="E41477" s="37" t="s">
        <v>153210</v>
      </c>
      <c r="F41477" s="37"/>
      <c r="G41477" s="37" t="s">
        <v>37968</v>
      </c>
      <c r="H41477" s="106">
        <v>4908.1000000000004</v>
      </c>
      <c r="I41477" s="108">
        <v>0.3</v>
      </c>
      <c r="J41477" s="64">
        <f t="shared" si="1294"/>
        <v>3435.67</v>
      </c>
    </row>
    <row r="41478" spans="1:10">
      <c r="A41478" s="37">
        <f t="shared" si="1295"/>
        <v>41474</v>
      </c>
      <c r="B41478" s="37" t="s">
        <v>194612</v>
      </c>
      <c r="C41478" s="37" t="s">
        <v>76581</v>
      </c>
      <c r="D41478" s="36" t="s">
        <v>182392</v>
      </c>
      <c r="E41478" s="37" t="s">
        <v>151934</v>
      </c>
      <c r="F41478" s="37"/>
      <c r="G41478" s="37" t="s">
        <v>37968</v>
      </c>
      <c r="H41478" s="106">
        <v>4912</v>
      </c>
      <c r="I41478" s="108">
        <v>0.3</v>
      </c>
      <c r="J41478" s="64">
        <f t="shared" ref="J41478:J41541" si="1296">H41478*(1-I41478)</f>
        <v>3438.3999999999996</v>
      </c>
    </row>
    <row r="41479" spans="1:10">
      <c r="A41479" s="37">
        <f t="shared" ref="A41479:A41542" si="1297">A41478+1</f>
        <v>41475</v>
      </c>
      <c r="B41479" s="37" t="s">
        <v>194612</v>
      </c>
      <c r="C41479" s="37" t="s">
        <v>77079</v>
      </c>
      <c r="D41479" s="36" t="s">
        <v>181109</v>
      </c>
      <c r="E41479" s="37" t="s">
        <v>151934</v>
      </c>
      <c r="F41479" s="37"/>
      <c r="G41479" s="37" t="s">
        <v>37968</v>
      </c>
      <c r="H41479" s="106">
        <v>4912</v>
      </c>
      <c r="I41479" s="108">
        <v>0.3</v>
      </c>
      <c r="J41479" s="64">
        <f t="shared" si="1296"/>
        <v>3438.3999999999996</v>
      </c>
    </row>
    <row r="41480" spans="1:10">
      <c r="A41480" s="37">
        <f t="shared" si="1297"/>
        <v>41476</v>
      </c>
      <c r="B41480" s="37" t="s">
        <v>194612</v>
      </c>
      <c r="C41480" s="37" t="s">
        <v>109434</v>
      </c>
      <c r="D41480" s="36" t="s">
        <v>182393</v>
      </c>
      <c r="E41480" s="37" t="s">
        <v>37807</v>
      </c>
      <c r="F41480" s="37"/>
      <c r="G41480" s="37" t="s">
        <v>37968</v>
      </c>
      <c r="H41480" s="106">
        <v>4913.22</v>
      </c>
      <c r="I41480" s="108">
        <v>0.3</v>
      </c>
      <c r="J41480" s="64">
        <f t="shared" si="1296"/>
        <v>3439.2539999999999</v>
      </c>
    </row>
    <row r="41481" spans="1:10">
      <c r="A41481" s="37">
        <f t="shared" si="1297"/>
        <v>41477</v>
      </c>
      <c r="B41481" s="37" t="s">
        <v>194612</v>
      </c>
      <c r="C41481" s="37" t="s">
        <v>109343</v>
      </c>
      <c r="D41481" s="36" t="s">
        <v>182394</v>
      </c>
      <c r="E41481" s="37" t="s">
        <v>37807</v>
      </c>
      <c r="F41481" s="37"/>
      <c r="G41481" s="37" t="s">
        <v>37968</v>
      </c>
      <c r="H41481" s="106">
        <v>4913.22</v>
      </c>
      <c r="I41481" s="108">
        <v>0.3</v>
      </c>
      <c r="J41481" s="64">
        <f t="shared" si="1296"/>
        <v>3439.2539999999999</v>
      </c>
    </row>
    <row r="41482" spans="1:10">
      <c r="A41482" s="37">
        <f t="shared" si="1297"/>
        <v>41478</v>
      </c>
      <c r="B41482" s="37" t="s">
        <v>194612</v>
      </c>
      <c r="C41482" s="37" t="s">
        <v>87786</v>
      </c>
      <c r="D41482" s="36" t="s">
        <v>180829</v>
      </c>
      <c r="E41482" s="37" t="s">
        <v>151934</v>
      </c>
      <c r="F41482" s="37"/>
      <c r="G41482" s="37" t="s">
        <v>37968</v>
      </c>
      <c r="H41482" s="106">
        <v>4918.5600000000004</v>
      </c>
      <c r="I41482" s="108">
        <v>0.3</v>
      </c>
      <c r="J41482" s="64">
        <f t="shared" si="1296"/>
        <v>3442.9920000000002</v>
      </c>
    </row>
    <row r="41483" spans="1:10">
      <c r="A41483" s="37">
        <f t="shared" si="1297"/>
        <v>41479</v>
      </c>
      <c r="B41483" s="37" t="s">
        <v>194612</v>
      </c>
      <c r="C41483" s="37" t="s">
        <v>76639</v>
      </c>
      <c r="D41483" s="36" t="s">
        <v>178438</v>
      </c>
      <c r="E41483" s="37" t="s">
        <v>151934</v>
      </c>
      <c r="F41483" s="37"/>
      <c r="G41483" s="37" t="s">
        <v>37968</v>
      </c>
      <c r="H41483" s="106">
        <v>4920</v>
      </c>
      <c r="I41483" s="108">
        <v>0.3</v>
      </c>
      <c r="J41483" s="64">
        <f t="shared" si="1296"/>
        <v>3444</v>
      </c>
    </row>
    <row r="41484" spans="1:10">
      <c r="A41484" s="37">
        <f t="shared" si="1297"/>
        <v>41480</v>
      </c>
      <c r="B41484" s="37" t="s">
        <v>194612</v>
      </c>
      <c r="C41484" s="37" t="s">
        <v>76752</v>
      </c>
      <c r="D41484" s="36" t="s">
        <v>180500</v>
      </c>
      <c r="E41484" s="37" t="s">
        <v>151934</v>
      </c>
      <c r="F41484" s="37"/>
      <c r="G41484" s="37" t="s">
        <v>37968</v>
      </c>
      <c r="H41484" s="106">
        <v>4920</v>
      </c>
      <c r="I41484" s="108">
        <v>0.3</v>
      </c>
      <c r="J41484" s="64">
        <f t="shared" si="1296"/>
        <v>3444</v>
      </c>
    </row>
    <row r="41485" spans="1:10">
      <c r="A41485" s="37">
        <f t="shared" si="1297"/>
        <v>41481</v>
      </c>
      <c r="B41485" s="37" t="s">
        <v>194612</v>
      </c>
      <c r="C41485" s="37" t="s">
        <v>85895</v>
      </c>
      <c r="D41485" s="36" t="s">
        <v>181707</v>
      </c>
      <c r="E41485" s="37" t="s">
        <v>37807</v>
      </c>
      <c r="F41485" s="37"/>
      <c r="G41485" s="37" t="s">
        <v>37968</v>
      </c>
      <c r="H41485" s="106">
        <v>4923.2</v>
      </c>
      <c r="I41485" s="108">
        <v>0.3</v>
      </c>
      <c r="J41485" s="64">
        <f t="shared" si="1296"/>
        <v>3446.24</v>
      </c>
    </row>
    <row r="41486" spans="1:10">
      <c r="A41486" s="37">
        <f t="shared" si="1297"/>
        <v>41482</v>
      </c>
      <c r="B41486" s="37" t="s">
        <v>194612</v>
      </c>
      <c r="C41486" s="37" t="s">
        <v>88161</v>
      </c>
      <c r="D41486" s="36" t="s">
        <v>182395</v>
      </c>
      <c r="E41486" s="37" t="s">
        <v>151934</v>
      </c>
      <c r="F41486" s="37"/>
      <c r="G41486" s="37" t="s">
        <v>37968</v>
      </c>
      <c r="H41486" s="106">
        <v>4923.88</v>
      </c>
      <c r="I41486" s="108">
        <v>0.3</v>
      </c>
      <c r="J41486" s="64">
        <f t="shared" si="1296"/>
        <v>3446.7159999999999</v>
      </c>
    </row>
    <row r="41487" spans="1:10">
      <c r="A41487" s="37">
        <f t="shared" si="1297"/>
        <v>41483</v>
      </c>
      <c r="B41487" s="37" t="s">
        <v>194612</v>
      </c>
      <c r="C41487" s="37" t="s">
        <v>86739</v>
      </c>
      <c r="D41487" s="36" t="s">
        <v>181444</v>
      </c>
      <c r="E41487" s="37" t="s">
        <v>151934</v>
      </c>
      <c r="F41487" s="37"/>
      <c r="G41487" s="37" t="s">
        <v>37968</v>
      </c>
      <c r="H41487" s="106">
        <v>4924</v>
      </c>
      <c r="I41487" s="108">
        <v>0.3</v>
      </c>
      <c r="J41487" s="64">
        <f t="shared" si="1296"/>
        <v>3446.7999999999997</v>
      </c>
    </row>
    <row r="41488" spans="1:10">
      <c r="A41488" s="37">
        <f t="shared" si="1297"/>
        <v>41484</v>
      </c>
      <c r="B41488" s="37" t="s">
        <v>194612</v>
      </c>
      <c r="C41488" s="37" t="s">
        <v>76958</v>
      </c>
      <c r="D41488" s="36" t="s">
        <v>181109</v>
      </c>
      <c r="E41488" s="37" t="s">
        <v>151934</v>
      </c>
      <c r="F41488" s="37"/>
      <c r="G41488" s="37" t="s">
        <v>37968</v>
      </c>
      <c r="H41488" s="106">
        <v>4928</v>
      </c>
      <c r="I41488" s="108">
        <v>0.3</v>
      </c>
      <c r="J41488" s="64">
        <f t="shared" si="1296"/>
        <v>3449.6</v>
      </c>
    </row>
    <row r="41489" spans="1:10">
      <c r="A41489" s="37">
        <f t="shared" si="1297"/>
        <v>41485</v>
      </c>
      <c r="B41489" s="37" t="s">
        <v>194612</v>
      </c>
      <c r="C41489" s="37" t="s">
        <v>85546</v>
      </c>
      <c r="D41489" s="36" t="s">
        <v>176194</v>
      </c>
      <c r="E41489" s="37" t="s">
        <v>37807</v>
      </c>
      <c r="F41489" s="37"/>
      <c r="G41489" s="37" t="s">
        <v>37968</v>
      </c>
      <c r="H41489" s="106">
        <v>4931.96</v>
      </c>
      <c r="I41489" s="108">
        <v>0.3</v>
      </c>
      <c r="J41489" s="64">
        <f t="shared" si="1296"/>
        <v>3452.3719999999998</v>
      </c>
    </row>
    <row r="41490" spans="1:10">
      <c r="A41490" s="37">
        <f t="shared" si="1297"/>
        <v>41486</v>
      </c>
      <c r="B41490" s="37" t="s">
        <v>194612</v>
      </c>
      <c r="C41490" s="37" t="s">
        <v>74579</v>
      </c>
      <c r="D41490" s="36" t="s">
        <v>182396</v>
      </c>
      <c r="E41490" s="37" t="s">
        <v>37807</v>
      </c>
      <c r="F41490" s="37"/>
      <c r="G41490" s="37" t="s">
        <v>37968</v>
      </c>
      <c r="H41490" s="106">
        <v>4934.4359999999997</v>
      </c>
      <c r="I41490" s="108">
        <v>0.3</v>
      </c>
      <c r="J41490" s="64">
        <f t="shared" si="1296"/>
        <v>3454.1051999999995</v>
      </c>
    </row>
    <row r="41491" spans="1:10">
      <c r="A41491" s="37">
        <f t="shared" si="1297"/>
        <v>41487</v>
      </c>
      <c r="B41491" s="37" t="s">
        <v>194612</v>
      </c>
      <c r="C41491" s="37" t="s">
        <v>182397</v>
      </c>
      <c r="D41491" s="36" t="s">
        <v>178438</v>
      </c>
      <c r="E41491" s="37" t="s">
        <v>151934</v>
      </c>
      <c r="F41491" s="37"/>
      <c r="G41491" s="37" t="s">
        <v>37968</v>
      </c>
      <c r="H41491" s="106">
        <v>4936</v>
      </c>
      <c r="I41491" s="108">
        <v>0.3</v>
      </c>
      <c r="J41491" s="64">
        <f t="shared" si="1296"/>
        <v>3455.2</v>
      </c>
    </row>
    <row r="41492" spans="1:10">
      <c r="A41492" s="37">
        <f t="shared" si="1297"/>
        <v>41488</v>
      </c>
      <c r="B41492" s="37" t="s">
        <v>194612</v>
      </c>
      <c r="C41492" s="37" t="s">
        <v>77080</v>
      </c>
      <c r="D41492" s="36" t="s">
        <v>181109</v>
      </c>
      <c r="E41492" s="37" t="s">
        <v>151934</v>
      </c>
      <c r="F41492" s="37"/>
      <c r="G41492" s="37" t="s">
        <v>37968</v>
      </c>
      <c r="H41492" s="106">
        <v>4936</v>
      </c>
      <c r="I41492" s="108">
        <v>0.3</v>
      </c>
      <c r="J41492" s="64">
        <f t="shared" si="1296"/>
        <v>3455.2</v>
      </c>
    </row>
    <row r="41493" spans="1:10">
      <c r="A41493" s="37">
        <f t="shared" si="1297"/>
        <v>41489</v>
      </c>
      <c r="B41493" s="37" t="s">
        <v>194612</v>
      </c>
      <c r="C41493" s="37" t="s">
        <v>85378</v>
      </c>
      <c r="D41493" s="36" t="s">
        <v>181963</v>
      </c>
      <c r="E41493" s="37" t="s">
        <v>37807</v>
      </c>
      <c r="F41493" s="37"/>
      <c r="G41493" s="37" t="s">
        <v>37968</v>
      </c>
      <c r="H41493" s="106">
        <v>4936</v>
      </c>
      <c r="I41493" s="108">
        <v>0.3</v>
      </c>
      <c r="J41493" s="64">
        <f t="shared" si="1296"/>
        <v>3455.2</v>
      </c>
    </row>
    <row r="41494" spans="1:10">
      <c r="A41494" s="37">
        <f t="shared" si="1297"/>
        <v>41490</v>
      </c>
      <c r="B41494" s="37" t="s">
        <v>194612</v>
      </c>
      <c r="C41494" s="37" t="s">
        <v>74128</v>
      </c>
      <c r="D41494" s="36" t="s">
        <v>182398</v>
      </c>
      <c r="E41494" s="37" t="s">
        <v>37807</v>
      </c>
      <c r="F41494" s="37"/>
      <c r="G41494" s="37" t="s">
        <v>37968</v>
      </c>
      <c r="H41494" s="106">
        <v>4936.692</v>
      </c>
      <c r="I41494" s="108">
        <v>0.3</v>
      </c>
      <c r="J41494" s="64">
        <f t="shared" si="1296"/>
        <v>3455.6843999999996</v>
      </c>
    </row>
    <row r="41495" spans="1:10">
      <c r="A41495" s="37">
        <f t="shared" si="1297"/>
        <v>41491</v>
      </c>
      <c r="B41495" s="37" t="s">
        <v>194612</v>
      </c>
      <c r="C41495" s="37" t="s">
        <v>85622</v>
      </c>
      <c r="D41495" s="36" t="s">
        <v>179350</v>
      </c>
      <c r="E41495" s="37" t="s">
        <v>37807</v>
      </c>
      <c r="F41495" s="37"/>
      <c r="G41495" s="37" t="s">
        <v>37968</v>
      </c>
      <c r="H41495" s="106">
        <v>4936.96</v>
      </c>
      <c r="I41495" s="108">
        <v>0.3</v>
      </c>
      <c r="J41495" s="64">
        <f t="shared" si="1296"/>
        <v>3455.8719999999998</v>
      </c>
    </row>
    <row r="41496" spans="1:10">
      <c r="A41496" s="37">
        <f t="shared" si="1297"/>
        <v>41492</v>
      </c>
      <c r="B41496" s="37" t="s">
        <v>194612</v>
      </c>
      <c r="C41496" s="37" t="s">
        <v>88097</v>
      </c>
      <c r="D41496" s="36" t="s">
        <v>182209</v>
      </c>
      <c r="E41496" s="37" t="s">
        <v>151934</v>
      </c>
      <c r="F41496" s="37"/>
      <c r="G41496" s="37" t="s">
        <v>37968</v>
      </c>
      <c r="H41496" s="106">
        <v>4937.28</v>
      </c>
      <c r="I41496" s="108">
        <v>0.3</v>
      </c>
      <c r="J41496" s="64">
        <f t="shared" si="1296"/>
        <v>3456.0959999999995</v>
      </c>
    </row>
    <row r="41497" spans="1:10">
      <c r="A41497" s="37">
        <f t="shared" si="1297"/>
        <v>41493</v>
      </c>
      <c r="B41497" s="37" t="s">
        <v>194612</v>
      </c>
      <c r="C41497" s="37" t="s">
        <v>76803</v>
      </c>
      <c r="D41497" s="36" t="s">
        <v>180500</v>
      </c>
      <c r="E41497" s="37" t="s">
        <v>151934</v>
      </c>
      <c r="F41497" s="37"/>
      <c r="G41497" s="37" t="s">
        <v>37968</v>
      </c>
      <c r="H41497" s="106">
        <v>4940</v>
      </c>
      <c r="I41497" s="108">
        <v>0.3</v>
      </c>
      <c r="J41497" s="64">
        <f t="shared" si="1296"/>
        <v>3458</v>
      </c>
    </row>
    <row r="41498" spans="1:10">
      <c r="A41498" s="37">
        <f t="shared" si="1297"/>
        <v>41494</v>
      </c>
      <c r="B41498" s="37" t="s">
        <v>194612</v>
      </c>
      <c r="C41498" s="37" t="s">
        <v>182399</v>
      </c>
      <c r="D41498" s="36" t="s">
        <v>176572</v>
      </c>
      <c r="E41498" s="37" t="s">
        <v>151934</v>
      </c>
      <c r="F41498" s="37"/>
      <c r="G41498" s="37" t="s">
        <v>37968</v>
      </c>
      <c r="H41498" s="106">
        <v>4941</v>
      </c>
      <c r="I41498" s="108">
        <v>0.3</v>
      </c>
      <c r="J41498" s="64">
        <f t="shared" si="1296"/>
        <v>3458.7</v>
      </c>
    </row>
    <row r="41499" spans="1:10">
      <c r="A41499" s="37">
        <f t="shared" si="1297"/>
        <v>41495</v>
      </c>
      <c r="B41499" s="37" t="s">
        <v>194612</v>
      </c>
      <c r="C41499" s="37" t="s">
        <v>77230</v>
      </c>
      <c r="D41499" s="36" t="s">
        <v>181992</v>
      </c>
      <c r="E41499" s="37" t="s">
        <v>151934</v>
      </c>
      <c r="F41499" s="37"/>
      <c r="G41499" s="37" t="s">
        <v>37968</v>
      </c>
      <c r="H41499" s="106">
        <v>4944</v>
      </c>
      <c r="I41499" s="108">
        <v>0.3</v>
      </c>
      <c r="J41499" s="64">
        <f t="shared" si="1296"/>
        <v>3460.7999999999997</v>
      </c>
    </row>
    <row r="41500" spans="1:10">
      <c r="A41500" s="37">
        <f t="shared" si="1297"/>
        <v>41496</v>
      </c>
      <c r="B41500" s="37" t="s">
        <v>194612</v>
      </c>
      <c r="C41500" s="37" t="s">
        <v>108174</v>
      </c>
      <c r="D41500" s="36" t="s">
        <v>108175</v>
      </c>
      <c r="E41500" s="37" t="s">
        <v>37807</v>
      </c>
      <c r="F41500" s="37"/>
      <c r="G41500" s="37" t="s">
        <v>37968</v>
      </c>
      <c r="H41500" s="106">
        <v>4949.6639999999998</v>
      </c>
      <c r="I41500" s="108">
        <v>0.3</v>
      </c>
      <c r="J41500" s="64">
        <f t="shared" si="1296"/>
        <v>3464.7647999999995</v>
      </c>
    </row>
    <row r="41501" spans="1:10">
      <c r="A41501" s="37">
        <f t="shared" si="1297"/>
        <v>41497</v>
      </c>
      <c r="B41501" s="37" t="s">
        <v>194612</v>
      </c>
      <c r="C41501" s="37" t="s">
        <v>108176</v>
      </c>
      <c r="D41501" s="36" t="s">
        <v>182400</v>
      </c>
      <c r="E41501" s="37" t="s">
        <v>37807</v>
      </c>
      <c r="F41501" s="37"/>
      <c r="G41501" s="37" t="s">
        <v>37968</v>
      </c>
      <c r="H41501" s="106">
        <v>4949.6639999999998</v>
      </c>
      <c r="I41501" s="108">
        <v>0.3</v>
      </c>
      <c r="J41501" s="64">
        <f t="shared" si="1296"/>
        <v>3464.7647999999995</v>
      </c>
    </row>
    <row r="41502" spans="1:10">
      <c r="A41502" s="37">
        <f t="shared" si="1297"/>
        <v>41498</v>
      </c>
      <c r="B41502" s="37" t="s">
        <v>194612</v>
      </c>
      <c r="C41502" s="37" t="s">
        <v>75413</v>
      </c>
      <c r="D41502" s="36" t="s">
        <v>75414</v>
      </c>
      <c r="E41502" s="37" t="s">
        <v>151934</v>
      </c>
      <c r="F41502" s="37"/>
      <c r="G41502" s="37" t="s">
        <v>37968</v>
      </c>
      <c r="H41502" s="106">
        <v>4950</v>
      </c>
      <c r="I41502" s="108">
        <v>0.3</v>
      </c>
      <c r="J41502" s="64">
        <f t="shared" si="1296"/>
        <v>3465</v>
      </c>
    </row>
    <row r="41503" spans="1:10">
      <c r="A41503" s="37">
        <f t="shared" si="1297"/>
        <v>41499</v>
      </c>
      <c r="B41503" s="37" t="s">
        <v>194612</v>
      </c>
      <c r="C41503" s="37" t="s">
        <v>75078</v>
      </c>
      <c r="D41503" s="36" t="s">
        <v>182401</v>
      </c>
      <c r="E41503" s="37" t="s">
        <v>37807</v>
      </c>
      <c r="F41503" s="37"/>
      <c r="G41503" s="37" t="s">
        <v>37968</v>
      </c>
      <c r="H41503" s="106">
        <v>4950.4560000000001</v>
      </c>
      <c r="I41503" s="108">
        <v>0.3</v>
      </c>
      <c r="J41503" s="64">
        <f t="shared" si="1296"/>
        <v>3465.3191999999999</v>
      </c>
    </row>
    <row r="41504" spans="1:10">
      <c r="A41504" s="37">
        <f t="shared" si="1297"/>
        <v>41500</v>
      </c>
      <c r="B41504" s="37" t="s">
        <v>194612</v>
      </c>
      <c r="C41504" s="37" t="s">
        <v>78709</v>
      </c>
      <c r="D41504" s="36" t="s">
        <v>178796</v>
      </c>
      <c r="E41504" s="37" t="s">
        <v>37807</v>
      </c>
      <c r="F41504" s="37"/>
      <c r="G41504" s="37" t="s">
        <v>37968</v>
      </c>
      <c r="H41504" s="106">
        <v>4952</v>
      </c>
      <c r="I41504" s="108">
        <v>0.3</v>
      </c>
      <c r="J41504" s="64">
        <f t="shared" si="1296"/>
        <v>3466.3999999999996</v>
      </c>
    </row>
    <row r="41505" spans="1:10">
      <c r="A41505" s="37">
        <f t="shared" si="1297"/>
        <v>41501</v>
      </c>
      <c r="B41505" s="37" t="s">
        <v>194612</v>
      </c>
      <c r="C41505" s="37" t="s">
        <v>86819</v>
      </c>
      <c r="D41505" s="36" t="s">
        <v>182402</v>
      </c>
      <c r="E41505" s="37" t="s">
        <v>151934</v>
      </c>
      <c r="F41505" s="37"/>
      <c r="G41505" s="37" t="s">
        <v>37968</v>
      </c>
      <c r="H41505" s="106">
        <v>4952.8</v>
      </c>
      <c r="I41505" s="108">
        <v>0.3</v>
      </c>
      <c r="J41505" s="64">
        <f t="shared" si="1296"/>
        <v>3466.96</v>
      </c>
    </row>
    <row r="41506" spans="1:10">
      <c r="A41506" s="37">
        <f t="shared" si="1297"/>
        <v>41502</v>
      </c>
      <c r="B41506" s="37" t="s">
        <v>194612</v>
      </c>
      <c r="C41506" s="37" t="s">
        <v>109742</v>
      </c>
      <c r="D41506" s="36" t="s">
        <v>182403</v>
      </c>
      <c r="E41506" s="37" t="s">
        <v>37807</v>
      </c>
      <c r="F41506" s="37"/>
      <c r="G41506" s="37" t="s">
        <v>37968</v>
      </c>
      <c r="H41506" s="106">
        <v>4955.2079999999996</v>
      </c>
      <c r="I41506" s="108">
        <v>0.3</v>
      </c>
      <c r="J41506" s="64">
        <f t="shared" si="1296"/>
        <v>3468.6455999999994</v>
      </c>
    </row>
    <row r="41507" spans="1:10">
      <c r="A41507" s="37">
        <f t="shared" si="1297"/>
        <v>41503</v>
      </c>
      <c r="B41507" s="37" t="s">
        <v>194612</v>
      </c>
      <c r="C41507" s="37" t="s">
        <v>182404</v>
      </c>
      <c r="D41507" s="36" t="s">
        <v>180500</v>
      </c>
      <c r="E41507" s="37" t="s">
        <v>151934</v>
      </c>
      <c r="F41507" s="37"/>
      <c r="G41507" s="37" t="s">
        <v>37968</v>
      </c>
      <c r="H41507" s="106">
        <v>4956</v>
      </c>
      <c r="I41507" s="108">
        <v>0.3</v>
      </c>
      <c r="J41507" s="64">
        <f t="shared" si="1296"/>
        <v>3469.2</v>
      </c>
    </row>
    <row r="41508" spans="1:10">
      <c r="A41508" s="37">
        <f t="shared" si="1297"/>
        <v>41504</v>
      </c>
      <c r="B41508" s="37" t="s">
        <v>194612</v>
      </c>
      <c r="C41508" s="37" t="s">
        <v>103444</v>
      </c>
      <c r="D41508" s="36" t="s">
        <v>182405</v>
      </c>
      <c r="E41508" s="37" t="s">
        <v>37807</v>
      </c>
      <c r="F41508" s="37"/>
      <c r="G41508" s="37" t="s">
        <v>37968</v>
      </c>
      <c r="H41508" s="106">
        <v>4958.58</v>
      </c>
      <c r="I41508" s="108">
        <v>0.3</v>
      </c>
      <c r="J41508" s="64">
        <f t="shared" si="1296"/>
        <v>3471.0059999999999</v>
      </c>
    </row>
    <row r="41509" spans="1:10">
      <c r="A41509" s="37">
        <f t="shared" si="1297"/>
        <v>41505</v>
      </c>
      <c r="B41509" s="37" t="s">
        <v>194612</v>
      </c>
      <c r="C41509" s="37" t="s">
        <v>182406</v>
      </c>
      <c r="D41509" s="36" t="s">
        <v>182235</v>
      </c>
      <c r="E41509" s="37" t="s">
        <v>151934</v>
      </c>
      <c r="F41509" s="37"/>
      <c r="G41509" s="37" t="s">
        <v>37968</v>
      </c>
      <c r="H41509" s="106">
        <v>4959.0600000000004</v>
      </c>
      <c r="I41509" s="108">
        <v>0.3</v>
      </c>
      <c r="J41509" s="64">
        <f t="shared" si="1296"/>
        <v>3471.3420000000001</v>
      </c>
    </row>
    <row r="41510" spans="1:10">
      <c r="A41510" s="37">
        <f t="shared" si="1297"/>
        <v>41506</v>
      </c>
      <c r="B41510" s="37" t="s">
        <v>194612</v>
      </c>
      <c r="C41510" s="37" t="s">
        <v>76582</v>
      </c>
      <c r="D41510" s="36" t="s">
        <v>178438</v>
      </c>
      <c r="E41510" s="37" t="s">
        <v>151934</v>
      </c>
      <c r="F41510" s="37"/>
      <c r="G41510" s="37" t="s">
        <v>37968</v>
      </c>
      <c r="H41510" s="106">
        <v>4960</v>
      </c>
      <c r="I41510" s="108">
        <v>0.3</v>
      </c>
      <c r="J41510" s="64">
        <f t="shared" si="1296"/>
        <v>3472</v>
      </c>
    </row>
    <row r="41511" spans="1:10">
      <c r="A41511" s="37">
        <f t="shared" si="1297"/>
        <v>41507</v>
      </c>
      <c r="B41511" s="37" t="s">
        <v>194612</v>
      </c>
      <c r="C41511" s="37" t="s">
        <v>77081</v>
      </c>
      <c r="D41511" s="36" t="s">
        <v>181109</v>
      </c>
      <c r="E41511" s="37" t="s">
        <v>151934</v>
      </c>
      <c r="F41511" s="37"/>
      <c r="G41511" s="37" t="s">
        <v>37968</v>
      </c>
      <c r="H41511" s="106">
        <v>4960</v>
      </c>
      <c r="I41511" s="108">
        <v>0.3</v>
      </c>
      <c r="J41511" s="64">
        <f t="shared" si="1296"/>
        <v>3472</v>
      </c>
    </row>
    <row r="41512" spans="1:10">
      <c r="A41512" s="37">
        <f t="shared" si="1297"/>
        <v>41508</v>
      </c>
      <c r="B41512" s="37" t="s">
        <v>194612</v>
      </c>
      <c r="C41512" s="37" t="s">
        <v>85274</v>
      </c>
      <c r="D41512" s="36" t="s">
        <v>179398</v>
      </c>
      <c r="E41512" s="37" t="s">
        <v>37807</v>
      </c>
      <c r="F41512" s="37"/>
      <c r="G41512" s="37" t="s">
        <v>37968</v>
      </c>
      <c r="H41512" s="106">
        <v>4960</v>
      </c>
      <c r="I41512" s="108">
        <v>0.3</v>
      </c>
      <c r="J41512" s="64">
        <f t="shared" si="1296"/>
        <v>3472</v>
      </c>
    </row>
    <row r="41513" spans="1:10">
      <c r="A41513" s="37">
        <f t="shared" si="1297"/>
        <v>41509</v>
      </c>
      <c r="B41513" s="37" t="s">
        <v>194612</v>
      </c>
      <c r="C41513" s="37" t="s">
        <v>85590</v>
      </c>
      <c r="D41513" s="36" t="s">
        <v>176194</v>
      </c>
      <c r="E41513" s="37" t="s">
        <v>37807</v>
      </c>
      <c r="F41513" s="37"/>
      <c r="G41513" s="37" t="s">
        <v>37968</v>
      </c>
      <c r="H41513" s="106">
        <v>4961.88</v>
      </c>
      <c r="I41513" s="108">
        <v>0.3</v>
      </c>
      <c r="J41513" s="64">
        <f t="shared" si="1296"/>
        <v>3473.3159999999998</v>
      </c>
    </row>
    <row r="41514" spans="1:10">
      <c r="A41514" s="37">
        <f t="shared" si="1297"/>
        <v>41510</v>
      </c>
      <c r="B41514" s="37" t="s">
        <v>194612</v>
      </c>
      <c r="C41514" s="37" t="s">
        <v>88098</v>
      </c>
      <c r="D41514" s="36" t="s">
        <v>182209</v>
      </c>
      <c r="E41514" s="37" t="s">
        <v>151934</v>
      </c>
      <c r="F41514" s="37"/>
      <c r="G41514" s="37" t="s">
        <v>37968</v>
      </c>
      <c r="H41514" s="106">
        <v>4963.2</v>
      </c>
      <c r="I41514" s="108">
        <v>0.3</v>
      </c>
      <c r="J41514" s="64">
        <f t="shared" si="1296"/>
        <v>3474.24</v>
      </c>
    </row>
    <row r="41515" spans="1:10">
      <c r="A41515" s="37">
        <f t="shared" si="1297"/>
        <v>41511</v>
      </c>
      <c r="B41515" s="37" t="s">
        <v>194612</v>
      </c>
      <c r="C41515" s="37" t="s">
        <v>182407</v>
      </c>
      <c r="D41515" s="36" t="s">
        <v>181992</v>
      </c>
      <c r="E41515" s="37" t="s">
        <v>151934</v>
      </c>
      <c r="F41515" s="37"/>
      <c r="G41515" s="37" t="s">
        <v>37968</v>
      </c>
      <c r="H41515" s="106">
        <v>4964</v>
      </c>
      <c r="I41515" s="108">
        <v>0.3</v>
      </c>
      <c r="J41515" s="64">
        <f t="shared" si="1296"/>
        <v>3474.7999999999997</v>
      </c>
    </row>
    <row r="41516" spans="1:10">
      <c r="A41516" s="37">
        <f t="shared" si="1297"/>
        <v>41512</v>
      </c>
      <c r="B41516" s="37" t="s">
        <v>194612</v>
      </c>
      <c r="C41516" s="37" t="s">
        <v>108344</v>
      </c>
      <c r="D41516" s="36" t="s">
        <v>108345</v>
      </c>
      <c r="E41516" s="37" t="s">
        <v>37807</v>
      </c>
      <c r="F41516" s="37"/>
      <c r="G41516" s="37" t="s">
        <v>37968</v>
      </c>
      <c r="H41516" s="106">
        <v>4964.3159999999998</v>
      </c>
      <c r="I41516" s="108">
        <v>0.3</v>
      </c>
      <c r="J41516" s="64">
        <f t="shared" si="1296"/>
        <v>3475.0211999999997</v>
      </c>
    </row>
    <row r="41517" spans="1:10">
      <c r="A41517" s="37">
        <f t="shared" si="1297"/>
        <v>41513</v>
      </c>
      <c r="B41517" s="37" t="s">
        <v>194612</v>
      </c>
      <c r="C41517" s="37" t="s">
        <v>102653</v>
      </c>
      <c r="D41517" s="36" t="s">
        <v>102654</v>
      </c>
      <c r="E41517" s="37" t="s">
        <v>37807</v>
      </c>
      <c r="F41517" s="37"/>
      <c r="G41517" s="37" t="s">
        <v>37968</v>
      </c>
      <c r="H41517" s="106">
        <v>4968</v>
      </c>
      <c r="I41517" s="108">
        <v>0.3</v>
      </c>
      <c r="J41517" s="64">
        <f t="shared" si="1296"/>
        <v>3477.6</v>
      </c>
    </row>
    <row r="41518" spans="1:10">
      <c r="A41518" s="37">
        <f t="shared" si="1297"/>
        <v>41514</v>
      </c>
      <c r="B41518" s="37" t="s">
        <v>194612</v>
      </c>
      <c r="C41518" s="37" t="s">
        <v>102655</v>
      </c>
      <c r="D41518" s="36" t="s">
        <v>182408</v>
      </c>
      <c r="E41518" s="37" t="s">
        <v>37807</v>
      </c>
      <c r="F41518" s="37"/>
      <c r="G41518" s="37" t="s">
        <v>37968</v>
      </c>
      <c r="H41518" s="106">
        <v>4968</v>
      </c>
      <c r="I41518" s="108">
        <v>0.3</v>
      </c>
      <c r="J41518" s="64">
        <f t="shared" si="1296"/>
        <v>3477.6</v>
      </c>
    </row>
    <row r="41519" spans="1:10">
      <c r="A41519" s="37">
        <f t="shared" si="1297"/>
        <v>41515</v>
      </c>
      <c r="B41519" s="37" t="s">
        <v>194612</v>
      </c>
      <c r="C41519" s="37" t="s">
        <v>102879</v>
      </c>
      <c r="D41519" s="36" t="s">
        <v>182409</v>
      </c>
      <c r="E41519" s="37" t="s">
        <v>37807</v>
      </c>
      <c r="F41519" s="37"/>
      <c r="G41519" s="37" t="s">
        <v>37968</v>
      </c>
      <c r="H41519" s="106">
        <v>4969.4399999999996</v>
      </c>
      <c r="I41519" s="108">
        <v>0.3</v>
      </c>
      <c r="J41519" s="64">
        <f t="shared" si="1296"/>
        <v>3478.6079999999997</v>
      </c>
    </row>
    <row r="41520" spans="1:10">
      <c r="A41520" s="37">
        <f t="shared" si="1297"/>
        <v>41516</v>
      </c>
      <c r="B41520" s="37" t="s">
        <v>194612</v>
      </c>
      <c r="C41520" s="37" t="s">
        <v>102881</v>
      </c>
      <c r="D41520" s="36" t="s">
        <v>182410</v>
      </c>
      <c r="E41520" s="37" t="s">
        <v>37807</v>
      </c>
      <c r="F41520" s="37"/>
      <c r="G41520" s="37" t="s">
        <v>37968</v>
      </c>
      <c r="H41520" s="106">
        <v>4969.4399999999996</v>
      </c>
      <c r="I41520" s="108">
        <v>0.3</v>
      </c>
      <c r="J41520" s="64">
        <f t="shared" si="1296"/>
        <v>3478.6079999999997</v>
      </c>
    </row>
    <row r="41521" spans="1:10">
      <c r="A41521" s="37">
        <f t="shared" si="1297"/>
        <v>41517</v>
      </c>
      <c r="B41521" s="37" t="s">
        <v>194612</v>
      </c>
      <c r="C41521" s="37" t="s">
        <v>102904</v>
      </c>
      <c r="D41521" s="36" t="s">
        <v>182411</v>
      </c>
      <c r="E41521" s="37" t="s">
        <v>37807</v>
      </c>
      <c r="F41521" s="37"/>
      <c r="G41521" s="37" t="s">
        <v>37968</v>
      </c>
      <c r="H41521" s="106">
        <v>4969.4399999999996</v>
      </c>
      <c r="I41521" s="108">
        <v>0.3</v>
      </c>
      <c r="J41521" s="64">
        <f t="shared" si="1296"/>
        <v>3478.6079999999997</v>
      </c>
    </row>
    <row r="41522" spans="1:10">
      <c r="A41522" s="37">
        <f t="shared" si="1297"/>
        <v>41518</v>
      </c>
      <c r="B41522" s="37" t="s">
        <v>194612</v>
      </c>
      <c r="C41522" s="37" t="s">
        <v>87552</v>
      </c>
      <c r="D41522" s="36" t="s">
        <v>182235</v>
      </c>
      <c r="E41522" s="37" t="s">
        <v>151934</v>
      </c>
      <c r="F41522" s="37"/>
      <c r="G41522" s="37" t="s">
        <v>37968</v>
      </c>
      <c r="H41522" s="106">
        <v>4970.3999999999996</v>
      </c>
      <c r="I41522" s="108">
        <v>0.3</v>
      </c>
      <c r="J41522" s="64">
        <f t="shared" si="1296"/>
        <v>3479.2799999999997</v>
      </c>
    </row>
    <row r="41523" spans="1:10">
      <c r="A41523" s="37">
        <f t="shared" si="1297"/>
        <v>41519</v>
      </c>
      <c r="B41523" s="37" t="s">
        <v>194612</v>
      </c>
      <c r="C41523" s="37" t="s">
        <v>102148</v>
      </c>
      <c r="D41523" s="36" t="s">
        <v>182412</v>
      </c>
      <c r="E41523" s="37" t="s">
        <v>37807</v>
      </c>
      <c r="F41523" s="37"/>
      <c r="G41523" s="37" t="s">
        <v>37968</v>
      </c>
      <c r="H41523" s="106">
        <v>4970.3999999999996</v>
      </c>
      <c r="I41523" s="108">
        <v>0.3</v>
      </c>
      <c r="J41523" s="64">
        <f t="shared" si="1296"/>
        <v>3479.2799999999997</v>
      </c>
    </row>
    <row r="41524" spans="1:10">
      <c r="A41524" s="37">
        <f t="shared" si="1297"/>
        <v>41520</v>
      </c>
      <c r="B41524" s="37" t="s">
        <v>194612</v>
      </c>
      <c r="C41524" s="37" t="s">
        <v>74268</v>
      </c>
      <c r="D41524" s="36" t="s">
        <v>182413</v>
      </c>
      <c r="E41524" s="37" t="s">
        <v>37807</v>
      </c>
      <c r="F41524" s="37"/>
      <c r="G41524" s="37" t="s">
        <v>37968</v>
      </c>
      <c r="H41524" s="106">
        <v>4971.7439999999997</v>
      </c>
      <c r="I41524" s="108">
        <v>0.3</v>
      </c>
      <c r="J41524" s="64">
        <f t="shared" si="1296"/>
        <v>3480.2207999999996</v>
      </c>
    </row>
    <row r="41525" spans="1:10">
      <c r="A41525" s="37">
        <f t="shared" si="1297"/>
        <v>41521</v>
      </c>
      <c r="B41525" s="37" t="s">
        <v>194612</v>
      </c>
      <c r="C41525" s="37" t="s">
        <v>76753</v>
      </c>
      <c r="D41525" s="36" t="s">
        <v>180500</v>
      </c>
      <c r="E41525" s="37" t="s">
        <v>151934</v>
      </c>
      <c r="F41525" s="37"/>
      <c r="G41525" s="37" t="s">
        <v>37968</v>
      </c>
      <c r="H41525" s="106">
        <v>4974</v>
      </c>
      <c r="I41525" s="108">
        <v>0.3</v>
      </c>
      <c r="J41525" s="64">
        <f t="shared" si="1296"/>
        <v>3481.7999999999997</v>
      </c>
    </row>
    <row r="41526" spans="1:10">
      <c r="A41526" s="37">
        <f t="shared" si="1297"/>
        <v>41522</v>
      </c>
      <c r="B41526" s="37" t="s">
        <v>194612</v>
      </c>
      <c r="C41526" s="37" t="s">
        <v>77619</v>
      </c>
      <c r="D41526" s="36" t="s">
        <v>181185</v>
      </c>
      <c r="E41526" s="37" t="s">
        <v>151934</v>
      </c>
      <c r="F41526" s="37"/>
      <c r="G41526" s="37" t="s">
        <v>37968</v>
      </c>
      <c r="H41526" s="106">
        <v>4976</v>
      </c>
      <c r="I41526" s="108">
        <v>0.3</v>
      </c>
      <c r="J41526" s="64">
        <f t="shared" si="1296"/>
        <v>3483.2</v>
      </c>
    </row>
    <row r="41527" spans="1:10">
      <c r="A41527" s="37">
        <f t="shared" si="1297"/>
        <v>41523</v>
      </c>
      <c r="B41527" s="37" t="s">
        <v>194612</v>
      </c>
      <c r="C41527" s="37" t="s">
        <v>86890</v>
      </c>
      <c r="D41527" s="36" t="s">
        <v>86891</v>
      </c>
      <c r="E41527" s="37" t="s">
        <v>151934</v>
      </c>
      <c r="F41527" s="37"/>
      <c r="G41527" s="37" t="s">
        <v>37968</v>
      </c>
      <c r="H41527" s="106">
        <v>4976</v>
      </c>
      <c r="I41527" s="108">
        <v>0.3</v>
      </c>
      <c r="J41527" s="64">
        <f t="shared" si="1296"/>
        <v>3483.2</v>
      </c>
    </row>
    <row r="41528" spans="1:10">
      <c r="A41528" s="37">
        <f t="shared" si="1297"/>
        <v>41524</v>
      </c>
      <c r="B41528" s="37" t="s">
        <v>194612</v>
      </c>
      <c r="C41528" s="37" t="s">
        <v>182414</v>
      </c>
      <c r="D41528" s="36" t="s">
        <v>182209</v>
      </c>
      <c r="E41528" s="37" t="s">
        <v>151934</v>
      </c>
      <c r="F41528" s="37"/>
      <c r="G41528" s="37" t="s">
        <v>37968</v>
      </c>
      <c r="H41528" s="106">
        <v>4976.16</v>
      </c>
      <c r="I41528" s="108">
        <v>0.3</v>
      </c>
      <c r="J41528" s="64">
        <f t="shared" si="1296"/>
        <v>3483.3119999999999</v>
      </c>
    </row>
    <row r="41529" spans="1:10">
      <c r="A41529" s="37">
        <f t="shared" si="1297"/>
        <v>41525</v>
      </c>
      <c r="B41529" s="37" t="s">
        <v>194612</v>
      </c>
      <c r="C41529" s="37" t="s">
        <v>78108</v>
      </c>
      <c r="D41529" s="36" t="s">
        <v>175371</v>
      </c>
      <c r="E41529" s="37" t="s">
        <v>151934</v>
      </c>
      <c r="F41529" s="37"/>
      <c r="G41529" s="37" t="s">
        <v>37968</v>
      </c>
      <c r="H41529" s="106">
        <v>4977.32</v>
      </c>
      <c r="I41529" s="108">
        <v>0.3</v>
      </c>
      <c r="J41529" s="64">
        <f t="shared" si="1296"/>
        <v>3484.1239999999998</v>
      </c>
    </row>
    <row r="41530" spans="1:10">
      <c r="A41530" s="37">
        <f t="shared" si="1297"/>
        <v>41526</v>
      </c>
      <c r="B41530" s="37" t="s">
        <v>194612</v>
      </c>
      <c r="C41530" s="37" t="s">
        <v>109590</v>
      </c>
      <c r="D41530" s="36" t="s">
        <v>182415</v>
      </c>
      <c r="E41530" s="37" t="s">
        <v>37807</v>
      </c>
      <c r="F41530" s="37"/>
      <c r="G41530" s="37" t="s">
        <v>37968</v>
      </c>
      <c r="H41530" s="106">
        <v>4978.0079999999998</v>
      </c>
      <c r="I41530" s="108">
        <v>0.3</v>
      </c>
      <c r="J41530" s="64">
        <f t="shared" si="1296"/>
        <v>3484.6055999999999</v>
      </c>
    </row>
    <row r="41531" spans="1:10">
      <c r="A41531" s="37">
        <f t="shared" si="1297"/>
        <v>41527</v>
      </c>
      <c r="B41531" s="37" t="s">
        <v>194612</v>
      </c>
      <c r="C41531" s="37" t="s">
        <v>182416</v>
      </c>
      <c r="D41531" s="36" t="s">
        <v>181969</v>
      </c>
      <c r="E41531" s="37" t="s">
        <v>151934</v>
      </c>
      <c r="F41531" s="37"/>
      <c r="G41531" s="37" t="s">
        <v>37968</v>
      </c>
      <c r="H41531" s="106">
        <v>4980</v>
      </c>
      <c r="I41531" s="108">
        <v>0.3</v>
      </c>
      <c r="J41531" s="64">
        <f t="shared" si="1296"/>
        <v>3486</v>
      </c>
    </row>
    <row r="41532" spans="1:10">
      <c r="A41532" s="37">
        <f t="shared" si="1297"/>
        <v>41528</v>
      </c>
      <c r="B41532" s="37" t="s">
        <v>194612</v>
      </c>
      <c r="C41532" s="37" t="s">
        <v>182417</v>
      </c>
      <c r="D41532" s="36" t="s">
        <v>181992</v>
      </c>
      <c r="E41532" s="37" t="s">
        <v>151934</v>
      </c>
      <c r="F41532" s="37"/>
      <c r="G41532" s="37" t="s">
        <v>37968</v>
      </c>
      <c r="H41532" s="106">
        <v>4980</v>
      </c>
      <c r="I41532" s="108">
        <v>0.3</v>
      </c>
      <c r="J41532" s="64">
        <f t="shared" si="1296"/>
        <v>3486</v>
      </c>
    </row>
    <row r="41533" spans="1:10">
      <c r="A41533" s="37">
        <f t="shared" si="1297"/>
        <v>41529</v>
      </c>
      <c r="B41533" s="37" t="s">
        <v>194612</v>
      </c>
      <c r="C41533" s="37" t="s">
        <v>77082</v>
      </c>
      <c r="D41533" s="36" t="s">
        <v>181109</v>
      </c>
      <c r="E41533" s="37" t="s">
        <v>151934</v>
      </c>
      <c r="F41533" s="37"/>
      <c r="G41533" s="37" t="s">
        <v>37968</v>
      </c>
      <c r="H41533" s="106">
        <v>4984</v>
      </c>
      <c r="I41533" s="108">
        <v>0.3</v>
      </c>
      <c r="J41533" s="64">
        <f t="shared" si="1296"/>
        <v>3488.7999999999997</v>
      </c>
    </row>
    <row r="41534" spans="1:10">
      <c r="A41534" s="37">
        <f t="shared" si="1297"/>
        <v>41530</v>
      </c>
      <c r="B41534" s="37" t="s">
        <v>194612</v>
      </c>
      <c r="C41534" s="37" t="s">
        <v>109618</v>
      </c>
      <c r="D41534" s="36" t="s">
        <v>109619</v>
      </c>
      <c r="E41534" s="37" t="s">
        <v>37807</v>
      </c>
      <c r="F41534" s="37"/>
      <c r="G41534" s="37" t="s">
        <v>37968</v>
      </c>
      <c r="H41534" s="106">
        <v>4988.82</v>
      </c>
      <c r="I41534" s="108">
        <v>0.3</v>
      </c>
      <c r="J41534" s="64">
        <f t="shared" si="1296"/>
        <v>3492.1739999999995</v>
      </c>
    </row>
    <row r="41535" spans="1:10">
      <c r="A41535" s="37">
        <f t="shared" si="1297"/>
        <v>41531</v>
      </c>
      <c r="B41535" s="37" t="s">
        <v>194612</v>
      </c>
      <c r="C41535" s="37" t="s">
        <v>79017</v>
      </c>
      <c r="D41535" s="36" t="s">
        <v>182325</v>
      </c>
      <c r="E41535" s="37" t="s">
        <v>37807</v>
      </c>
      <c r="F41535" s="37"/>
      <c r="G41535" s="37" t="s">
        <v>37968</v>
      </c>
      <c r="H41535" s="106">
        <v>4992</v>
      </c>
      <c r="I41535" s="108">
        <v>0.3</v>
      </c>
      <c r="J41535" s="64">
        <f t="shared" si="1296"/>
        <v>3494.3999999999996</v>
      </c>
    </row>
    <row r="41536" spans="1:10">
      <c r="A41536" s="37">
        <f t="shared" si="1297"/>
        <v>41532</v>
      </c>
      <c r="B41536" s="37" t="s">
        <v>194612</v>
      </c>
      <c r="C41536" s="37" t="s">
        <v>85379</v>
      </c>
      <c r="D41536" s="36" t="s">
        <v>181963</v>
      </c>
      <c r="E41536" s="37" t="s">
        <v>37807</v>
      </c>
      <c r="F41536" s="37"/>
      <c r="G41536" s="37" t="s">
        <v>37968</v>
      </c>
      <c r="H41536" s="106">
        <v>4993.6000000000004</v>
      </c>
      <c r="I41536" s="108">
        <v>0.3</v>
      </c>
      <c r="J41536" s="64">
        <f t="shared" si="1296"/>
        <v>3495.52</v>
      </c>
    </row>
    <row r="41537" spans="1:10">
      <c r="A41537" s="37">
        <f t="shared" si="1297"/>
        <v>41533</v>
      </c>
      <c r="B41537" s="37" t="s">
        <v>194612</v>
      </c>
      <c r="C41537" s="37" t="s">
        <v>109781</v>
      </c>
      <c r="D41537" s="36" t="s">
        <v>182418</v>
      </c>
      <c r="E41537" s="37" t="s">
        <v>37807</v>
      </c>
      <c r="F41537" s="37"/>
      <c r="G41537" s="37" t="s">
        <v>37968</v>
      </c>
      <c r="H41537" s="106">
        <v>4995.8879999999999</v>
      </c>
      <c r="I41537" s="108">
        <v>0.3</v>
      </c>
      <c r="J41537" s="64">
        <f t="shared" si="1296"/>
        <v>3497.1215999999999</v>
      </c>
    </row>
    <row r="41538" spans="1:10">
      <c r="A41538" s="37">
        <f t="shared" si="1297"/>
        <v>41534</v>
      </c>
      <c r="B41538" s="37" t="s">
        <v>194612</v>
      </c>
      <c r="C41538" s="37" t="s">
        <v>76583</v>
      </c>
      <c r="D41538" s="36" t="s">
        <v>178438</v>
      </c>
      <c r="E41538" s="37" t="s">
        <v>151934</v>
      </c>
      <c r="F41538" s="37"/>
      <c r="G41538" s="37" t="s">
        <v>37968</v>
      </c>
      <c r="H41538" s="106">
        <v>4996</v>
      </c>
      <c r="I41538" s="108">
        <v>0.3</v>
      </c>
      <c r="J41538" s="64">
        <f t="shared" si="1296"/>
        <v>3497.2</v>
      </c>
    </row>
    <row r="41539" spans="1:10">
      <c r="A41539" s="37">
        <f t="shared" si="1297"/>
        <v>41535</v>
      </c>
      <c r="B41539" s="37" t="s">
        <v>194612</v>
      </c>
      <c r="C41539" s="37" t="s">
        <v>80868</v>
      </c>
      <c r="D41539" s="36" t="s">
        <v>180434</v>
      </c>
      <c r="E41539" s="37" t="s">
        <v>151934</v>
      </c>
      <c r="F41539" s="37"/>
      <c r="G41539" s="37" t="s">
        <v>37968</v>
      </c>
      <c r="H41539" s="106">
        <v>4996</v>
      </c>
      <c r="I41539" s="108">
        <v>0.3</v>
      </c>
      <c r="J41539" s="64">
        <f t="shared" si="1296"/>
        <v>3497.2</v>
      </c>
    </row>
    <row r="41540" spans="1:10">
      <c r="A41540" s="37">
        <f t="shared" si="1297"/>
        <v>41536</v>
      </c>
      <c r="B41540" s="37" t="s">
        <v>194612</v>
      </c>
      <c r="C41540" s="37" t="s">
        <v>76959</v>
      </c>
      <c r="D41540" s="36" t="s">
        <v>181109</v>
      </c>
      <c r="E41540" s="37" t="s">
        <v>151934</v>
      </c>
      <c r="F41540" s="37"/>
      <c r="G41540" s="37" t="s">
        <v>37968</v>
      </c>
      <c r="H41540" s="106">
        <v>5000</v>
      </c>
      <c r="I41540" s="108">
        <v>0.3</v>
      </c>
      <c r="J41540" s="64">
        <f t="shared" si="1296"/>
        <v>3500</v>
      </c>
    </row>
    <row r="41541" spans="1:10">
      <c r="A41541" s="37">
        <f t="shared" si="1297"/>
        <v>41537</v>
      </c>
      <c r="B41541" s="37" t="s">
        <v>194612</v>
      </c>
      <c r="C41541" s="37" t="s">
        <v>77348</v>
      </c>
      <c r="D41541" s="36" t="s">
        <v>181992</v>
      </c>
      <c r="E41541" s="37" t="s">
        <v>151934</v>
      </c>
      <c r="F41541" s="37"/>
      <c r="G41541" s="37" t="s">
        <v>37968</v>
      </c>
      <c r="H41541" s="106">
        <v>5000</v>
      </c>
      <c r="I41541" s="108">
        <v>0.3</v>
      </c>
      <c r="J41541" s="64">
        <f t="shared" si="1296"/>
        <v>3500</v>
      </c>
    </row>
    <row r="41542" spans="1:10">
      <c r="A41542" s="37">
        <f t="shared" si="1297"/>
        <v>41538</v>
      </c>
      <c r="B41542" s="37" t="s">
        <v>194612</v>
      </c>
      <c r="C41542" s="37" t="s">
        <v>76879</v>
      </c>
      <c r="D41542" s="36" t="s">
        <v>181109</v>
      </c>
      <c r="E41542" s="37" t="s">
        <v>151934</v>
      </c>
      <c r="F41542" s="37"/>
      <c r="G41542" s="37" t="s">
        <v>37968</v>
      </c>
      <c r="H41542" s="106">
        <v>5000</v>
      </c>
      <c r="I41542" s="108">
        <v>0.3</v>
      </c>
      <c r="J41542" s="64">
        <f t="shared" ref="J41542:J41605" si="1298">H41542*(1-I41542)</f>
        <v>3500</v>
      </c>
    </row>
    <row r="41543" spans="1:10">
      <c r="A41543" s="37">
        <f t="shared" ref="A41543:A41606" si="1299">A41542+1</f>
        <v>41539</v>
      </c>
      <c r="B41543" s="37" t="s">
        <v>194612</v>
      </c>
      <c r="C41543" s="37" t="s">
        <v>77620</v>
      </c>
      <c r="D41543" s="36" t="s">
        <v>181185</v>
      </c>
      <c r="E41543" s="37" t="s">
        <v>151934</v>
      </c>
      <c r="F41543" s="37"/>
      <c r="G41543" s="37" t="s">
        <v>37968</v>
      </c>
      <c r="H41543" s="106">
        <v>5000</v>
      </c>
      <c r="I41543" s="108">
        <v>0.3</v>
      </c>
      <c r="J41543" s="64">
        <f t="shared" si="1298"/>
        <v>3500</v>
      </c>
    </row>
    <row r="41544" spans="1:10">
      <c r="A41544" s="37">
        <f t="shared" si="1299"/>
        <v>41540</v>
      </c>
      <c r="B41544" s="37" t="s">
        <v>194612</v>
      </c>
      <c r="C41544" s="37" t="s">
        <v>84557</v>
      </c>
      <c r="D41544" s="36" t="s">
        <v>181164</v>
      </c>
      <c r="E41544" s="37" t="s">
        <v>151934</v>
      </c>
      <c r="F41544" s="37"/>
      <c r="G41544" s="37" t="s">
        <v>37968</v>
      </c>
      <c r="H41544" s="106">
        <v>5004.8</v>
      </c>
      <c r="I41544" s="108">
        <v>0.3</v>
      </c>
      <c r="J41544" s="64">
        <f t="shared" si="1298"/>
        <v>3503.36</v>
      </c>
    </row>
    <row r="41545" spans="1:10">
      <c r="A41545" s="37">
        <f t="shared" si="1299"/>
        <v>41541</v>
      </c>
      <c r="B41545" s="37" t="s">
        <v>194612</v>
      </c>
      <c r="C41545" s="37" t="s">
        <v>182419</v>
      </c>
      <c r="D41545" s="36" t="s">
        <v>178621</v>
      </c>
      <c r="E41545" s="37" t="s">
        <v>151934</v>
      </c>
      <c r="F41545" s="37"/>
      <c r="G41545" s="37" t="s">
        <v>37968</v>
      </c>
      <c r="H41545" s="106">
        <v>5008</v>
      </c>
      <c r="I41545" s="108">
        <v>0.3</v>
      </c>
      <c r="J41545" s="64">
        <f t="shared" si="1298"/>
        <v>3505.6</v>
      </c>
    </row>
    <row r="41546" spans="1:10">
      <c r="A41546" s="37">
        <f t="shared" si="1299"/>
        <v>41542</v>
      </c>
      <c r="B41546" s="37" t="s">
        <v>194612</v>
      </c>
      <c r="C41546" s="37" t="s">
        <v>182420</v>
      </c>
      <c r="D41546" s="36" t="s">
        <v>178438</v>
      </c>
      <c r="E41546" s="37" t="s">
        <v>151934</v>
      </c>
      <c r="F41546" s="37"/>
      <c r="G41546" s="37" t="s">
        <v>37968</v>
      </c>
      <c r="H41546" s="106">
        <v>5008</v>
      </c>
      <c r="I41546" s="108">
        <v>0.3</v>
      </c>
      <c r="J41546" s="64">
        <f t="shared" si="1298"/>
        <v>3505.6</v>
      </c>
    </row>
    <row r="41547" spans="1:10">
      <c r="A41547" s="37">
        <f t="shared" si="1299"/>
        <v>41543</v>
      </c>
      <c r="B41547" s="37" t="s">
        <v>194612</v>
      </c>
      <c r="C41547" s="37" t="s">
        <v>182421</v>
      </c>
      <c r="D41547" s="36" t="s">
        <v>174391</v>
      </c>
      <c r="E41547" s="37" t="s">
        <v>151934</v>
      </c>
      <c r="F41547" s="37"/>
      <c r="G41547" s="37" t="s">
        <v>37968</v>
      </c>
      <c r="H41547" s="106">
        <v>5009.6400000000003</v>
      </c>
      <c r="I41547" s="108">
        <v>0.3</v>
      </c>
      <c r="J41547" s="64">
        <f t="shared" si="1298"/>
        <v>3506.748</v>
      </c>
    </row>
    <row r="41548" spans="1:10">
      <c r="A41548" s="37">
        <f t="shared" si="1299"/>
        <v>41544</v>
      </c>
      <c r="B41548" s="37" t="s">
        <v>194612</v>
      </c>
      <c r="C41548" s="37" t="s">
        <v>76754</v>
      </c>
      <c r="D41548" s="36" t="s">
        <v>180500</v>
      </c>
      <c r="E41548" s="37" t="s">
        <v>151934</v>
      </c>
      <c r="F41548" s="37"/>
      <c r="G41548" s="37" t="s">
        <v>37968</v>
      </c>
      <c r="H41548" s="106">
        <v>5010</v>
      </c>
      <c r="I41548" s="108">
        <v>0.3</v>
      </c>
      <c r="J41548" s="64">
        <f t="shared" si="1298"/>
        <v>3507</v>
      </c>
    </row>
    <row r="41549" spans="1:10">
      <c r="A41549" s="37">
        <f t="shared" si="1299"/>
        <v>41545</v>
      </c>
      <c r="B41549" s="37" t="s">
        <v>194612</v>
      </c>
      <c r="C41549" s="37" t="s">
        <v>77231</v>
      </c>
      <c r="D41549" s="36" t="s">
        <v>181992</v>
      </c>
      <c r="E41549" s="37" t="s">
        <v>151934</v>
      </c>
      <c r="F41549" s="37"/>
      <c r="G41549" s="37" t="s">
        <v>37968</v>
      </c>
      <c r="H41549" s="106">
        <v>5016</v>
      </c>
      <c r="I41549" s="108">
        <v>0.3</v>
      </c>
      <c r="J41549" s="64">
        <f t="shared" si="1298"/>
        <v>3511.2</v>
      </c>
    </row>
    <row r="41550" spans="1:10">
      <c r="A41550" s="37">
        <f t="shared" si="1299"/>
        <v>41546</v>
      </c>
      <c r="B41550" s="37" t="s">
        <v>194612</v>
      </c>
      <c r="C41550" s="37" t="s">
        <v>182422</v>
      </c>
      <c r="D41550" s="36" t="s">
        <v>178438</v>
      </c>
      <c r="E41550" s="37" t="s">
        <v>151934</v>
      </c>
      <c r="F41550" s="37"/>
      <c r="G41550" s="37" t="s">
        <v>37968</v>
      </c>
      <c r="H41550" s="106">
        <v>5020</v>
      </c>
      <c r="I41550" s="108">
        <v>0.3</v>
      </c>
      <c r="J41550" s="64">
        <f t="shared" si="1298"/>
        <v>3514</v>
      </c>
    </row>
    <row r="41551" spans="1:10">
      <c r="A41551" s="37">
        <f t="shared" si="1299"/>
        <v>41547</v>
      </c>
      <c r="B41551" s="37" t="s">
        <v>194612</v>
      </c>
      <c r="C41551" s="37" t="s">
        <v>76357</v>
      </c>
      <c r="D41551" s="36" t="s">
        <v>178438</v>
      </c>
      <c r="E41551" s="37" t="s">
        <v>151934</v>
      </c>
      <c r="F41551" s="37"/>
      <c r="G41551" s="37" t="s">
        <v>37968</v>
      </c>
      <c r="H41551" s="106">
        <v>5020</v>
      </c>
      <c r="I41551" s="108">
        <v>0.3</v>
      </c>
      <c r="J41551" s="64">
        <f t="shared" si="1298"/>
        <v>3514</v>
      </c>
    </row>
    <row r="41552" spans="1:10">
      <c r="A41552" s="37">
        <f t="shared" si="1299"/>
        <v>41548</v>
      </c>
      <c r="B41552" s="37" t="s">
        <v>194612</v>
      </c>
      <c r="C41552" s="37" t="s">
        <v>76960</v>
      </c>
      <c r="D41552" s="36" t="s">
        <v>181109</v>
      </c>
      <c r="E41552" s="37" t="s">
        <v>151934</v>
      </c>
      <c r="F41552" s="37"/>
      <c r="G41552" s="37" t="s">
        <v>37968</v>
      </c>
      <c r="H41552" s="106">
        <v>5024</v>
      </c>
      <c r="I41552" s="108">
        <v>0.3</v>
      </c>
      <c r="J41552" s="64">
        <f t="shared" si="1298"/>
        <v>3516.7999999999997</v>
      </c>
    </row>
    <row r="41553" spans="1:10">
      <c r="A41553" s="37">
        <f t="shared" si="1299"/>
        <v>41549</v>
      </c>
      <c r="B41553" s="37" t="s">
        <v>194612</v>
      </c>
      <c r="C41553" s="37" t="s">
        <v>77621</v>
      </c>
      <c r="D41553" s="36" t="s">
        <v>181185</v>
      </c>
      <c r="E41553" s="37" t="s">
        <v>151934</v>
      </c>
      <c r="F41553" s="37"/>
      <c r="G41553" s="37" t="s">
        <v>37968</v>
      </c>
      <c r="H41553" s="106">
        <v>5024</v>
      </c>
      <c r="I41553" s="108">
        <v>0.3</v>
      </c>
      <c r="J41553" s="64">
        <f t="shared" si="1298"/>
        <v>3516.7999999999997</v>
      </c>
    </row>
    <row r="41554" spans="1:10">
      <c r="A41554" s="37">
        <f t="shared" si="1299"/>
        <v>41550</v>
      </c>
      <c r="B41554" s="37" t="s">
        <v>194612</v>
      </c>
      <c r="C41554" s="37" t="s">
        <v>85345</v>
      </c>
      <c r="D41554" s="36" t="s">
        <v>181963</v>
      </c>
      <c r="E41554" s="37" t="s">
        <v>37807</v>
      </c>
      <c r="F41554" s="37"/>
      <c r="G41554" s="37" t="s">
        <v>37968</v>
      </c>
      <c r="H41554" s="106">
        <v>5024</v>
      </c>
      <c r="I41554" s="108">
        <v>0.3</v>
      </c>
      <c r="J41554" s="64">
        <f t="shared" si="1298"/>
        <v>3516.7999999999997</v>
      </c>
    </row>
    <row r="41555" spans="1:10">
      <c r="A41555" s="37">
        <f t="shared" si="1299"/>
        <v>41551</v>
      </c>
      <c r="B41555" s="37" t="s">
        <v>194612</v>
      </c>
      <c r="C41555" s="37" t="s">
        <v>85118</v>
      </c>
      <c r="D41555" s="36" t="s">
        <v>181896</v>
      </c>
      <c r="E41555" s="37" t="s">
        <v>37807</v>
      </c>
      <c r="F41555" s="37"/>
      <c r="G41555" s="37" t="s">
        <v>37968</v>
      </c>
      <c r="H41555" s="106">
        <v>5024</v>
      </c>
      <c r="I41555" s="108">
        <v>0.3</v>
      </c>
      <c r="J41555" s="64">
        <f t="shared" si="1298"/>
        <v>3516.7999999999997</v>
      </c>
    </row>
    <row r="41556" spans="1:10">
      <c r="A41556" s="37">
        <f t="shared" si="1299"/>
        <v>41552</v>
      </c>
      <c r="B41556" s="37" t="s">
        <v>194612</v>
      </c>
      <c r="C41556" s="37" t="s">
        <v>76755</v>
      </c>
      <c r="D41556" s="36" t="s">
        <v>180500</v>
      </c>
      <c r="E41556" s="37" t="s">
        <v>151934</v>
      </c>
      <c r="F41556" s="37"/>
      <c r="G41556" s="37" t="s">
        <v>37968</v>
      </c>
      <c r="H41556" s="106">
        <v>5028</v>
      </c>
      <c r="I41556" s="108">
        <v>0.3</v>
      </c>
      <c r="J41556" s="64">
        <f t="shared" si="1298"/>
        <v>3519.6</v>
      </c>
    </row>
    <row r="41557" spans="1:10">
      <c r="A41557" s="37">
        <f t="shared" si="1299"/>
        <v>41553</v>
      </c>
      <c r="B41557" s="37" t="s">
        <v>194612</v>
      </c>
      <c r="C41557" s="37" t="s">
        <v>182423</v>
      </c>
      <c r="D41557" s="36" t="s">
        <v>180500</v>
      </c>
      <c r="E41557" s="37" t="s">
        <v>151934</v>
      </c>
      <c r="F41557" s="37"/>
      <c r="G41557" s="37" t="s">
        <v>37968</v>
      </c>
      <c r="H41557" s="106">
        <v>5030</v>
      </c>
      <c r="I41557" s="108">
        <v>0.3</v>
      </c>
      <c r="J41557" s="64">
        <f t="shared" si="1298"/>
        <v>3521</v>
      </c>
    </row>
    <row r="41558" spans="1:10">
      <c r="A41558" s="37">
        <f t="shared" si="1299"/>
        <v>41554</v>
      </c>
      <c r="B41558" s="37" t="s">
        <v>194612</v>
      </c>
      <c r="C41558" s="37" t="s">
        <v>77083</v>
      </c>
      <c r="D41558" s="36" t="s">
        <v>181109</v>
      </c>
      <c r="E41558" s="37" t="s">
        <v>151934</v>
      </c>
      <c r="F41558" s="37"/>
      <c r="G41558" s="37" t="s">
        <v>37968</v>
      </c>
      <c r="H41558" s="106">
        <v>5032</v>
      </c>
      <c r="I41558" s="108">
        <v>0.3</v>
      </c>
      <c r="J41558" s="64">
        <f t="shared" si="1298"/>
        <v>3522.3999999999996</v>
      </c>
    </row>
    <row r="41559" spans="1:10">
      <c r="A41559" s="37">
        <f t="shared" si="1299"/>
        <v>41555</v>
      </c>
      <c r="B41559" s="37" t="s">
        <v>194612</v>
      </c>
      <c r="C41559" s="37" t="s">
        <v>88162</v>
      </c>
      <c r="D41559" s="36" t="s">
        <v>182424</v>
      </c>
      <c r="E41559" s="37" t="s">
        <v>151934</v>
      </c>
      <c r="F41559" s="37"/>
      <c r="G41559" s="37" t="s">
        <v>37968</v>
      </c>
      <c r="H41559" s="106">
        <v>5034.12</v>
      </c>
      <c r="I41559" s="108">
        <v>0.3</v>
      </c>
      <c r="J41559" s="64">
        <f t="shared" si="1298"/>
        <v>3523.8839999999996</v>
      </c>
    </row>
    <row r="41560" spans="1:10">
      <c r="A41560" s="37">
        <f t="shared" si="1299"/>
        <v>41556</v>
      </c>
      <c r="B41560" s="37" t="s">
        <v>194612</v>
      </c>
      <c r="C41560" s="37" t="s">
        <v>102656</v>
      </c>
      <c r="D41560" s="36" t="s">
        <v>102657</v>
      </c>
      <c r="E41560" s="37" t="s">
        <v>37807</v>
      </c>
      <c r="F41560" s="37"/>
      <c r="G41560" s="37" t="s">
        <v>37968</v>
      </c>
      <c r="H41560" s="106">
        <v>5035.5</v>
      </c>
      <c r="I41560" s="108">
        <v>0.3</v>
      </c>
      <c r="J41560" s="64">
        <f t="shared" si="1298"/>
        <v>3524.85</v>
      </c>
    </row>
    <row r="41561" spans="1:10">
      <c r="A41561" s="37">
        <f t="shared" si="1299"/>
        <v>41557</v>
      </c>
      <c r="B41561" s="37" t="s">
        <v>194612</v>
      </c>
      <c r="C41561" s="37" t="s">
        <v>77349</v>
      </c>
      <c r="D41561" s="36" t="s">
        <v>181992</v>
      </c>
      <c r="E41561" s="37" t="s">
        <v>151934</v>
      </c>
      <c r="F41561" s="37"/>
      <c r="G41561" s="37" t="s">
        <v>37968</v>
      </c>
      <c r="H41561" s="106">
        <v>5036</v>
      </c>
      <c r="I41561" s="108">
        <v>0.3</v>
      </c>
      <c r="J41561" s="64">
        <f t="shared" si="1298"/>
        <v>3525.2</v>
      </c>
    </row>
    <row r="41562" spans="1:10">
      <c r="A41562" s="37">
        <f t="shared" si="1299"/>
        <v>41558</v>
      </c>
      <c r="B41562" s="37" t="s">
        <v>194612</v>
      </c>
      <c r="C41562" s="37" t="s">
        <v>107925</v>
      </c>
      <c r="D41562" s="36" t="s">
        <v>107926</v>
      </c>
      <c r="E41562" s="37" t="s">
        <v>37807</v>
      </c>
      <c r="F41562" s="37"/>
      <c r="G41562" s="37" t="s">
        <v>37968</v>
      </c>
      <c r="H41562" s="106">
        <v>5040.0959999999995</v>
      </c>
      <c r="I41562" s="108">
        <v>0.3</v>
      </c>
      <c r="J41562" s="64">
        <f t="shared" si="1298"/>
        <v>3528.0671999999995</v>
      </c>
    </row>
    <row r="41563" spans="1:10">
      <c r="A41563" s="37">
        <f t="shared" si="1299"/>
        <v>41559</v>
      </c>
      <c r="B41563" s="37" t="s">
        <v>194612</v>
      </c>
      <c r="C41563" s="37" t="s">
        <v>182425</v>
      </c>
      <c r="D41563" s="36" t="s">
        <v>182235</v>
      </c>
      <c r="E41563" s="37" t="s">
        <v>151934</v>
      </c>
      <c r="F41563" s="37"/>
      <c r="G41563" s="37" t="s">
        <v>37968</v>
      </c>
      <c r="H41563" s="106">
        <v>5040.8</v>
      </c>
      <c r="I41563" s="108">
        <v>0.3</v>
      </c>
      <c r="J41563" s="64">
        <f t="shared" si="1298"/>
        <v>3528.56</v>
      </c>
    </row>
    <row r="41564" spans="1:10">
      <c r="A41564" s="37">
        <f t="shared" si="1299"/>
        <v>41560</v>
      </c>
      <c r="B41564" s="37" t="s">
        <v>194612</v>
      </c>
      <c r="C41564" s="37" t="s">
        <v>182426</v>
      </c>
      <c r="D41564" s="36" t="s">
        <v>182427</v>
      </c>
      <c r="E41564" s="37" t="s">
        <v>37807</v>
      </c>
      <c r="F41564" s="37"/>
      <c r="G41564" s="37" t="s">
        <v>37968</v>
      </c>
      <c r="H41564" s="106">
        <v>5041.2359999999999</v>
      </c>
      <c r="I41564" s="108">
        <v>0.3</v>
      </c>
      <c r="J41564" s="64">
        <f t="shared" si="1298"/>
        <v>3528.8651999999997</v>
      </c>
    </row>
    <row r="41565" spans="1:10">
      <c r="A41565" s="37">
        <f t="shared" si="1299"/>
        <v>41561</v>
      </c>
      <c r="B41565" s="37" t="s">
        <v>194612</v>
      </c>
      <c r="C41565" s="37" t="s">
        <v>74606</v>
      </c>
      <c r="D41565" s="36" t="s">
        <v>182428</v>
      </c>
      <c r="E41565" s="37" t="s">
        <v>37807</v>
      </c>
      <c r="F41565" s="37"/>
      <c r="G41565" s="37" t="s">
        <v>37968</v>
      </c>
      <c r="H41565" s="106">
        <v>5041.7039999999997</v>
      </c>
      <c r="I41565" s="108">
        <v>0.3</v>
      </c>
      <c r="J41565" s="64">
        <f t="shared" si="1298"/>
        <v>3529.1927999999998</v>
      </c>
    </row>
    <row r="41566" spans="1:10">
      <c r="A41566" s="37">
        <f t="shared" si="1299"/>
        <v>41562</v>
      </c>
      <c r="B41566" s="37" t="s">
        <v>194612</v>
      </c>
      <c r="C41566" s="37" t="s">
        <v>74640</v>
      </c>
      <c r="D41566" s="36" t="s">
        <v>182429</v>
      </c>
      <c r="E41566" s="37" t="s">
        <v>37807</v>
      </c>
      <c r="F41566" s="37"/>
      <c r="G41566" s="37" t="s">
        <v>37968</v>
      </c>
      <c r="H41566" s="106">
        <v>5041.7039999999997</v>
      </c>
      <c r="I41566" s="108">
        <v>0.3</v>
      </c>
      <c r="J41566" s="64">
        <f t="shared" si="1298"/>
        <v>3529.1927999999998</v>
      </c>
    </row>
    <row r="41567" spans="1:10">
      <c r="A41567" s="37">
        <f t="shared" si="1299"/>
        <v>41563</v>
      </c>
      <c r="B41567" s="37" t="s">
        <v>194612</v>
      </c>
      <c r="C41567" s="37" t="s">
        <v>76584</v>
      </c>
      <c r="D41567" s="36" t="s">
        <v>178438</v>
      </c>
      <c r="E41567" s="37" t="s">
        <v>151934</v>
      </c>
      <c r="F41567" s="37"/>
      <c r="G41567" s="37" t="s">
        <v>37968</v>
      </c>
      <c r="H41567" s="106">
        <v>5044</v>
      </c>
      <c r="I41567" s="108">
        <v>0.3</v>
      </c>
      <c r="J41567" s="64">
        <f t="shared" si="1298"/>
        <v>3530.7999999999997</v>
      </c>
    </row>
    <row r="41568" spans="1:10">
      <c r="A41568" s="37">
        <f t="shared" si="1299"/>
        <v>41564</v>
      </c>
      <c r="B41568" s="37" t="s">
        <v>194612</v>
      </c>
      <c r="C41568" s="37" t="s">
        <v>182430</v>
      </c>
      <c r="D41568" s="36" t="s">
        <v>182431</v>
      </c>
      <c r="E41568" s="37" t="s">
        <v>151934</v>
      </c>
      <c r="F41568" s="37"/>
      <c r="G41568" s="37" t="s">
        <v>37968</v>
      </c>
      <c r="H41568" s="106">
        <v>5045.12</v>
      </c>
      <c r="I41568" s="108">
        <v>0.3</v>
      </c>
      <c r="J41568" s="64">
        <f t="shared" si="1298"/>
        <v>3531.5839999999998</v>
      </c>
    </row>
    <row r="41569" spans="1:10">
      <c r="A41569" s="37">
        <f t="shared" si="1299"/>
        <v>41565</v>
      </c>
      <c r="B41569" s="37" t="s">
        <v>194612</v>
      </c>
      <c r="C41569" s="37" t="s">
        <v>85591</v>
      </c>
      <c r="D41569" s="36" t="s">
        <v>176194</v>
      </c>
      <c r="E41569" s="37" t="s">
        <v>37807</v>
      </c>
      <c r="F41569" s="37"/>
      <c r="G41569" s="37" t="s">
        <v>37968</v>
      </c>
      <c r="H41569" s="106">
        <v>5046.92</v>
      </c>
      <c r="I41569" s="108">
        <v>0.3</v>
      </c>
      <c r="J41569" s="64">
        <f t="shared" si="1298"/>
        <v>3532.8440000000001</v>
      </c>
    </row>
    <row r="41570" spans="1:10">
      <c r="A41570" s="37">
        <f t="shared" si="1299"/>
        <v>41566</v>
      </c>
      <c r="B41570" s="37" t="s">
        <v>194612</v>
      </c>
      <c r="C41570" s="37" t="s">
        <v>84445</v>
      </c>
      <c r="D41570" s="36" t="s">
        <v>181059</v>
      </c>
      <c r="E41570" s="37" t="s">
        <v>151934</v>
      </c>
      <c r="F41570" s="37"/>
      <c r="G41570" s="37" t="s">
        <v>37968</v>
      </c>
      <c r="H41570" s="106">
        <v>5048</v>
      </c>
      <c r="I41570" s="108">
        <v>0.3</v>
      </c>
      <c r="J41570" s="64">
        <f t="shared" si="1298"/>
        <v>3533.6</v>
      </c>
    </row>
    <row r="41571" spans="1:10">
      <c r="A41571" s="37">
        <f t="shared" si="1299"/>
        <v>41567</v>
      </c>
      <c r="B41571" s="37" t="s">
        <v>194612</v>
      </c>
      <c r="C41571" s="37" t="s">
        <v>76961</v>
      </c>
      <c r="D41571" s="36" t="s">
        <v>181109</v>
      </c>
      <c r="E41571" s="37" t="s">
        <v>151934</v>
      </c>
      <c r="F41571" s="37"/>
      <c r="G41571" s="37" t="s">
        <v>37968</v>
      </c>
      <c r="H41571" s="106">
        <v>5048</v>
      </c>
      <c r="I41571" s="108">
        <v>0.3</v>
      </c>
      <c r="J41571" s="64">
        <f t="shared" si="1298"/>
        <v>3533.6</v>
      </c>
    </row>
    <row r="41572" spans="1:10">
      <c r="A41572" s="37">
        <f t="shared" si="1299"/>
        <v>41568</v>
      </c>
      <c r="B41572" s="37" t="s">
        <v>194612</v>
      </c>
      <c r="C41572" s="37" t="s">
        <v>85338</v>
      </c>
      <c r="D41572" s="36" t="s">
        <v>181361</v>
      </c>
      <c r="E41572" s="37" t="s">
        <v>37807</v>
      </c>
      <c r="F41572" s="37"/>
      <c r="G41572" s="37" t="s">
        <v>37968</v>
      </c>
      <c r="H41572" s="106">
        <v>5048</v>
      </c>
      <c r="I41572" s="108">
        <v>0.3</v>
      </c>
      <c r="J41572" s="64">
        <f t="shared" si="1298"/>
        <v>3533.6</v>
      </c>
    </row>
    <row r="41573" spans="1:10">
      <c r="A41573" s="37">
        <f t="shared" si="1299"/>
        <v>41569</v>
      </c>
      <c r="B41573" s="37" t="s">
        <v>194612</v>
      </c>
      <c r="C41573" s="37" t="s">
        <v>106520</v>
      </c>
      <c r="D41573" s="36" t="s">
        <v>182432</v>
      </c>
      <c r="E41573" s="37" t="s">
        <v>37807</v>
      </c>
      <c r="F41573" s="37"/>
      <c r="G41573" s="37" t="s">
        <v>37968</v>
      </c>
      <c r="H41573" s="106">
        <v>5049</v>
      </c>
      <c r="I41573" s="108">
        <v>0.3</v>
      </c>
      <c r="J41573" s="64">
        <f t="shared" si="1298"/>
        <v>3534.2999999999997</v>
      </c>
    </row>
    <row r="41574" spans="1:10">
      <c r="A41574" s="37">
        <f t="shared" si="1299"/>
        <v>41570</v>
      </c>
      <c r="B41574" s="37" t="s">
        <v>194612</v>
      </c>
      <c r="C41574" s="37" t="s">
        <v>85380</v>
      </c>
      <c r="D41574" s="36" t="s">
        <v>181963</v>
      </c>
      <c r="E41574" s="37" t="s">
        <v>37807</v>
      </c>
      <c r="F41574" s="37"/>
      <c r="G41574" s="37" t="s">
        <v>37968</v>
      </c>
      <c r="H41574" s="106">
        <v>5051.2</v>
      </c>
      <c r="I41574" s="108">
        <v>0.3</v>
      </c>
      <c r="J41574" s="64">
        <f t="shared" si="1298"/>
        <v>3535.8399999999997</v>
      </c>
    </row>
    <row r="41575" spans="1:10">
      <c r="A41575" s="37">
        <f t="shared" si="1299"/>
        <v>41571</v>
      </c>
      <c r="B41575" s="37" t="s">
        <v>194612</v>
      </c>
      <c r="C41575" s="37" t="s">
        <v>78189</v>
      </c>
      <c r="D41575" s="36" t="s">
        <v>180928</v>
      </c>
      <c r="E41575" s="37" t="s">
        <v>151934</v>
      </c>
      <c r="F41575" s="37"/>
      <c r="G41575" s="37" t="s">
        <v>37968</v>
      </c>
      <c r="H41575" s="106">
        <v>5053.92</v>
      </c>
      <c r="I41575" s="108">
        <v>0.3</v>
      </c>
      <c r="J41575" s="64">
        <f t="shared" si="1298"/>
        <v>3537.7439999999997</v>
      </c>
    </row>
    <row r="41576" spans="1:10">
      <c r="A41576" s="37">
        <f t="shared" si="1299"/>
        <v>41572</v>
      </c>
      <c r="B41576" s="37" t="s">
        <v>194612</v>
      </c>
      <c r="C41576" s="37" t="s">
        <v>182433</v>
      </c>
      <c r="D41576" s="36" t="s">
        <v>176194</v>
      </c>
      <c r="E41576" s="37" t="s">
        <v>37807</v>
      </c>
      <c r="F41576" s="37"/>
      <c r="G41576" s="37" t="s">
        <v>37968</v>
      </c>
      <c r="H41576" s="106">
        <v>5054</v>
      </c>
      <c r="I41576" s="108">
        <v>0.3</v>
      </c>
      <c r="J41576" s="64">
        <f t="shared" si="1298"/>
        <v>3537.7999999999997</v>
      </c>
    </row>
    <row r="41577" spans="1:10">
      <c r="A41577" s="37">
        <f t="shared" si="1299"/>
        <v>41573</v>
      </c>
      <c r="B41577" s="37" t="s">
        <v>194612</v>
      </c>
      <c r="C41577" s="37" t="s">
        <v>76585</v>
      </c>
      <c r="D41577" s="36" t="s">
        <v>178438</v>
      </c>
      <c r="E41577" s="37" t="s">
        <v>151934</v>
      </c>
      <c r="F41577" s="37"/>
      <c r="G41577" s="37" t="s">
        <v>37968</v>
      </c>
      <c r="H41577" s="106">
        <v>5056</v>
      </c>
      <c r="I41577" s="108">
        <v>0.3</v>
      </c>
      <c r="J41577" s="64">
        <f t="shared" si="1298"/>
        <v>3539.2</v>
      </c>
    </row>
    <row r="41578" spans="1:10">
      <c r="A41578" s="37">
        <f t="shared" si="1299"/>
        <v>41574</v>
      </c>
      <c r="B41578" s="37" t="s">
        <v>194612</v>
      </c>
      <c r="C41578" s="37" t="s">
        <v>77084</v>
      </c>
      <c r="D41578" s="36" t="s">
        <v>181109</v>
      </c>
      <c r="E41578" s="37" t="s">
        <v>151934</v>
      </c>
      <c r="F41578" s="37"/>
      <c r="G41578" s="37" t="s">
        <v>37968</v>
      </c>
      <c r="H41578" s="106">
        <v>5056</v>
      </c>
      <c r="I41578" s="108">
        <v>0.3</v>
      </c>
      <c r="J41578" s="64">
        <f t="shared" si="1298"/>
        <v>3539.2</v>
      </c>
    </row>
    <row r="41579" spans="1:10">
      <c r="A41579" s="37">
        <f t="shared" si="1299"/>
        <v>41575</v>
      </c>
      <c r="B41579" s="37" t="s">
        <v>194612</v>
      </c>
      <c r="C41579" s="37" t="s">
        <v>107364</v>
      </c>
      <c r="D41579" s="36" t="s">
        <v>107365</v>
      </c>
      <c r="E41579" s="37" t="s">
        <v>37807</v>
      </c>
      <c r="F41579" s="37"/>
      <c r="G41579" s="37" t="s">
        <v>37968</v>
      </c>
      <c r="H41579" s="106">
        <v>5056.5240000000003</v>
      </c>
      <c r="I41579" s="108">
        <v>0.3</v>
      </c>
      <c r="J41579" s="64">
        <f t="shared" si="1298"/>
        <v>3539.5668000000001</v>
      </c>
    </row>
    <row r="41580" spans="1:10">
      <c r="A41580" s="37">
        <f t="shared" si="1299"/>
        <v>41576</v>
      </c>
      <c r="B41580" s="37" t="s">
        <v>194612</v>
      </c>
      <c r="C41580" s="37" t="s">
        <v>107364</v>
      </c>
      <c r="D41580" s="36" t="s">
        <v>107365</v>
      </c>
      <c r="E41580" s="37" t="s">
        <v>37807</v>
      </c>
      <c r="F41580" s="37"/>
      <c r="G41580" s="37" t="s">
        <v>37968</v>
      </c>
      <c r="H41580" s="106">
        <v>5056.5240000000003</v>
      </c>
      <c r="I41580" s="108">
        <v>0.3</v>
      </c>
      <c r="J41580" s="64">
        <f t="shared" si="1298"/>
        <v>3539.5668000000001</v>
      </c>
    </row>
    <row r="41581" spans="1:10">
      <c r="A41581" s="37">
        <f t="shared" si="1299"/>
        <v>41577</v>
      </c>
      <c r="B41581" s="37" t="s">
        <v>194612</v>
      </c>
      <c r="C41581" s="37" t="s">
        <v>78191</v>
      </c>
      <c r="D41581" s="36" t="s">
        <v>180928</v>
      </c>
      <c r="E41581" s="37" t="s">
        <v>151934</v>
      </c>
      <c r="F41581" s="37"/>
      <c r="G41581" s="37" t="s">
        <v>37968</v>
      </c>
      <c r="H41581" s="106">
        <v>5057.9399999999996</v>
      </c>
      <c r="I41581" s="108">
        <v>0.3</v>
      </c>
      <c r="J41581" s="64">
        <f t="shared" si="1298"/>
        <v>3540.5579999999995</v>
      </c>
    </row>
    <row r="41582" spans="1:10">
      <c r="A41582" s="37">
        <f t="shared" si="1299"/>
        <v>41578</v>
      </c>
      <c r="B41582" s="37" t="s">
        <v>194612</v>
      </c>
      <c r="C41582" s="37" t="s">
        <v>74554</v>
      </c>
      <c r="D41582" s="36" t="s">
        <v>182434</v>
      </c>
      <c r="E41582" s="37" t="s">
        <v>37807</v>
      </c>
      <c r="F41582" s="37"/>
      <c r="G41582" s="37" t="s">
        <v>37968</v>
      </c>
      <c r="H41582" s="106">
        <v>5063.9160000000002</v>
      </c>
      <c r="I41582" s="108">
        <v>0.3</v>
      </c>
      <c r="J41582" s="64">
        <f t="shared" si="1298"/>
        <v>3544.7411999999999</v>
      </c>
    </row>
    <row r="41583" spans="1:10">
      <c r="A41583" s="37">
        <f t="shared" si="1299"/>
        <v>41579</v>
      </c>
      <c r="B41583" s="37" t="s">
        <v>194612</v>
      </c>
      <c r="C41583" s="37" t="s">
        <v>76756</v>
      </c>
      <c r="D41583" s="36" t="s">
        <v>180500</v>
      </c>
      <c r="E41583" s="37" t="s">
        <v>151934</v>
      </c>
      <c r="F41583" s="37"/>
      <c r="G41583" s="37" t="s">
        <v>37968</v>
      </c>
      <c r="H41583" s="106">
        <v>5064</v>
      </c>
      <c r="I41583" s="108">
        <v>0.3</v>
      </c>
      <c r="J41583" s="64">
        <f t="shared" si="1298"/>
        <v>3544.7999999999997</v>
      </c>
    </row>
    <row r="41584" spans="1:10">
      <c r="A41584" s="37">
        <f t="shared" si="1299"/>
        <v>41580</v>
      </c>
      <c r="B41584" s="37" t="s">
        <v>194612</v>
      </c>
      <c r="C41584" s="37" t="s">
        <v>86754</v>
      </c>
      <c r="D41584" s="36" t="s">
        <v>181167</v>
      </c>
      <c r="E41584" s="37" t="s">
        <v>151934</v>
      </c>
      <c r="F41584" s="37"/>
      <c r="G41584" s="37" t="s">
        <v>37968</v>
      </c>
      <c r="H41584" s="106">
        <v>5068</v>
      </c>
      <c r="I41584" s="108">
        <v>0.3</v>
      </c>
      <c r="J41584" s="64">
        <f t="shared" si="1298"/>
        <v>3547.6</v>
      </c>
    </row>
    <row r="41585" spans="1:10">
      <c r="A41585" s="37">
        <f t="shared" si="1299"/>
        <v>41581</v>
      </c>
      <c r="B41585" s="37" t="s">
        <v>194612</v>
      </c>
      <c r="C41585" s="37" t="s">
        <v>102870</v>
      </c>
      <c r="D41585" s="36" t="s">
        <v>182435</v>
      </c>
      <c r="E41585" s="37" t="s">
        <v>37807</v>
      </c>
      <c r="F41585" s="37"/>
      <c r="G41585" s="37" t="s">
        <v>37968</v>
      </c>
      <c r="H41585" s="106">
        <v>5070.24</v>
      </c>
      <c r="I41585" s="108">
        <v>0.3</v>
      </c>
      <c r="J41585" s="64">
        <f t="shared" si="1298"/>
        <v>3549.1679999999997</v>
      </c>
    </row>
    <row r="41586" spans="1:10">
      <c r="A41586" s="37">
        <f t="shared" si="1299"/>
        <v>41582</v>
      </c>
      <c r="B41586" s="37" t="s">
        <v>194612</v>
      </c>
      <c r="C41586" s="37" t="s">
        <v>102872</v>
      </c>
      <c r="D41586" s="36" t="s">
        <v>182436</v>
      </c>
      <c r="E41586" s="37" t="s">
        <v>37807</v>
      </c>
      <c r="F41586" s="37"/>
      <c r="G41586" s="37" t="s">
        <v>37968</v>
      </c>
      <c r="H41586" s="106">
        <v>5070.24</v>
      </c>
      <c r="I41586" s="108">
        <v>0.3</v>
      </c>
      <c r="J41586" s="64">
        <f t="shared" si="1298"/>
        <v>3549.1679999999997</v>
      </c>
    </row>
    <row r="41587" spans="1:10">
      <c r="A41587" s="37">
        <f t="shared" si="1299"/>
        <v>41583</v>
      </c>
      <c r="B41587" s="37" t="s">
        <v>194612</v>
      </c>
      <c r="C41587" s="37" t="s">
        <v>182437</v>
      </c>
      <c r="D41587" s="36" t="s">
        <v>182438</v>
      </c>
      <c r="E41587" s="37" t="s">
        <v>37807</v>
      </c>
      <c r="F41587" s="37"/>
      <c r="G41587" s="37" t="s">
        <v>37968</v>
      </c>
      <c r="H41587" s="106">
        <v>5070.24</v>
      </c>
      <c r="I41587" s="108">
        <v>0.3</v>
      </c>
      <c r="J41587" s="64">
        <f t="shared" si="1298"/>
        <v>3549.1679999999997</v>
      </c>
    </row>
    <row r="41588" spans="1:10">
      <c r="A41588" s="37">
        <f t="shared" si="1299"/>
        <v>41584</v>
      </c>
      <c r="B41588" s="37" t="s">
        <v>194612</v>
      </c>
      <c r="C41588" s="37" t="s">
        <v>102901</v>
      </c>
      <c r="D41588" s="36" t="s">
        <v>182439</v>
      </c>
      <c r="E41588" s="37" t="s">
        <v>37807</v>
      </c>
      <c r="F41588" s="37"/>
      <c r="G41588" s="37" t="s">
        <v>37968</v>
      </c>
      <c r="H41588" s="106">
        <v>5070.24</v>
      </c>
      <c r="I41588" s="108">
        <v>0.3</v>
      </c>
      <c r="J41588" s="64">
        <f t="shared" si="1298"/>
        <v>3549.1679999999997</v>
      </c>
    </row>
    <row r="41589" spans="1:10">
      <c r="A41589" s="37">
        <f t="shared" si="1299"/>
        <v>41585</v>
      </c>
      <c r="B41589" s="37" t="s">
        <v>194612</v>
      </c>
      <c r="C41589" s="37" t="s">
        <v>76962</v>
      </c>
      <c r="D41589" s="36" t="s">
        <v>181109</v>
      </c>
      <c r="E41589" s="37" t="s">
        <v>151934</v>
      </c>
      <c r="F41589" s="37"/>
      <c r="G41589" s="37" t="s">
        <v>37968</v>
      </c>
      <c r="H41589" s="106">
        <v>5072</v>
      </c>
      <c r="I41589" s="108">
        <v>0.3</v>
      </c>
      <c r="J41589" s="64">
        <f t="shared" si="1298"/>
        <v>3550.3999999999996</v>
      </c>
    </row>
    <row r="41590" spans="1:10">
      <c r="A41590" s="37">
        <f t="shared" si="1299"/>
        <v>41586</v>
      </c>
      <c r="B41590" s="37" t="s">
        <v>194612</v>
      </c>
      <c r="C41590" s="37" t="s">
        <v>77622</v>
      </c>
      <c r="D41590" s="36" t="s">
        <v>181185</v>
      </c>
      <c r="E41590" s="37" t="s">
        <v>151934</v>
      </c>
      <c r="F41590" s="37"/>
      <c r="G41590" s="37" t="s">
        <v>37968</v>
      </c>
      <c r="H41590" s="106">
        <v>5072</v>
      </c>
      <c r="I41590" s="108">
        <v>0.3</v>
      </c>
      <c r="J41590" s="64">
        <f t="shared" si="1298"/>
        <v>3550.3999999999996</v>
      </c>
    </row>
    <row r="41591" spans="1:10">
      <c r="A41591" s="37">
        <f t="shared" si="1299"/>
        <v>41587</v>
      </c>
      <c r="B41591" s="37" t="s">
        <v>194612</v>
      </c>
      <c r="C41591" s="37" t="s">
        <v>78710</v>
      </c>
      <c r="D41591" s="36" t="s">
        <v>178796</v>
      </c>
      <c r="E41591" s="37" t="s">
        <v>37807</v>
      </c>
      <c r="F41591" s="37"/>
      <c r="G41591" s="37" t="s">
        <v>37968</v>
      </c>
      <c r="H41591" s="106">
        <v>5072</v>
      </c>
      <c r="I41591" s="108">
        <v>0.3</v>
      </c>
      <c r="J41591" s="64">
        <f t="shared" si="1298"/>
        <v>3550.3999999999996</v>
      </c>
    </row>
    <row r="41592" spans="1:10">
      <c r="A41592" s="37">
        <f t="shared" si="1299"/>
        <v>41588</v>
      </c>
      <c r="B41592" s="37" t="s">
        <v>194612</v>
      </c>
      <c r="C41592" s="37" t="s">
        <v>99035</v>
      </c>
      <c r="D41592" s="36" t="s">
        <v>182440</v>
      </c>
      <c r="E41592" s="37" t="s">
        <v>37966</v>
      </c>
      <c r="F41592" s="37"/>
      <c r="G41592" s="37" t="s">
        <v>37968</v>
      </c>
      <c r="H41592" s="106">
        <v>5074.8999999999996</v>
      </c>
      <c r="I41592" s="108">
        <v>0.3</v>
      </c>
      <c r="J41592" s="64">
        <f t="shared" si="1298"/>
        <v>3552.4299999999994</v>
      </c>
    </row>
    <row r="41593" spans="1:10">
      <c r="A41593" s="37">
        <f t="shared" si="1299"/>
        <v>41589</v>
      </c>
      <c r="B41593" s="37" t="s">
        <v>194612</v>
      </c>
      <c r="C41593" s="37" t="s">
        <v>99032</v>
      </c>
      <c r="D41593" s="36" t="s">
        <v>182441</v>
      </c>
      <c r="E41593" s="37" t="s">
        <v>37966</v>
      </c>
      <c r="F41593" s="37"/>
      <c r="G41593" s="37" t="s">
        <v>37968</v>
      </c>
      <c r="H41593" s="106">
        <v>5074.8999999999996</v>
      </c>
      <c r="I41593" s="108">
        <v>0.3</v>
      </c>
      <c r="J41593" s="64">
        <f t="shared" si="1298"/>
        <v>3552.4299999999994</v>
      </c>
    </row>
    <row r="41594" spans="1:10">
      <c r="A41594" s="37">
        <f t="shared" si="1299"/>
        <v>41590</v>
      </c>
      <c r="B41594" s="37" t="s">
        <v>194612</v>
      </c>
      <c r="C41594" s="37" t="s">
        <v>182442</v>
      </c>
      <c r="D41594" s="36" t="s">
        <v>182443</v>
      </c>
      <c r="E41594" s="37" t="s">
        <v>37807</v>
      </c>
      <c r="F41594" s="37"/>
      <c r="G41594" s="37" t="s">
        <v>37968</v>
      </c>
      <c r="H41594" s="106">
        <v>5077.1000000000004</v>
      </c>
      <c r="I41594" s="108">
        <v>0.3</v>
      </c>
      <c r="J41594" s="64">
        <f t="shared" si="1298"/>
        <v>3553.9700000000003</v>
      </c>
    </row>
    <row r="41595" spans="1:10">
      <c r="A41595" s="37">
        <f t="shared" si="1299"/>
        <v>41591</v>
      </c>
      <c r="B41595" s="37" t="s">
        <v>194612</v>
      </c>
      <c r="C41595" s="37" t="s">
        <v>84953</v>
      </c>
      <c r="D41595" s="36" t="s">
        <v>84952</v>
      </c>
      <c r="E41595" s="37" t="s">
        <v>151934</v>
      </c>
      <c r="F41595" s="37"/>
      <c r="G41595" s="37" t="s">
        <v>37968</v>
      </c>
      <c r="H41595" s="106">
        <v>5078.3999999999996</v>
      </c>
      <c r="I41595" s="108">
        <v>0.3</v>
      </c>
      <c r="J41595" s="64">
        <f t="shared" si="1298"/>
        <v>3554.8799999999997</v>
      </c>
    </row>
    <row r="41596" spans="1:10">
      <c r="A41596" s="37">
        <f t="shared" si="1299"/>
        <v>41592</v>
      </c>
      <c r="B41596" s="37" t="s">
        <v>194612</v>
      </c>
      <c r="C41596" s="37" t="s">
        <v>74171</v>
      </c>
      <c r="D41596" s="36" t="s">
        <v>182444</v>
      </c>
      <c r="E41596" s="37" t="s">
        <v>37807</v>
      </c>
      <c r="F41596" s="37"/>
      <c r="G41596" s="37" t="s">
        <v>37968</v>
      </c>
      <c r="H41596" s="106">
        <v>5078.9520000000002</v>
      </c>
      <c r="I41596" s="108">
        <v>0.3</v>
      </c>
      <c r="J41596" s="64">
        <f t="shared" si="1298"/>
        <v>3555.2664</v>
      </c>
    </row>
    <row r="41597" spans="1:10">
      <c r="A41597" s="37">
        <f t="shared" si="1299"/>
        <v>41593</v>
      </c>
      <c r="B41597" s="37" t="s">
        <v>194612</v>
      </c>
      <c r="C41597" s="37" t="s">
        <v>77085</v>
      </c>
      <c r="D41597" s="36" t="s">
        <v>181109</v>
      </c>
      <c r="E41597" s="37" t="s">
        <v>151934</v>
      </c>
      <c r="F41597" s="37"/>
      <c r="G41597" s="37" t="s">
        <v>37968</v>
      </c>
      <c r="H41597" s="106">
        <v>5080</v>
      </c>
      <c r="I41597" s="108">
        <v>0.3</v>
      </c>
      <c r="J41597" s="64">
        <f t="shared" si="1298"/>
        <v>3556</v>
      </c>
    </row>
    <row r="41598" spans="1:10">
      <c r="A41598" s="37">
        <f t="shared" si="1299"/>
        <v>41594</v>
      </c>
      <c r="B41598" s="37" t="s">
        <v>194612</v>
      </c>
      <c r="C41598" s="37" t="s">
        <v>76757</v>
      </c>
      <c r="D41598" s="36" t="s">
        <v>180500</v>
      </c>
      <c r="E41598" s="37" t="s">
        <v>151934</v>
      </c>
      <c r="F41598" s="37"/>
      <c r="G41598" s="37" t="s">
        <v>37968</v>
      </c>
      <c r="H41598" s="106">
        <v>5082</v>
      </c>
      <c r="I41598" s="108">
        <v>0.3</v>
      </c>
      <c r="J41598" s="64">
        <f t="shared" si="1298"/>
        <v>3557.3999999999996</v>
      </c>
    </row>
    <row r="41599" spans="1:10">
      <c r="A41599" s="37">
        <f t="shared" si="1299"/>
        <v>41595</v>
      </c>
      <c r="B41599" s="37" t="s">
        <v>194612</v>
      </c>
      <c r="C41599" s="37" t="s">
        <v>77232</v>
      </c>
      <c r="D41599" s="36" t="s">
        <v>181992</v>
      </c>
      <c r="E41599" s="37" t="s">
        <v>151934</v>
      </c>
      <c r="F41599" s="37"/>
      <c r="G41599" s="37" t="s">
        <v>37968</v>
      </c>
      <c r="H41599" s="106">
        <v>5088</v>
      </c>
      <c r="I41599" s="108">
        <v>0.3</v>
      </c>
      <c r="J41599" s="64">
        <f t="shared" si="1298"/>
        <v>3561.6</v>
      </c>
    </row>
    <row r="41600" spans="1:10">
      <c r="A41600" s="37">
        <f t="shared" si="1299"/>
        <v>41596</v>
      </c>
      <c r="B41600" s="37" t="s">
        <v>194612</v>
      </c>
      <c r="C41600" s="37" t="s">
        <v>79208</v>
      </c>
      <c r="D41600" s="36" t="s">
        <v>182287</v>
      </c>
      <c r="E41600" s="37" t="s">
        <v>37807</v>
      </c>
      <c r="F41600" s="37"/>
      <c r="G41600" s="37" t="s">
        <v>37968</v>
      </c>
      <c r="H41600" s="106">
        <v>5088.2</v>
      </c>
      <c r="I41600" s="108">
        <v>0.3</v>
      </c>
      <c r="J41600" s="64">
        <f t="shared" si="1298"/>
        <v>3561.74</v>
      </c>
    </row>
    <row r="41601" spans="1:10">
      <c r="A41601" s="37">
        <f t="shared" si="1299"/>
        <v>41597</v>
      </c>
      <c r="B41601" s="37" t="s">
        <v>194612</v>
      </c>
      <c r="C41601" s="37" t="s">
        <v>79000</v>
      </c>
      <c r="D41601" s="36" t="s">
        <v>178795</v>
      </c>
      <c r="E41601" s="37" t="s">
        <v>37807</v>
      </c>
      <c r="F41601" s="37"/>
      <c r="G41601" s="37" t="s">
        <v>37968</v>
      </c>
      <c r="H41601" s="106">
        <v>5092</v>
      </c>
      <c r="I41601" s="108">
        <v>0.3</v>
      </c>
      <c r="J41601" s="64">
        <f t="shared" si="1298"/>
        <v>3564.3999999999996</v>
      </c>
    </row>
    <row r="41602" spans="1:10">
      <c r="A41602" s="37">
        <f t="shared" si="1299"/>
        <v>41598</v>
      </c>
      <c r="B41602" s="37" t="s">
        <v>194612</v>
      </c>
      <c r="C41602" s="37" t="s">
        <v>77623</v>
      </c>
      <c r="D41602" s="36" t="s">
        <v>181185</v>
      </c>
      <c r="E41602" s="37" t="s">
        <v>151934</v>
      </c>
      <c r="F41602" s="37"/>
      <c r="G41602" s="37" t="s">
        <v>37968</v>
      </c>
      <c r="H41602" s="106">
        <v>5096</v>
      </c>
      <c r="I41602" s="108">
        <v>0.3</v>
      </c>
      <c r="J41602" s="64">
        <f t="shared" si="1298"/>
        <v>3567.2</v>
      </c>
    </row>
    <row r="41603" spans="1:10">
      <c r="A41603" s="37">
        <f t="shared" si="1299"/>
        <v>41599</v>
      </c>
      <c r="B41603" s="37" t="s">
        <v>194612</v>
      </c>
      <c r="C41603" s="37" t="s">
        <v>182445</v>
      </c>
      <c r="D41603" s="36" t="s">
        <v>182287</v>
      </c>
      <c r="E41603" s="37" t="s">
        <v>37807</v>
      </c>
      <c r="F41603" s="37"/>
      <c r="G41603" s="37" t="s">
        <v>37968</v>
      </c>
      <c r="H41603" s="106">
        <v>5098.3999999999996</v>
      </c>
      <c r="I41603" s="108">
        <v>0.3</v>
      </c>
      <c r="J41603" s="64">
        <f t="shared" si="1298"/>
        <v>3568.8799999999997</v>
      </c>
    </row>
    <row r="41604" spans="1:10">
      <c r="A41604" s="37">
        <f t="shared" si="1299"/>
        <v>41600</v>
      </c>
      <c r="B41604" s="37" t="s">
        <v>194612</v>
      </c>
      <c r="C41604" s="37" t="s">
        <v>74320</v>
      </c>
      <c r="D41604" s="36" t="s">
        <v>182446</v>
      </c>
      <c r="E41604" s="37" t="s">
        <v>37807</v>
      </c>
      <c r="F41604" s="37"/>
      <c r="G41604" s="37" t="s">
        <v>37968</v>
      </c>
      <c r="H41604" s="106">
        <v>5099.6639999999998</v>
      </c>
      <c r="I41604" s="108">
        <v>0.3</v>
      </c>
      <c r="J41604" s="64">
        <f t="shared" si="1298"/>
        <v>3569.7647999999995</v>
      </c>
    </row>
    <row r="41605" spans="1:10">
      <c r="A41605" s="37">
        <f t="shared" si="1299"/>
        <v>41601</v>
      </c>
      <c r="B41605" s="37" t="s">
        <v>194612</v>
      </c>
      <c r="C41605" s="37" t="s">
        <v>84434</v>
      </c>
      <c r="D41605" s="36" t="s">
        <v>178621</v>
      </c>
      <c r="E41605" s="37" t="s">
        <v>151934</v>
      </c>
      <c r="F41605" s="37"/>
      <c r="G41605" s="37" t="s">
        <v>37968</v>
      </c>
      <c r="H41605" s="106">
        <v>5100</v>
      </c>
      <c r="I41605" s="108">
        <v>0.3</v>
      </c>
      <c r="J41605" s="64">
        <f t="shared" si="1298"/>
        <v>3570</v>
      </c>
    </row>
    <row r="41606" spans="1:10">
      <c r="A41606" s="37">
        <f t="shared" si="1299"/>
        <v>41602</v>
      </c>
      <c r="B41606" s="37" t="s">
        <v>194612</v>
      </c>
      <c r="C41606" s="37" t="s">
        <v>76758</v>
      </c>
      <c r="D41606" s="36" t="s">
        <v>180500</v>
      </c>
      <c r="E41606" s="37" t="s">
        <v>151934</v>
      </c>
      <c r="F41606" s="37"/>
      <c r="G41606" s="37" t="s">
        <v>37968</v>
      </c>
      <c r="H41606" s="106">
        <v>5100</v>
      </c>
      <c r="I41606" s="108">
        <v>0.3</v>
      </c>
      <c r="J41606" s="64">
        <f t="shared" ref="J41606:J41669" si="1300">H41606*(1-I41606)</f>
        <v>3570</v>
      </c>
    </row>
    <row r="41607" spans="1:10">
      <c r="A41607" s="37">
        <f t="shared" ref="A41607:A41670" si="1301">A41606+1</f>
        <v>41603</v>
      </c>
      <c r="B41607" s="37" t="s">
        <v>194612</v>
      </c>
      <c r="C41607" s="37" t="s">
        <v>88070</v>
      </c>
      <c r="D41607" s="36" t="s">
        <v>181794</v>
      </c>
      <c r="E41607" s="37" t="s">
        <v>151934</v>
      </c>
      <c r="F41607" s="37"/>
      <c r="G41607" s="37" t="s">
        <v>37968</v>
      </c>
      <c r="H41607" s="106">
        <v>5101.32</v>
      </c>
      <c r="I41607" s="108">
        <v>0.3</v>
      </c>
      <c r="J41607" s="64">
        <f t="shared" si="1300"/>
        <v>3570.9239999999995</v>
      </c>
    </row>
    <row r="41608" spans="1:10">
      <c r="A41608" s="37">
        <f t="shared" si="1301"/>
        <v>41604</v>
      </c>
      <c r="B41608" s="37" t="s">
        <v>194612</v>
      </c>
      <c r="C41608" s="37" t="s">
        <v>109594</v>
      </c>
      <c r="D41608" s="36" t="s">
        <v>182447</v>
      </c>
      <c r="E41608" s="37" t="s">
        <v>37807</v>
      </c>
      <c r="F41608" s="37"/>
      <c r="G41608" s="37" t="s">
        <v>37968</v>
      </c>
      <c r="H41608" s="106">
        <v>5101.9799999999996</v>
      </c>
      <c r="I41608" s="108">
        <v>0.3</v>
      </c>
      <c r="J41608" s="64">
        <f t="shared" si="1300"/>
        <v>3571.3859999999995</v>
      </c>
    </row>
    <row r="41609" spans="1:10">
      <c r="A41609" s="37">
        <f t="shared" si="1301"/>
        <v>41605</v>
      </c>
      <c r="B41609" s="37" t="s">
        <v>194612</v>
      </c>
      <c r="C41609" s="37" t="s">
        <v>74380</v>
      </c>
      <c r="D41609" s="36" t="s">
        <v>182448</v>
      </c>
      <c r="E41609" s="37" t="s">
        <v>37807</v>
      </c>
      <c r="F41609" s="37"/>
      <c r="G41609" s="37" t="s">
        <v>37968</v>
      </c>
      <c r="H41609" s="106">
        <v>5103.3360000000002</v>
      </c>
      <c r="I41609" s="108">
        <v>0.3</v>
      </c>
      <c r="J41609" s="64">
        <f t="shared" si="1300"/>
        <v>3572.3352</v>
      </c>
    </row>
    <row r="41610" spans="1:10">
      <c r="A41610" s="37">
        <f t="shared" si="1301"/>
        <v>41606</v>
      </c>
      <c r="B41610" s="37" t="s">
        <v>194612</v>
      </c>
      <c r="C41610" s="37" t="s">
        <v>182449</v>
      </c>
      <c r="D41610" s="36" t="s">
        <v>178438</v>
      </c>
      <c r="E41610" s="37" t="s">
        <v>151934</v>
      </c>
      <c r="F41610" s="37"/>
      <c r="G41610" s="37" t="s">
        <v>37968</v>
      </c>
      <c r="H41610" s="106">
        <v>5104</v>
      </c>
      <c r="I41610" s="108">
        <v>0.3</v>
      </c>
      <c r="J41610" s="64">
        <f t="shared" si="1300"/>
        <v>3572.7999999999997</v>
      </c>
    </row>
    <row r="41611" spans="1:10">
      <c r="A41611" s="37">
        <f t="shared" si="1301"/>
        <v>41607</v>
      </c>
      <c r="B41611" s="37" t="s">
        <v>194612</v>
      </c>
      <c r="C41611" s="37" t="s">
        <v>85275</v>
      </c>
      <c r="D41611" s="36" t="s">
        <v>179398</v>
      </c>
      <c r="E41611" s="37" t="s">
        <v>37807</v>
      </c>
      <c r="F41611" s="37"/>
      <c r="G41611" s="37" t="s">
        <v>37968</v>
      </c>
      <c r="H41611" s="106">
        <v>5104</v>
      </c>
      <c r="I41611" s="108">
        <v>0.3</v>
      </c>
      <c r="J41611" s="64">
        <f t="shared" si="1300"/>
        <v>3572.7999999999997</v>
      </c>
    </row>
    <row r="41612" spans="1:10">
      <c r="A41612" s="37">
        <f t="shared" si="1301"/>
        <v>41608</v>
      </c>
      <c r="B41612" s="37" t="s">
        <v>194612</v>
      </c>
      <c r="C41612" s="37" t="s">
        <v>109431</v>
      </c>
      <c r="D41612" s="36" t="s">
        <v>182450</v>
      </c>
      <c r="E41612" s="37" t="s">
        <v>37807</v>
      </c>
      <c r="F41612" s="37"/>
      <c r="G41612" s="37" t="s">
        <v>37968</v>
      </c>
      <c r="H41612" s="106">
        <v>5104.32</v>
      </c>
      <c r="I41612" s="108">
        <v>0.3</v>
      </c>
      <c r="J41612" s="64">
        <f t="shared" si="1300"/>
        <v>3573.0239999999994</v>
      </c>
    </row>
    <row r="41613" spans="1:10">
      <c r="A41613" s="37">
        <f t="shared" si="1301"/>
        <v>41609</v>
      </c>
      <c r="B41613" s="37" t="s">
        <v>194612</v>
      </c>
      <c r="C41613" s="37" t="s">
        <v>109457</v>
      </c>
      <c r="D41613" s="36" t="s">
        <v>182451</v>
      </c>
      <c r="E41613" s="37" t="s">
        <v>37807</v>
      </c>
      <c r="F41613" s="37"/>
      <c r="G41613" s="37" t="s">
        <v>37968</v>
      </c>
      <c r="H41613" s="106">
        <v>5104.32</v>
      </c>
      <c r="I41613" s="108">
        <v>0.3</v>
      </c>
      <c r="J41613" s="64">
        <f t="shared" si="1300"/>
        <v>3573.0239999999994</v>
      </c>
    </row>
    <row r="41614" spans="1:10">
      <c r="A41614" s="37">
        <f t="shared" si="1301"/>
        <v>41610</v>
      </c>
      <c r="B41614" s="37" t="s">
        <v>194612</v>
      </c>
      <c r="C41614" s="37" t="s">
        <v>74206</v>
      </c>
      <c r="D41614" s="36" t="s">
        <v>182452</v>
      </c>
      <c r="E41614" s="37" t="s">
        <v>37807</v>
      </c>
      <c r="F41614" s="37"/>
      <c r="G41614" s="37" t="s">
        <v>37968</v>
      </c>
      <c r="H41614" s="106">
        <v>5104.5839999999998</v>
      </c>
      <c r="I41614" s="108">
        <v>0.3</v>
      </c>
      <c r="J41614" s="64">
        <f t="shared" si="1300"/>
        <v>3573.2087999999999</v>
      </c>
    </row>
    <row r="41615" spans="1:10">
      <c r="A41615" s="37">
        <f t="shared" si="1301"/>
        <v>41611</v>
      </c>
      <c r="B41615" s="37" t="s">
        <v>194612</v>
      </c>
      <c r="C41615" s="37" t="s">
        <v>109442</v>
      </c>
      <c r="D41615" s="36" t="s">
        <v>182453</v>
      </c>
      <c r="E41615" s="37" t="s">
        <v>37807</v>
      </c>
      <c r="F41615" s="37"/>
      <c r="G41615" s="37" t="s">
        <v>37968</v>
      </c>
      <c r="H41615" s="106">
        <v>5105.4719999999998</v>
      </c>
      <c r="I41615" s="108">
        <v>0.3</v>
      </c>
      <c r="J41615" s="64">
        <f t="shared" si="1300"/>
        <v>3573.8303999999998</v>
      </c>
    </row>
    <row r="41616" spans="1:10">
      <c r="A41616" s="37">
        <f t="shared" si="1301"/>
        <v>41612</v>
      </c>
      <c r="B41616" s="37" t="s">
        <v>194612</v>
      </c>
      <c r="C41616" s="37" t="s">
        <v>88099</v>
      </c>
      <c r="D41616" s="36" t="s">
        <v>182209</v>
      </c>
      <c r="E41616" s="37" t="s">
        <v>151934</v>
      </c>
      <c r="F41616" s="37"/>
      <c r="G41616" s="37" t="s">
        <v>37968</v>
      </c>
      <c r="H41616" s="106">
        <v>5105.76</v>
      </c>
      <c r="I41616" s="108">
        <v>0.3</v>
      </c>
      <c r="J41616" s="64">
        <f t="shared" si="1300"/>
        <v>3574.0320000000002</v>
      </c>
    </row>
    <row r="41617" spans="1:10">
      <c r="A41617" s="37">
        <f t="shared" si="1301"/>
        <v>41613</v>
      </c>
      <c r="B41617" s="37" t="s">
        <v>194612</v>
      </c>
      <c r="C41617" s="37" t="s">
        <v>77350</v>
      </c>
      <c r="D41617" s="36" t="s">
        <v>181992</v>
      </c>
      <c r="E41617" s="37" t="s">
        <v>151934</v>
      </c>
      <c r="F41617" s="37"/>
      <c r="G41617" s="37" t="s">
        <v>37968</v>
      </c>
      <c r="H41617" s="106">
        <v>5108</v>
      </c>
      <c r="I41617" s="108">
        <v>0.3</v>
      </c>
      <c r="J41617" s="64">
        <f t="shared" si="1300"/>
        <v>3575.6</v>
      </c>
    </row>
    <row r="41618" spans="1:10">
      <c r="A41618" s="37">
        <f t="shared" si="1301"/>
        <v>41614</v>
      </c>
      <c r="B41618" s="37" t="s">
        <v>194612</v>
      </c>
      <c r="C41618" s="37" t="s">
        <v>85381</v>
      </c>
      <c r="D41618" s="36" t="s">
        <v>181963</v>
      </c>
      <c r="E41618" s="37" t="s">
        <v>37807</v>
      </c>
      <c r="F41618" s="37"/>
      <c r="G41618" s="37" t="s">
        <v>37968</v>
      </c>
      <c r="H41618" s="106">
        <v>5108.8</v>
      </c>
      <c r="I41618" s="108">
        <v>0.3</v>
      </c>
      <c r="J41618" s="64">
        <f t="shared" si="1300"/>
        <v>3576.16</v>
      </c>
    </row>
    <row r="41619" spans="1:10">
      <c r="A41619" s="37">
        <f t="shared" si="1301"/>
        <v>41615</v>
      </c>
      <c r="B41619" s="37" t="s">
        <v>194612</v>
      </c>
      <c r="C41619" s="37" t="s">
        <v>182454</v>
      </c>
      <c r="D41619" s="36" t="s">
        <v>182235</v>
      </c>
      <c r="E41619" s="37" t="s">
        <v>151934</v>
      </c>
      <c r="F41619" s="37"/>
      <c r="G41619" s="37" t="s">
        <v>37968</v>
      </c>
      <c r="H41619" s="106">
        <v>5112.8</v>
      </c>
      <c r="I41619" s="108">
        <v>0.3</v>
      </c>
      <c r="J41619" s="64">
        <f t="shared" si="1300"/>
        <v>3578.96</v>
      </c>
    </row>
    <row r="41620" spans="1:10">
      <c r="A41620" s="37">
        <f t="shared" si="1301"/>
        <v>41616</v>
      </c>
      <c r="B41620" s="37" t="s">
        <v>194612</v>
      </c>
      <c r="C41620" s="37" t="s">
        <v>74283</v>
      </c>
      <c r="D41620" s="36" t="s">
        <v>182455</v>
      </c>
      <c r="E41620" s="37" t="s">
        <v>37807</v>
      </c>
      <c r="F41620" s="37"/>
      <c r="G41620" s="37" t="s">
        <v>37968</v>
      </c>
      <c r="H41620" s="106">
        <v>5113.92</v>
      </c>
      <c r="I41620" s="108">
        <v>0.3</v>
      </c>
      <c r="J41620" s="64">
        <f t="shared" si="1300"/>
        <v>3579.7439999999997</v>
      </c>
    </row>
    <row r="41621" spans="1:10">
      <c r="A41621" s="37">
        <f t="shared" si="1301"/>
        <v>41617</v>
      </c>
      <c r="B41621" s="37" t="s">
        <v>194612</v>
      </c>
      <c r="C41621" s="37" t="s">
        <v>87548</v>
      </c>
      <c r="D41621" s="36" t="s">
        <v>182235</v>
      </c>
      <c r="E41621" s="37" t="s">
        <v>151934</v>
      </c>
      <c r="F41621" s="37"/>
      <c r="G41621" s="37" t="s">
        <v>37968</v>
      </c>
      <c r="H41621" s="106">
        <v>5114.3999999999996</v>
      </c>
      <c r="I41621" s="108">
        <v>0.3</v>
      </c>
      <c r="J41621" s="64">
        <f t="shared" si="1300"/>
        <v>3580.0799999999995</v>
      </c>
    </row>
    <row r="41622" spans="1:10">
      <c r="A41622" s="37">
        <f t="shared" si="1301"/>
        <v>41618</v>
      </c>
      <c r="B41622" s="37" t="s">
        <v>194612</v>
      </c>
      <c r="C41622" s="37" t="s">
        <v>87553</v>
      </c>
      <c r="D41622" s="36" t="s">
        <v>182235</v>
      </c>
      <c r="E41622" s="37" t="s">
        <v>151934</v>
      </c>
      <c r="F41622" s="37"/>
      <c r="G41622" s="37" t="s">
        <v>37968</v>
      </c>
      <c r="H41622" s="106">
        <v>5114.3999999999996</v>
      </c>
      <c r="I41622" s="108">
        <v>0.3</v>
      </c>
      <c r="J41622" s="64">
        <f t="shared" si="1300"/>
        <v>3580.0799999999995</v>
      </c>
    </row>
    <row r="41623" spans="1:10">
      <c r="A41623" s="37">
        <f t="shared" si="1301"/>
        <v>41619</v>
      </c>
      <c r="B41623" s="37" t="s">
        <v>194612</v>
      </c>
      <c r="C41623" s="37" t="s">
        <v>182456</v>
      </c>
      <c r="D41623" s="36" t="s">
        <v>182457</v>
      </c>
      <c r="E41623" s="37" t="s">
        <v>37807</v>
      </c>
      <c r="F41623" s="37"/>
      <c r="G41623" s="37" t="s">
        <v>37968</v>
      </c>
      <c r="H41623" s="106">
        <v>5117.4399999999996</v>
      </c>
      <c r="I41623" s="108">
        <v>0.3</v>
      </c>
      <c r="J41623" s="64">
        <f t="shared" si="1300"/>
        <v>3582.2079999999996</v>
      </c>
    </row>
    <row r="41624" spans="1:10">
      <c r="A41624" s="37">
        <f t="shared" si="1301"/>
        <v>41620</v>
      </c>
      <c r="B41624" s="37" t="s">
        <v>194612</v>
      </c>
      <c r="C41624" s="37" t="s">
        <v>76759</v>
      </c>
      <c r="D41624" s="36" t="s">
        <v>180500</v>
      </c>
      <c r="E41624" s="37" t="s">
        <v>151934</v>
      </c>
      <c r="F41624" s="37"/>
      <c r="G41624" s="37" t="s">
        <v>37968</v>
      </c>
      <c r="H41624" s="106">
        <v>5118</v>
      </c>
      <c r="I41624" s="108">
        <v>0.3</v>
      </c>
      <c r="J41624" s="64">
        <f t="shared" si="1300"/>
        <v>3582.6</v>
      </c>
    </row>
    <row r="41625" spans="1:10">
      <c r="A41625" s="37">
        <f t="shared" si="1301"/>
        <v>41621</v>
      </c>
      <c r="B41625" s="37" t="s">
        <v>194612</v>
      </c>
      <c r="C41625" s="37" t="s">
        <v>76963</v>
      </c>
      <c r="D41625" s="36" t="s">
        <v>181109</v>
      </c>
      <c r="E41625" s="37" t="s">
        <v>151934</v>
      </c>
      <c r="F41625" s="37"/>
      <c r="G41625" s="37" t="s">
        <v>37968</v>
      </c>
      <c r="H41625" s="106">
        <v>5120</v>
      </c>
      <c r="I41625" s="108">
        <v>0.3</v>
      </c>
      <c r="J41625" s="64">
        <f t="shared" si="1300"/>
        <v>3584</v>
      </c>
    </row>
    <row r="41626" spans="1:10">
      <c r="A41626" s="37">
        <f t="shared" si="1301"/>
        <v>41622</v>
      </c>
      <c r="B41626" s="37" t="s">
        <v>194612</v>
      </c>
      <c r="C41626" s="37" t="s">
        <v>76963</v>
      </c>
      <c r="D41626" s="36" t="s">
        <v>181109</v>
      </c>
      <c r="E41626" s="37" t="s">
        <v>151934</v>
      </c>
      <c r="F41626" s="37"/>
      <c r="G41626" s="37" t="s">
        <v>37968</v>
      </c>
      <c r="H41626" s="106">
        <v>5120</v>
      </c>
      <c r="I41626" s="108">
        <v>0.3</v>
      </c>
      <c r="J41626" s="64">
        <f t="shared" si="1300"/>
        <v>3584</v>
      </c>
    </row>
    <row r="41627" spans="1:10">
      <c r="A41627" s="37">
        <f t="shared" si="1301"/>
        <v>41623</v>
      </c>
      <c r="B41627" s="37" t="s">
        <v>194612</v>
      </c>
      <c r="C41627" s="37" t="s">
        <v>77624</v>
      </c>
      <c r="D41627" s="36" t="s">
        <v>181185</v>
      </c>
      <c r="E41627" s="37" t="s">
        <v>151934</v>
      </c>
      <c r="F41627" s="37"/>
      <c r="G41627" s="37" t="s">
        <v>37968</v>
      </c>
      <c r="H41627" s="106">
        <v>5120</v>
      </c>
      <c r="I41627" s="108">
        <v>0.3</v>
      </c>
      <c r="J41627" s="64">
        <f t="shared" si="1300"/>
        <v>3584</v>
      </c>
    </row>
    <row r="41628" spans="1:10">
      <c r="A41628" s="37">
        <f t="shared" si="1301"/>
        <v>41624</v>
      </c>
      <c r="B41628" s="37" t="s">
        <v>194612</v>
      </c>
      <c r="C41628" s="37" t="s">
        <v>102176</v>
      </c>
      <c r="D41628" s="36" t="s">
        <v>182458</v>
      </c>
      <c r="E41628" s="37" t="s">
        <v>37807</v>
      </c>
      <c r="F41628" s="37"/>
      <c r="G41628" s="37" t="s">
        <v>37968</v>
      </c>
      <c r="H41628" s="106">
        <v>5120.34</v>
      </c>
      <c r="I41628" s="108">
        <v>0.3</v>
      </c>
      <c r="J41628" s="64">
        <f t="shared" si="1300"/>
        <v>3584.2379999999998</v>
      </c>
    </row>
    <row r="41629" spans="1:10">
      <c r="A41629" s="37">
        <f t="shared" si="1301"/>
        <v>41625</v>
      </c>
      <c r="B41629" s="37" t="s">
        <v>194612</v>
      </c>
      <c r="C41629" s="37" t="s">
        <v>102176</v>
      </c>
      <c r="D41629" s="36" t="s">
        <v>182458</v>
      </c>
      <c r="E41629" s="37" t="s">
        <v>37807</v>
      </c>
      <c r="F41629" s="37"/>
      <c r="G41629" s="37" t="s">
        <v>37968</v>
      </c>
      <c r="H41629" s="106">
        <v>5120.34</v>
      </c>
      <c r="I41629" s="108">
        <v>0.3</v>
      </c>
      <c r="J41629" s="64">
        <f t="shared" si="1300"/>
        <v>3584.2379999999998</v>
      </c>
    </row>
    <row r="41630" spans="1:10">
      <c r="A41630" s="37">
        <f t="shared" si="1301"/>
        <v>41626</v>
      </c>
      <c r="B41630" s="37" t="s">
        <v>194612</v>
      </c>
      <c r="C41630" s="37" t="s">
        <v>77086</v>
      </c>
      <c r="D41630" s="36" t="s">
        <v>181109</v>
      </c>
      <c r="E41630" s="37" t="s">
        <v>151934</v>
      </c>
      <c r="F41630" s="37"/>
      <c r="G41630" s="37" t="s">
        <v>37968</v>
      </c>
      <c r="H41630" s="106">
        <v>5128</v>
      </c>
      <c r="I41630" s="108">
        <v>0.3</v>
      </c>
      <c r="J41630" s="64">
        <f t="shared" si="1300"/>
        <v>3589.6</v>
      </c>
    </row>
    <row r="41631" spans="1:10">
      <c r="A41631" s="37">
        <f t="shared" si="1301"/>
        <v>41627</v>
      </c>
      <c r="B41631" s="37" t="s">
        <v>194612</v>
      </c>
      <c r="C41631" s="37" t="s">
        <v>88141</v>
      </c>
      <c r="D41631" s="36" t="s">
        <v>176659</v>
      </c>
      <c r="E41631" s="37" t="s">
        <v>151934</v>
      </c>
      <c r="F41631" s="37"/>
      <c r="G41631" s="37" t="s">
        <v>37968</v>
      </c>
      <c r="H41631" s="106">
        <v>5128.8599999999997</v>
      </c>
      <c r="I41631" s="108">
        <v>0.3</v>
      </c>
      <c r="J41631" s="64">
        <f t="shared" si="1300"/>
        <v>3590.2019999999993</v>
      </c>
    </row>
    <row r="41632" spans="1:10">
      <c r="A41632" s="37">
        <f t="shared" si="1301"/>
        <v>41628</v>
      </c>
      <c r="B41632" s="37" t="s">
        <v>194612</v>
      </c>
      <c r="C41632" s="37" t="s">
        <v>102658</v>
      </c>
      <c r="D41632" s="36" t="s">
        <v>182459</v>
      </c>
      <c r="E41632" s="37" t="s">
        <v>37807</v>
      </c>
      <c r="F41632" s="37"/>
      <c r="G41632" s="37" t="s">
        <v>37968</v>
      </c>
      <c r="H41632" s="106">
        <v>5129.9759999999997</v>
      </c>
      <c r="I41632" s="108">
        <v>0.3</v>
      </c>
      <c r="J41632" s="64">
        <f t="shared" si="1300"/>
        <v>3590.9831999999997</v>
      </c>
    </row>
    <row r="41633" spans="1:10">
      <c r="A41633" s="37">
        <f t="shared" si="1301"/>
        <v>41629</v>
      </c>
      <c r="B41633" s="37" t="s">
        <v>194612</v>
      </c>
      <c r="C41633" s="37" t="s">
        <v>103101</v>
      </c>
      <c r="D41633" s="36" t="s">
        <v>182460</v>
      </c>
      <c r="E41633" s="37" t="s">
        <v>37807</v>
      </c>
      <c r="F41633" s="37"/>
      <c r="G41633" s="37" t="s">
        <v>37968</v>
      </c>
      <c r="H41633" s="106">
        <v>5130.72</v>
      </c>
      <c r="I41633" s="108">
        <v>0.3</v>
      </c>
      <c r="J41633" s="64">
        <f t="shared" si="1300"/>
        <v>3591.5039999999999</v>
      </c>
    </row>
    <row r="41634" spans="1:10">
      <c r="A41634" s="37">
        <f t="shared" si="1301"/>
        <v>41630</v>
      </c>
      <c r="B41634" s="37" t="s">
        <v>194612</v>
      </c>
      <c r="C41634" s="37" t="s">
        <v>182461</v>
      </c>
      <c r="D41634" s="36" t="s">
        <v>182462</v>
      </c>
      <c r="E41634" s="37" t="s">
        <v>151934</v>
      </c>
      <c r="F41634" s="37"/>
      <c r="G41634" s="37" t="s">
        <v>37968</v>
      </c>
      <c r="H41634" s="106">
        <v>5131.6400000000003</v>
      </c>
      <c r="I41634" s="108">
        <v>0.3</v>
      </c>
      <c r="J41634" s="64">
        <f t="shared" si="1300"/>
        <v>3592.1480000000001</v>
      </c>
    </row>
    <row r="41635" spans="1:10">
      <c r="A41635" s="37">
        <f t="shared" si="1301"/>
        <v>41631</v>
      </c>
      <c r="B41635" s="37" t="s">
        <v>194612</v>
      </c>
      <c r="C41635" s="37" t="s">
        <v>88100</v>
      </c>
      <c r="D41635" s="36" t="s">
        <v>182209</v>
      </c>
      <c r="E41635" s="37" t="s">
        <v>151934</v>
      </c>
      <c r="F41635" s="37"/>
      <c r="G41635" s="37" t="s">
        <v>37968</v>
      </c>
      <c r="H41635" s="106">
        <v>5131.68</v>
      </c>
      <c r="I41635" s="108">
        <v>0.3</v>
      </c>
      <c r="J41635" s="64">
        <f t="shared" si="1300"/>
        <v>3592.1759999999999</v>
      </c>
    </row>
    <row r="41636" spans="1:10">
      <c r="A41636" s="37">
        <f t="shared" si="1301"/>
        <v>41632</v>
      </c>
      <c r="B41636" s="37" t="s">
        <v>194612</v>
      </c>
      <c r="C41636" s="37" t="s">
        <v>99840</v>
      </c>
      <c r="D41636" s="36" t="s">
        <v>182463</v>
      </c>
      <c r="E41636" s="37" t="s">
        <v>37807</v>
      </c>
      <c r="F41636" s="37"/>
      <c r="G41636" s="37" t="s">
        <v>37968</v>
      </c>
      <c r="H41636" s="106">
        <v>5132.0600000000004</v>
      </c>
      <c r="I41636" s="108">
        <v>0.3</v>
      </c>
      <c r="J41636" s="64">
        <f t="shared" si="1300"/>
        <v>3592.442</v>
      </c>
    </row>
    <row r="41637" spans="1:10">
      <c r="A41637" s="37">
        <f t="shared" si="1301"/>
        <v>41633</v>
      </c>
      <c r="B41637" s="37" t="s">
        <v>194612</v>
      </c>
      <c r="C41637" s="37" t="s">
        <v>99840</v>
      </c>
      <c r="D41637" s="36" t="s">
        <v>182463</v>
      </c>
      <c r="E41637" s="37" t="s">
        <v>37807</v>
      </c>
      <c r="F41637" s="37"/>
      <c r="G41637" s="37" t="s">
        <v>37968</v>
      </c>
      <c r="H41637" s="106">
        <v>5132.0600000000004</v>
      </c>
      <c r="I41637" s="108">
        <v>0.3</v>
      </c>
      <c r="J41637" s="64">
        <f t="shared" si="1300"/>
        <v>3592.442</v>
      </c>
    </row>
    <row r="41638" spans="1:10">
      <c r="A41638" s="37">
        <f t="shared" si="1301"/>
        <v>41634</v>
      </c>
      <c r="B41638" s="37" t="s">
        <v>194612</v>
      </c>
      <c r="C41638" s="37" t="s">
        <v>99855</v>
      </c>
      <c r="D41638" s="36" t="s">
        <v>182464</v>
      </c>
      <c r="E41638" s="37" t="s">
        <v>37807</v>
      </c>
      <c r="F41638" s="37"/>
      <c r="G41638" s="37" t="s">
        <v>37968</v>
      </c>
      <c r="H41638" s="106">
        <v>5134.28</v>
      </c>
      <c r="I41638" s="108">
        <v>0.3</v>
      </c>
      <c r="J41638" s="64">
        <f t="shared" si="1300"/>
        <v>3593.9959999999996</v>
      </c>
    </row>
    <row r="41639" spans="1:10">
      <c r="A41639" s="37">
        <f t="shared" si="1301"/>
        <v>41635</v>
      </c>
      <c r="B41639" s="37" t="s">
        <v>194612</v>
      </c>
      <c r="C41639" s="37" t="s">
        <v>78750</v>
      </c>
      <c r="D41639" s="36" t="s">
        <v>182245</v>
      </c>
      <c r="E41639" s="37" t="s">
        <v>37807</v>
      </c>
      <c r="F41639" s="37"/>
      <c r="G41639" s="37" t="s">
        <v>37968</v>
      </c>
      <c r="H41639" s="106">
        <v>5136</v>
      </c>
      <c r="I41639" s="108">
        <v>0.3</v>
      </c>
      <c r="J41639" s="64">
        <f t="shared" si="1300"/>
        <v>3595.2</v>
      </c>
    </row>
    <row r="41640" spans="1:10">
      <c r="A41640" s="37">
        <f t="shared" si="1301"/>
        <v>41636</v>
      </c>
      <c r="B41640" s="37" t="s">
        <v>194612</v>
      </c>
      <c r="C41640" s="37" t="s">
        <v>85632</v>
      </c>
      <c r="D41640" s="36" t="s">
        <v>179350</v>
      </c>
      <c r="E41640" s="37" t="s">
        <v>37807</v>
      </c>
      <c r="F41640" s="37"/>
      <c r="G41640" s="37" t="s">
        <v>37968</v>
      </c>
      <c r="H41640" s="106">
        <v>5136.96</v>
      </c>
      <c r="I41640" s="108">
        <v>0.3</v>
      </c>
      <c r="J41640" s="64">
        <f t="shared" si="1300"/>
        <v>3595.8719999999998</v>
      </c>
    </row>
    <row r="41641" spans="1:10">
      <c r="A41641" s="37">
        <f t="shared" si="1301"/>
        <v>41637</v>
      </c>
      <c r="B41641" s="37" t="s">
        <v>194612</v>
      </c>
      <c r="C41641" s="37" t="s">
        <v>87518</v>
      </c>
      <c r="D41641" s="36" t="s">
        <v>181486</v>
      </c>
      <c r="E41641" s="37" t="s">
        <v>151934</v>
      </c>
      <c r="F41641" s="37"/>
      <c r="G41641" s="37" t="s">
        <v>37968</v>
      </c>
      <c r="H41641" s="106">
        <v>5137.6000000000004</v>
      </c>
      <c r="I41641" s="108">
        <v>0.3</v>
      </c>
      <c r="J41641" s="64">
        <f t="shared" si="1300"/>
        <v>3596.32</v>
      </c>
    </row>
    <row r="41642" spans="1:10">
      <c r="A41642" s="37">
        <f t="shared" si="1301"/>
        <v>41638</v>
      </c>
      <c r="B41642" s="37" t="s">
        <v>194612</v>
      </c>
      <c r="C41642" s="37" t="s">
        <v>182465</v>
      </c>
      <c r="D41642" s="36" t="s">
        <v>181680</v>
      </c>
      <c r="E41642" s="37" t="s">
        <v>151934</v>
      </c>
      <c r="F41642" s="37"/>
      <c r="G41642" s="37" t="s">
        <v>37968</v>
      </c>
      <c r="H41642" s="106">
        <v>5138</v>
      </c>
      <c r="I41642" s="108">
        <v>0.3</v>
      </c>
      <c r="J41642" s="64">
        <f t="shared" si="1300"/>
        <v>3596.6</v>
      </c>
    </row>
    <row r="41643" spans="1:10">
      <c r="A41643" s="37">
        <f t="shared" si="1301"/>
        <v>41639</v>
      </c>
      <c r="B41643" s="37" t="s">
        <v>194612</v>
      </c>
      <c r="C41643" s="37" t="s">
        <v>99860</v>
      </c>
      <c r="D41643" s="36" t="s">
        <v>182466</v>
      </c>
      <c r="E41643" s="37" t="s">
        <v>37807</v>
      </c>
      <c r="F41643" s="37"/>
      <c r="G41643" s="37" t="s">
        <v>37968</v>
      </c>
      <c r="H41643" s="106">
        <v>5138.24</v>
      </c>
      <c r="I41643" s="108">
        <v>0.3</v>
      </c>
      <c r="J41643" s="64">
        <f t="shared" si="1300"/>
        <v>3596.7679999999996</v>
      </c>
    </row>
    <row r="41644" spans="1:10">
      <c r="A41644" s="37">
        <f t="shared" si="1301"/>
        <v>41640</v>
      </c>
      <c r="B41644" s="37" t="s">
        <v>194612</v>
      </c>
      <c r="C41644" s="37" t="s">
        <v>87554</v>
      </c>
      <c r="D41644" s="36" t="s">
        <v>182235</v>
      </c>
      <c r="E41644" s="37" t="s">
        <v>151934</v>
      </c>
      <c r="F41644" s="37"/>
      <c r="G41644" s="37" t="s">
        <v>37968</v>
      </c>
      <c r="H41644" s="106">
        <v>5143.2</v>
      </c>
      <c r="I41644" s="108">
        <v>0.3</v>
      </c>
      <c r="J41644" s="64">
        <f t="shared" si="1300"/>
        <v>3600.24</v>
      </c>
    </row>
    <row r="41645" spans="1:10">
      <c r="A41645" s="37">
        <f t="shared" si="1301"/>
        <v>41641</v>
      </c>
      <c r="B41645" s="37" t="s">
        <v>194612</v>
      </c>
      <c r="C41645" s="37" t="s">
        <v>77351</v>
      </c>
      <c r="D41645" s="36" t="s">
        <v>181992</v>
      </c>
      <c r="E41645" s="37" t="s">
        <v>151934</v>
      </c>
      <c r="F41645" s="37"/>
      <c r="G41645" s="37" t="s">
        <v>37968</v>
      </c>
      <c r="H41645" s="106">
        <v>5144</v>
      </c>
      <c r="I41645" s="108">
        <v>0.3</v>
      </c>
      <c r="J41645" s="64">
        <f t="shared" si="1300"/>
        <v>3600.7999999999997</v>
      </c>
    </row>
    <row r="41646" spans="1:10">
      <c r="A41646" s="37">
        <f t="shared" si="1301"/>
        <v>41642</v>
      </c>
      <c r="B41646" s="37" t="s">
        <v>194612</v>
      </c>
      <c r="C41646" s="37" t="s">
        <v>77625</v>
      </c>
      <c r="D41646" s="36" t="s">
        <v>181185</v>
      </c>
      <c r="E41646" s="37" t="s">
        <v>151934</v>
      </c>
      <c r="F41646" s="37"/>
      <c r="G41646" s="37" t="s">
        <v>37968</v>
      </c>
      <c r="H41646" s="106">
        <v>5144</v>
      </c>
      <c r="I41646" s="108">
        <v>0.3</v>
      </c>
      <c r="J41646" s="64">
        <f t="shared" si="1300"/>
        <v>3600.7999999999997</v>
      </c>
    </row>
    <row r="41647" spans="1:10">
      <c r="A41647" s="37">
        <f t="shared" si="1301"/>
        <v>41643</v>
      </c>
      <c r="B41647" s="37" t="s">
        <v>194612</v>
      </c>
      <c r="C41647" s="37" t="s">
        <v>88163</v>
      </c>
      <c r="D41647" s="36" t="s">
        <v>182467</v>
      </c>
      <c r="E41647" s="37" t="s">
        <v>151934</v>
      </c>
      <c r="F41647" s="37"/>
      <c r="G41647" s="37" t="s">
        <v>37968</v>
      </c>
      <c r="H41647" s="106">
        <v>5144.3599999999997</v>
      </c>
      <c r="I41647" s="108">
        <v>0.3</v>
      </c>
      <c r="J41647" s="64">
        <f t="shared" si="1300"/>
        <v>3601.0519999999997</v>
      </c>
    </row>
    <row r="41648" spans="1:10">
      <c r="A41648" s="37">
        <f t="shared" si="1301"/>
        <v>41644</v>
      </c>
      <c r="B41648" s="37" t="s">
        <v>194612</v>
      </c>
      <c r="C41648" s="37" t="s">
        <v>103315</v>
      </c>
      <c r="D41648" s="36" t="s">
        <v>182468</v>
      </c>
      <c r="E41648" s="37" t="s">
        <v>37807</v>
      </c>
      <c r="F41648" s="37"/>
      <c r="G41648" s="37" t="s">
        <v>37968</v>
      </c>
      <c r="H41648" s="106">
        <v>5145</v>
      </c>
      <c r="I41648" s="108">
        <v>0.3</v>
      </c>
      <c r="J41648" s="64">
        <f t="shared" si="1300"/>
        <v>3601.4999999999995</v>
      </c>
    </row>
    <row r="41649" spans="1:10">
      <c r="A41649" s="37">
        <f t="shared" si="1301"/>
        <v>41645</v>
      </c>
      <c r="B41649" s="37" t="s">
        <v>194612</v>
      </c>
      <c r="C41649" s="37" t="s">
        <v>87544</v>
      </c>
      <c r="D41649" s="36" t="s">
        <v>182469</v>
      </c>
      <c r="E41649" s="37" t="s">
        <v>151934</v>
      </c>
      <c r="F41649" s="37"/>
      <c r="G41649" s="37" t="s">
        <v>37968</v>
      </c>
      <c r="H41649" s="106">
        <v>5145.6000000000004</v>
      </c>
      <c r="I41649" s="108">
        <v>0.3</v>
      </c>
      <c r="J41649" s="64">
        <f t="shared" si="1300"/>
        <v>3601.92</v>
      </c>
    </row>
    <row r="41650" spans="1:10">
      <c r="A41650" s="37">
        <f t="shared" si="1301"/>
        <v>41646</v>
      </c>
      <c r="B41650" s="37" t="s">
        <v>194612</v>
      </c>
      <c r="C41650" s="37" t="s">
        <v>74244</v>
      </c>
      <c r="D41650" s="36" t="s">
        <v>182470</v>
      </c>
      <c r="E41650" s="37" t="s">
        <v>37807</v>
      </c>
      <c r="F41650" s="37"/>
      <c r="G41650" s="37" t="s">
        <v>37968</v>
      </c>
      <c r="H41650" s="106">
        <v>5152.1040000000003</v>
      </c>
      <c r="I41650" s="108">
        <v>0.3</v>
      </c>
      <c r="J41650" s="64">
        <f t="shared" si="1300"/>
        <v>3606.4728</v>
      </c>
    </row>
    <row r="41651" spans="1:10">
      <c r="A41651" s="37">
        <f t="shared" si="1301"/>
        <v>41647</v>
      </c>
      <c r="B41651" s="37" t="s">
        <v>194612</v>
      </c>
      <c r="C41651" s="37" t="s">
        <v>76760</v>
      </c>
      <c r="D41651" s="36" t="s">
        <v>180500</v>
      </c>
      <c r="E41651" s="37" t="s">
        <v>151934</v>
      </c>
      <c r="F41651" s="37"/>
      <c r="G41651" s="37" t="s">
        <v>37968</v>
      </c>
      <c r="H41651" s="106">
        <v>5154</v>
      </c>
      <c r="I41651" s="108">
        <v>0.3</v>
      </c>
      <c r="J41651" s="64">
        <f t="shared" si="1300"/>
        <v>3607.7999999999997</v>
      </c>
    </row>
    <row r="41652" spans="1:10">
      <c r="A41652" s="37">
        <f t="shared" si="1301"/>
        <v>41648</v>
      </c>
      <c r="B41652" s="37" t="s">
        <v>194612</v>
      </c>
      <c r="C41652" s="37" t="s">
        <v>84558</v>
      </c>
      <c r="D41652" s="36" t="s">
        <v>181164</v>
      </c>
      <c r="E41652" s="37" t="s">
        <v>151934</v>
      </c>
      <c r="F41652" s="37"/>
      <c r="G41652" s="37" t="s">
        <v>37968</v>
      </c>
      <c r="H41652" s="106">
        <v>5156</v>
      </c>
      <c r="I41652" s="108">
        <v>0.3</v>
      </c>
      <c r="J41652" s="64">
        <f t="shared" si="1300"/>
        <v>3609.2</v>
      </c>
    </row>
    <row r="41653" spans="1:10">
      <c r="A41653" s="37">
        <f t="shared" si="1301"/>
        <v>41649</v>
      </c>
      <c r="B41653" s="37" t="s">
        <v>194612</v>
      </c>
      <c r="C41653" s="37" t="s">
        <v>76804</v>
      </c>
      <c r="D41653" s="36" t="s">
        <v>180500</v>
      </c>
      <c r="E41653" s="37" t="s">
        <v>151934</v>
      </c>
      <c r="F41653" s="37"/>
      <c r="G41653" s="37" t="s">
        <v>37968</v>
      </c>
      <c r="H41653" s="106">
        <v>5156</v>
      </c>
      <c r="I41653" s="108">
        <v>0.3</v>
      </c>
      <c r="J41653" s="64">
        <f t="shared" si="1300"/>
        <v>3609.2</v>
      </c>
    </row>
    <row r="41654" spans="1:10">
      <c r="A41654" s="37">
        <f t="shared" si="1301"/>
        <v>41650</v>
      </c>
      <c r="B41654" s="37" t="s">
        <v>194612</v>
      </c>
      <c r="C41654" s="37" t="s">
        <v>74690</v>
      </c>
      <c r="D41654" s="36" t="s">
        <v>182471</v>
      </c>
      <c r="E41654" s="37" t="s">
        <v>37807</v>
      </c>
      <c r="F41654" s="37"/>
      <c r="G41654" s="37" t="s">
        <v>37968</v>
      </c>
      <c r="H41654" s="106">
        <v>5156.8320000000003</v>
      </c>
      <c r="I41654" s="108">
        <v>0.3</v>
      </c>
      <c r="J41654" s="64">
        <f t="shared" si="1300"/>
        <v>3609.7824000000001</v>
      </c>
    </row>
    <row r="41655" spans="1:10">
      <c r="A41655" s="37">
        <f t="shared" si="1301"/>
        <v>41651</v>
      </c>
      <c r="B41655" s="37" t="s">
        <v>194612</v>
      </c>
      <c r="C41655" s="37" t="s">
        <v>74691</v>
      </c>
      <c r="D41655" s="36" t="s">
        <v>182472</v>
      </c>
      <c r="E41655" s="37" t="s">
        <v>37807</v>
      </c>
      <c r="F41655" s="37"/>
      <c r="G41655" s="37" t="s">
        <v>37968</v>
      </c>
      <c r="H41655" s="106">
        <v>5156.8320000000003</v>
      </c>
      <c r="I41655" s="108">
        <v>0.3</v>
      </c>
      <c r="J41655" s="64">
        <f t="shared" si="1300"/>
        <v>3609.7824000000001</v>
      </c>
    </row>
    <row r="41656" spans="1:10">
      <c r="A41656" s="37">
        <f t="shared" si="1301"/>
        <v>41652</v>
      </c>
      <c r="B41656" s="37" t="s">
        <v>194612</v>
      </c>
      <c r="C41656" s="37" t="s">
        <v>74655</v>
      </c>
      <c r="D41656" s="36" t="s">
        <v>182473</v>
      </c>
      <c r="E41656" s="37" t="s">
        <v>37807</v>
      </c>
      <c r="F41656" s="37"/>
      <c r="G41656" s="37" t="s">
        <v>37968</v>
      </c>
      <c r="H41656" s="106">
        <v>5156.8320000000003</v>
      </c>
      <c r="I41656" s="108">
        <v>0.3</v>
      </c>
      <c r="J41656" s="64">
        <f t="shared" si="1300"/>
        <v>3609.7824000000001</v>
      </c>
    </row>
    <row r="41657" spans="1:10">
      <c r="A41657" s="37">
        <f t="shared" si="1301"/>
        <v>41653</v>
      </c>
      <c r="B41657" s="37" t="s">
        <v>194612</v>
      </c>
      <c r="C41657" s="37" t="s">
        <v>74663</v>
      </c>
      <c r="D41657" s="36" t="s">
        <v>182474</v>
      </c>
      <c r="E41657" s="37" t="s">
        <v>37807</v>
      </c>
      <c r="F41657" s="37"/>
      <c r="G41657" s="37" t="s">
        <v>37968</v>
      </c>
      <c r="H41657" s="106">
        <v>5156.8320000000003</v>
      </c>
      <c r="I41657" s="108">
        <v>0.3</v>
      </c>
      <c r="J41657" s="64">
        <f t="shared" si="1300"/>
        <v>3609.7824000000001</v>
      </c>
    </row>
    <row r="41658" spans="1:10">
      <c r="A41658" s="37">
        <f t="shared" si="1301"/>
        <v>41654</v>
      </c>
      <c r="B41658" s="37" t="s">
        <v>194612</v>
      </c>
      <c r="C41658" s="37" t="s">
        <v>74664</v>
      </c>
      <c r="D41658" s="36" t="s">
        <v>182475</v>
      </c>
      <c r="E41658" s="37" t="s">
        <v>37807</v>
      </c>
      <c r="F41658" s="37"/>
      <c r="G41658" s="37" t="s">
        <v>37968</v>
      </c>
      <c r="H41658" s="106">
        <v>5156.8320000000003</v>
      </c>
      <c r="I41658" s="108">
        <v>0.3</v>
      </c>
      <c r="J41658" s="64">
        <f t="shared" si="1300"/>
        <v>3609.7824000000001</v>
      </c>
    </row>
    <row r="41659" spans="1:10">
      <c r="A41659" s="37">
        <f t="shared" si="1301"/>
        <v>41655</v>
      </c>
      <c r="B41659" s="37" t="s">
        <v>194612</v>
      </c>
      <c r="C41659" s="37" t="s">
        <v>74669</v>
      </c>
      <c r="D41659" s="36" t="s">
        <v>182476</v>
      </c>
      <c r="E41659" s="37" t="s">
        <v>37807</v>
      </c>
      <c r="F41659" s="37"/>
      <c r="G41659" s="37" t="s">
        <v>37968</v>
      </c>
      <c r="H41659" s="106">
        <v>5156.8320000000003</v>
      </c>
      <c r="I41659" s="108">
        <v>0.3</v>
      </c>
      <c r="J41659" s="64">
        <f t="shared" si="1300"/>
        <v>3609.7824000000001</v>
      </c>
    </row>
    <row r="41660" spans="1:10">
      <c r="A41660" s="37">
        <f t="shared" si="1301"/>
        <v>41656</v>
      </c>
      <c r="B41660" s="37" t="s">
        <v>194612</v>
      </c>
      <c r="C41660" s="37" t="s">
        <v>74269</v>
      </c>
      <c r="D41660" s="36" t="s">
        <v>182477</v>
      </c>
      <c r="E41660" s="37" t="s">
        <v>37807</v>
      </c>
      <c r="F41660" s="37"/>
      <c r="G41660" s="37" t="s">
        <v>37968</v>
      </c>
      <c r="H41660" s="106">
        <v>5157.72</v>
      </c>
      <c r="I41660" s="108">
        <v>0.3</v>
      </c>
      <c r="J41660" s="64">
        <f t="shared" si="1300"/>
        <v>3610.404</v>
      </c>
    </row>
    <row r="41661" spans="1:10">
      <c r="A41661" s="37">
        <f t="shared" si="1301"/>
        <v>41657</v>
      </c>
      <c r="B41661" s="37" t="s">
        <v>194612</v>
      </c>
      <c r="C41661" s="37" t="s">
        <v>87787</v>
      </c>
      <c r="D41661" s="36" t="s">
        <v>180829</v>
      </c>
      <c r="E41661" s="37" t="s">
        <v>151934</v>
      </c>
      <c r="F41661" s="37"/>
      <c r="G41661" s="37" t="s">
        <v>37968</v>
      </c>
      <c r="H41661" s="106">
        <v>5158.5600000000004</v>
      </c>
      <c r="I41661" s="108">
        <v>0.3</v>
      </c>
      <c r="J41661" s="64">
        <f t="shared" si="1300"/>
        <v>3610.9920000000002</v>
      </c>
    </row>
    <row r="41662" spans="1:10">
      <c r="A41662" s="37">
        <f t="shared" si="1301"/>
        <v>41658</v>
      </c>
      <c r="B41662" s="37" t="s">
        <v>194612</v>
      </c>
      <c r="C41662" s="37" t="s">
        <v>77233</v>
      </c>
      <c r="D41662" s="36" t="s">
        <v>181992</v>
      </c>
      <c r="E41662" s="37" t="s">
        <v>151934</v>
      </c>
      <c r="F41662" s="37"/>
      <c r="G41662" s="37" t="s">
        <v>37968</v>
      </c>
      <c r="H41662" s="106">
        <v>5160</v>
      </c>
      <c r="I41662" s="108">
        <v>0.3</v>
      </c>
      <c r="J41662" s="64">
        <f t="shared" si="1300"/>
        <v>3611.9999999999995</v>
      </c>
    </row>
    <row r="41663" spans="1:10">
      <c r="A41663" s="37">
        <f t="shared" si="1301"/>
        <v>41659</v>
      </c>
      <c r="B41663" s="37" t="s">
        <v>194612</v>
      </c>
      <c r="C41663" s="37" t="s">
        <v>76640</v>
      </c>
      <c r="D41663" s="36" t="s">
        <v>178438</v>
      </c>
      <c r="E41663" s="37" t="s">
        <v>151934</v>
      </c>
      <c r="F41663" s="37"/>
      <c r="G41663" s="37" t="s">
        <v>37968</v>
      </c>
      <c r="H41663" s="106">
        <v>5160</v>
      </c>
      <c r="I41663" s="108">
        <v>0.3</v>
      </c>
      <c r="J41663" s="64">
        <f t="shared" si="1300"/>
        <v>3611.9999999999995</v>
      </c>
    </row>
    <row r="41664" spans="1:10">
      <c r="A41664" s="37">
        <f t="shared" si="1301"/>
        <v>41660</v>
      </c>
      <c r="B41664" s="37" t="s">
        <v>194612</v>
      </c>
      <c r="C41664" s="37" t="s">
        <v>86691</v>
      </c>
      <c r="D41664" s="36" t="s">
        <v>182478</v>
      </c>
      <c r="E41664" s="37" t="s">
        <v>151934</v>
      </c>
      <c r="F41664" s="37"/>
      <c r="G41664" s="37" t="s">
        <v>37968</v>
      </c>
      <c r="H41664" s="106">
        <v>5160</v>
      </c>
      <c r="I41664" s="108">
        <v>0.3</v>
      </c>
      <c r="J41664" s="64">
        <f t="shared" si="1300"/>
        <v>3611.9999999999995</v>
      </c>
    </row>
    <row r="41665" spans="1:10">
      <c r="A41665" s="37">
        <f t="shared" si="1301"/>
        <v>41661</v>
      </c>
      <c r="B41665" s="37" t="s">
        <v>194612</v>
      </c>
      <c r="C41665" s="37" t="s">
        <v>86694</v>
      </c>
      <c r="D41665" s="36" t="s">
        <v>182479</v>
      </c>
      <c r="E41665" s="37" t="s">
        <v>151934</v>
      </c>
      <c r="F41665" s="37"/>
      <c r="G41665" s="37" t="s">
        <v>37968</v>
      </c>
      <c r="H41665" s="106">
        <v>5160</v>
      </c>
      <c r="I41665" s="108">
        <v>0.3</v>
      </c>
      <c r="J41665" s="64">
        <f t="shared" si="1300"/>
        <v>3611.9999999999995</v>
      </c>
    </row>
    <row r="41666" spans="1:10">
      <c r="A41666" s="37">
        <f t="shared" si="1301"/>
        <v>41662</v>
      </c>
      <c r="B41666" s="37" t="s">
        <v>194612</v>
      </c>
      <c r="C41666" s="37" t="s">
        <v>86697</v>
      </c>
      <c r="D41666" s="36" t="s">
        <v>182480</v>
      </c>
      <c r="E41666" s="37" t="s">
        <v>151934</v>
      </c>
      <c r="F41666" s="37"/>
      <c r="G41666" s="37" t="s">
        <v>37968</v>
      </c>
      <c r="H41666" s="106">
        <v>5160</v>
      </c>
      <c r="I41666" s="108">
        <v>0.3</v>
      </c>
      <c r="J41666" s="64">
        <f t="shared" si="1300"/>
        <v>3611.9999999999995</v>
      </c>
    </row>
    <row r="41667" spans="1:10">
      <c r="A41667" s="37">
        <f t="shared" si="1301"/>
        <v>41663</v>
      </c>
      <c r="B41667" s="37" t="s">
        <v>194612</v>
      </c>
      <c r="C41667" s="37" t="s">
        <v>86701</v>
      </c>
      <c r="D41667" s="36" t="s">
        <v>182481</v>
      </c>
      <c r="E41667" s="37" t="s">
        <v>151934</v>
      </c>
      <c r="F41667" s="37"/>
      <c r="G41667" s="37" t="s">
        <v>37968</v>
      </c>
      <c r="H41667" s="106">
        <v>5160</v>
      </c>
      <c r="I41667" s="108">
        <v>0.3</v>
      </c>
      <c r="J41667" s="64">
        <f t="shared" si="1300"/>
        <v>3611.9999999999995</v>
      </c>
    </row>
    <row r="41668" spans="1:10">
      <c r="A41668" s="37">
        <f t="shared" si="1301"/>
        <v>41664</v>
      </c>
      <c r="B41668" s="37" t="s">
        <v>194612</v>
      </c>
      <c r="C41668" s="37" t="s">
        <v>87409</v>
      </c>
      <c r="D41668" s="36" t="s">
        <v>179312</v>
      </c>
      <c r="E41668" s="37" t="s">
        <v>151934</v>
      </c>
      <c r="F41668" s="37"/>
      <c r="G41668" s="37" t="s">
        <v>37968</v>
      </c>
      <c r="H41668" s="106">
        <v>5160.8</v>
      </c>
      <c r="I41668" s="108">
        <v>0.3</v>
      </c>
      <c r="J41668" s="64">
        <f t="shared" si="1300"/>
        <v>3612.56</v>
      </c>
    </row>
    <row r="41669" spans="1:10">
      <c r="A41669" s="37">
        <f t="shared" si="1301"/>
        <v>41665</v>
      </c>
      <c r="B41669" s="37" t="s">
        <v>194612</v>
      </c>
      <c r="C41669" s="37" t="s">
        <v>76964</v>
      </c>
      <c r="D41669" s="36" t="s">
        <v>181109</v>
      </c>
      <c r="E41669" s="37" t="s">
        <v>151934</v>
      </c>
      <c r="F41669" s="37"/>
      <c r="G41669" s="37" t="s">
        <v>37968</v>
      </c>
      <c r="H41669" s="106">
        <v>5168</v>
      </c>
      <c r="I41669" s="108">
        <v>0.3</v>
      </c>
      <c r="J41669" s="64">
        <f t="shared" si="1300"/>
        <v>3617.6</v>
      </c>
    </row>
    <row r="41670" spans="1:10">
      <c r="A41670" s="37">
        <f t="shared" si="1301"/>
        <v>41666</v>
      </c>
      <c r="B41670" s="37" t="s">
        <v>194612</v>
      </c>
      <c r="C41670" s="37" t="s">
        <v>85119</v>
      </c>
      <c r="D41670" s="36" t="s">
        <v>181896</v>
      </c>
      <c r="E41670" s="37" t="s">
        <v>37807</v>
      </c>
      <c r="F41670" s="37"/>
      <c r="G41670" s="37" t="s">
        <v>37968</v>
      </c>
      <c r="H41670" s="106">
        <v>5168</v>
      </c>
      <c r="I41670" s="108">
        <v>0.3</v>
      </c>
      <c r="J41670" s="64">
        <f t="shared" ref="J41670:J41733" si="1302">H41670*(1-I41670)</f>
        <v>3617.6</v>
      </c>
    </row>
    <row r="41671" spans="1:10">
      <c r="A41671" s="37">
        <f t="shared" ref="A41671:A41734" si="1303">A41670+1</f>
        <v>41667</v>
      </c>
      <c r="B41671" s="37" t="s">
        <v>194612</v>
      </c>
      <c r="C41671" s="37" t="s">
        <v>182482</v>
      </c>
      <c r="D41671" s="36" t="s">
        <v>182483</v>
      </c>
      <c r="E41671" s="37" t="s">
        <v>37807</v>
      </c>
      <c r="F41671" s="37"/>
      <c r="G41671" s="37" t="s">
        <v>37968</v>
      </c>
      <c r="H41671" s="106">
        <v>5170</v>
      </c>
      <c r="I41671" s="108">
        <v>0.3</v>
      </c>
      <c r="J41671" s="64">
        <f t="shared" si="1302"/>
        <v>3618.9999999999995</v>
      </c>
    </row>
    <row r="41672" spans="1:10">
      <c r="A41672" s="37">
        <f t="shared" si="1303"/>
        <v>41668</v>
      </c>
      <c r="B41672" s="37" t="s">
        <v>194612</v>
      </c>
      <c r="C41672" s="37" t="s">
        <v>88331</v>
      </c>
      <c r="D41672" s="36" t="s">
        <v>182484</v>
      </c>
      <c r="E41672" s="37" t="s">
        <v>37807</v>
      </c>
      <c r="F41672" s="37"/>
      <c r="G41672" s="37" t="s">
        <v>37968</v>
      </c>
      <c r="H41672" s="106">
        <v>5170.3999999999996</v>
      </c>
      <c r="I41672" s="108">
        <v>0.3</v>
      </c>
      <c r="J41672" s="64">
        <f t="shared" si="1302"/>
        <v>3619.2799999999993</v>
      </c>
    </row>
    <row r="41673" spans="1:10">
      <c r="A41673" s="37">
        <f t="shared" si="1303"/>
        <v>41669</v>
      </c>
      <c r="B41673" s="37" t="s">
        <v>194612</v>
      </c>
      <c r="C41673" s="37" t="s">
        <v>102768</v>
      </c>
      <c r="D41673" s="36" t="s">
        <v>182485</v>
      </c>
      <c r="E41673" s="37" t="s">
        <v>37807</v>
      </c>
      <c r="F41673" s="37"/>
      <c r="G41673" s="37" t="s">
        <v>37968</v>
      </c>
      <c r="H41673" s="106">
        <v>5171.04</v>
      </c>
      <c r="I41673" s="108">
        <v>0.3</v>
      </c>
      <c r="J41673" s="64">
        <f t="shared" si="1302"/>
        <v>3619.7279999999996</v>
      </c>
    </row>
    <row r="41674" spans="1:10">
      <c r="A41674" s="37">
        <f t="shared" si="1303"/>
        <v>41670</v>
      </c>
      <c r="B41674" s="37" t="s">
        <v>194612</v>
      </c>
      <c r="C41674" s="37" t="s">
        <v>102769</v>
      </c>
      <c r="D41674" s="36" t="s">
        <v>182486</v>
      </c>
      <c r="E41674" s="37" t="s">
        <v>37807</v>
      </c>
      <c r="F41674" s="37"/>
      <c r="G41674" s="37" t="s">
        <v>37968</v>
      </c>
      <c r="H41674" s="106">
        <v>5171.04</v>
      </c>
      <c r="I41674" s="108">
        <v>0.3</v>
      </c>
      <c r="J41674" s="64">
        <f t="shared" si="1302"/>
        <v>3619.7279999999996</v>
      </c>
    </row>
    <row r="41675" spans="1:10">
      <c r="A41675" s="37">
        <f t="shared" si="1303"/>
        <v>41671</v>
      </c>
      <c r="B41675" s="37" t="s">
        <v>194612</v>
      </c>
      <c r="C41675" s="37" t="s">
        <v>102905</v>
      </c>
      <c r="D41675" s="36" t="s">
        <v>182487</v>
      </c>
      <c r="E41675" s="37" t="s">
        <v>37807</v>
      </c>
      <c r="F41675" s="37"/>
      <c r="G41675" s="37" t="s">
        <v>37968</v>
      </c>
      <c r="H41675" s="106">
        <v>5171.04</v>
      </c>
      <c r="I41675" s="108">
        <v>0.3</v>
      </c>
      <c r="J41675" s="64">
        <f t="shared" si="1302"/>
        <v>3619.7279999999996</v>
      </c>
    </row>
    <row r="41676" spans="1:10">
      <c r="A41676" s="37">
        <f t="shared" si="1303"/>
        <v>41672</v>
      </c>
      <c r="B41676" s="37" t="s">
        <v>194612</v>
      </c>
      <c r="C41676" s="37" t="s">
        <v>103200</v>
      </c>
      <c r="D41676" s="36" t="s">
        <v>182488</v>
      </c>
      <c r="E41676" s="37" t="s">
        <v>37807</v>
      </c>
      <c r="F41676" s="37"/>
      <c r="G41676" s="37" t="s">
        <v>37968</v>
      </c>
      <c r="H41676" s="106">
        <v>5171.04</v>
      </c>
      <c r="I41676" s="108">
        <v>0.3</v>
      </c>
      <c r="J41676" s="64">
        <f t="shared" si="1302"/>
        <v>3619.7279999999996</v>
      </c>
    </row>
    <row r="41677" spans="1:10">
      <c r="A41677" s="37">
        <f t="shared" si="1303"/>
        <v>41673</v>
      </c>
      <c r="B41677" s="37" t="s">
        <v>194612</v>
      </c>
      <c r="C41677" s="37" t="s">
        <v>108147</v>
      </c>
      <c r="D41677" s="36" t="s">
        <v>182489</v>
      </c>
      <c r="E41677" s="37" t="s">
        <v>37807</v>
      </c>
      <c r="F41677" s="37"/>
      <c r="G41677" s="37" t="s">
        <v>37968</v>
      </c>
      <c r="H41677" s="106">
        <v>5174.076</v>
      </c>
      <c r="I41677" s="108">
        <v>0.3</v>
      </c>
      <c r="J41677" s="64">
        <f t="shared" si="1302"/>
        <v>3621.8531999999996</v>
      </c>
    </row>
    <row r="41678" spans="1:10">
      <c r="A41678" s="37">
        <f t="shared" si="1303"/>
        <v>41674</v>
      </c>
      <c r="B41678" s="37" t="s">
        <v>194612</v>
      </c>
      <c r="C41678" s="37" t="s">
        <v>109582</v>
      </c>
      <c r="D41678" s="36" t="s">
        <v>182490</v>
      </c>
      <c r="E41678" s="37" t="s">
        <v>37807</v>
      </c>
      <c r="F41678" s="37"/>
      <c r="G41678" s="37" t="s">
        <v>37968</v>
      </c>
      <c r="H41678" s="106">
        <v>5174.3999999999996</v>
      </c>
      <c r="I41678" s="108">
        <v>0.3</v>
      </c>
      <c r="J41678" s="64">
        <f t="shared" si="1302"/>
        <v>3622.0799999999995</v>
      </c>
    </row>
    <row r="41679" spans="1:10">
      <c r="A41679" s="37">
        <f t="shared" si="1303"/>
        <v>41675</v>
      </c>
      <c r="B41679" s="37" t="s">
        <v>194612</v>
      </c>
      <c r="C41679" s="37" t="s">
        <v>77087</v>
      </c>
      <c r="D41679" s="36" t="s">
        <v>181109</v>
      </c>
      <c r="E41679" s="37" t="s">
        <v>151934</v>
      </c>
      <c r="F41679" s="37"/>
      <c r="G41679" s="37" t="s">
        <v>37968</v>
      </c>
      <c r="H41679" s="106">
        <v>5176</v>
      </c>
      <c r="I41679" s="108">
        <v>0.3</v>
      </c>
      <c r="J41679" s="64">
        <f t="shared" si="1302"/>
        <v>3623.2</v>
      </c>
    </row>
    <row r="41680" spans="1:10">
      <c r="A41680" s="37">
        <f t="shared" si="1303"/>
        <v>41676</v>
      </c>
      <c r="B41680" s="37" t="s">
        <v>194612</v>
      </c>
      <c r="C41680" s="37" t="s">
        <v>108570</v>
      </c>
      <c r="D41680" s="36" t="s">
        <v>108571</v>
      </c>
      <c r="E41680" s="37" t="s">
        <v>37807</v>
      </c>
      <c r="F41680" s="37"/>
      <c r="G41680" s="37" t="s">
        <v>37968</v>
      </c>
      <c r="H41680" s="106">
        <v>5179.8599999999997</v>
      </c>
      <c r="I41680" s="108">
        <v>0.3</v>
      </c>
      <c r="J41680" s="64">
        <f t="shared" si="1302"/>
        <v>3625.9019999999996</v>
      </c>
    </row>
    <row r="41681" spans="1:10">
      <c r="A41681" s="37">
        <f t="shared" si="1303"/>
        <v>41677</v>
      </c>
      <c r="B41681" s="37" t="s">
        <v>194612</v>
      </c>
      <c r="C41681" s="37" t="s">
        <v>108606</v>
      </c>
      <c r="D41681" s="36" t="s">
        <v>182491</v>
      </c>
      <c r="E41681" s="37" t="s">
        <v>37807</v>
      </c>
      <c r="F41681" s="37"/>
      <c r="G41681" s="37" t="s">
        <v>37968</v>
      </c>
      <c r="H41681" s="106">
        <v>5179.8599999999997</v>
      </c>
      <c r="I41681" s="108">
        <v>0.3</v>
      </c>
      <c r="J41681" s="64">
        <f t="shared" si="1302"/>
        <v>3625.9019999999996</v>
      </c>
    </row>
    <row r="41682" spans="1:10">
      <c r="A41682" s="37">
        <f t="shared" si="1303"/>
        <v>41678</v>
      </c>
      <c r="B41682" s="37" t="s">
        <v>194612</v>
      </c>
      <c r="C41682" s="37" t="s">
        <v>77352</v>
      </c>
      <c r="D41682" s="36" t="s">
        <v>181992</v>
      </c>
      <c r="E41682" s="37" t="s">
        <v>151934</v>
      </c>
      <c r="F41682" s="37"/>
      <c r="G41682" s="37" t="s">
        <v>37968</v>
      </c>
      <c r="H41682" s="106">
        <v>5180</v>
      </c>
      <c r="I41682" s="108">
        <v>0.3</v>
      </c>
      <c r="J41682" s="64">
        <f t="shared" si="1302"/>
        <v>3625.9999999999995</v>
      </c>
    </row>
    <row r="41683" spans="1:10">
      <c r="A41683" s="37">
        <f t="shared" si="1303"/>
        <v>41679</v>
      </c>
      <c r="B41683" s="37" t="s">
        <v>194612</v>
      </c>
      <c r="C41683" s="37" t="s">
        <v>85896</v>
      </c>
      <c r="D41683" s="36" t="s">
        <v>181707</v>
      </c>
      <c r="E41683" s="37" t="s">
        <v>37807</v>
      </c>
      <c r="F41683" s="37"/>
      <c r="G41683" s="37" t="s">
        <v>37968</v>
      </c>
      <c r="H41683" s="106">
        <v>5182.3999999999996</v>
      </c>
      <c r="I41683" s="108">
        <v>0.3</v>
      </c>
      <c r="J41683" s="64">
        <f t="shared" si="1302"/>
        <v>3627.6799999999994</v>
      </c>
    </row>
    <row r="41684" spans="1:10">
      <c r="A41684" s="37">
        <f t="shared" si="1303"/>
        <v>41680</v>
      </c>
      <c r="B41684" s="37" t="s">
        <v>194612</v>
      </c>
      <c r="C41684" s="37" t="s">
        <v>88142</v>
      </c>
      <c r="D41684" s="36" t="s">
        <v>176659</v>
      </c>
      <c r="E41684" s="37" t="s">
        <v>151934</v>
      </c>
      <c r="F41684" s="37"/>
      <c r="G41684" s="37" t="s">
        <v>37968</v>
      </c>
      <c r="H41684" s="106">
        <v>5183.9799999999996</v>
      </c>
      <c r="I41684" s="108">
        <v>0.3</v>
      </c>
      <c r="J41684" s="64">
        <f t="shared" si="1302"/>
        <v>3628.7859999999996</v>
      </c>
    </row>
    <row r="41685" spans="1:10">
      <c r="A41685" s="37">
        <f t="shared" si="1303"/>
        <v>41681</v>
      </c>
      <c r="B41685" s="37" t="s">
        <v>194612</v>
      </c>
      <c r="C41685" s="37" t="s">
        <v>103568</v>
      </c>
      <c r="D41685" s="36" t="s">
        <v>182492</v>
      </c>
      <c r="E41685" s="37" t="s">
        <v>37807</v>
      </c>
      <c r="F41685" s="37"/>
      <c r="G41685" s="37" t="s">
        <v>37968</v>
      </c>
      <c r="H41685" s="106">
        <v>5186.7</v>
      </c>
      <c r="I41685" s="108">
        <v>0.3</v>
      </c>
      <c r="J41685" s="64">
        <f t="shared" si="1302"/>
        <v>3630.6899999999996</v>
      </c>
    </row>
    <row r="41686" spans="1:10">
      <c r="A41686" s="37">
        <f t="shared" si="1303"/>
        <v>41682</v>
      </c>
      <c r="B41686" s="37" t="s">
        <v>194612</v>
      </c>
      <c r="C41686" s="37" t="s">
        <v>76761</v>
      </c>
      <c r="D41686" s="36" t="s">
        <v>180500</v>
      </c>
      <c r="E41686" s="37" t="s">
        <v>151934</v>
      </c>
      <c r="F41686" s="37"/>
      <c r="G41686" s="37" t="s">
        <v>37968</v>
      </c>
      <c r="H41686" s="106">
        <v>5190</v>
      </c>
      <c r="I41686" s="108">
        <v>0.3</v>
      </c>
      <c r="J41686" s="64">
        <f t="shared" si="1302"/>
        <v>3632.9999999999995</v>
      </c>
    </row>
    <row r="41687" spans="1:10">
      <c r="A41687" s="37">
        <f t="shared" si="1303"/>
        <v>41683</v>
      </c>
      <c r="B41687" s="37" t="s">
        <v>194612</v>
      </c>
      <c r="C41687" s="37" t="s">
        <v>78711</v>
      </c>
      <c r="D41687" s="36" t="s">
        <v>178796</v>
      </c>
      <c r="E41687" s="37" t="s">
        <v>37807</v>
      </c>
      <c r="F41687" s="37"/>
      <c r="G41687" s="37" t="s">
        <v>37968</v>
      </c>
      <c r="H41687" s="106">
        <v>5192</v>
      </c>
      <c r="I41687" s="108">
        <v>0.3</v>
      </c>
      <c r="J41687" s="64">
        <f t="shared" si="1302"/>
        <v>3634.3999999999996</v>
      </c>
    </row>
    <row r="41688" spans="1:10">
      <c r="A41688" s="37">
        <f t="shared" si="1303"/>
        <v>41684</v>
      </c>
      <c r="B41688" s="37" t="s">
        <v>194612</v>
      </c>
      <c r="C41688" s="37" t="s">
        <v>182493</v>
      </c>
      <c r="D41688" s="36" t="s">
        <v>181109</v>
      </c>
      <c r="E41688" s="37" t="s">
        <v>151934</v>
      </c>
      <c r="F41688" s="37"/>
      <c r="G41688" s="37" t="s">
        <v>37968</v>
      </c>
      <c r="H41688" s="106">
        <v>5200</v>
      </c>
      <c r="I41688" s="108">
        <v>0.3</v>
      </c>
      <c r="J41688" s="64">
        <f t="shared" si="1302"/>
        <v>3639.9999999999995</v>
      </c>
    </row>
    <row r="41689" spans="1:10">
      <c r="A41689" s="37">
        <f t="shared" si="1303"/>
        <v>41685</v>
      </c>
      <c r="B41689" s="37" t="s">
        <v>194612</v>
      </c>
      <c r="C41689" s="37" t="s">
        <v>74172</v>
      </c>
      <c r="D41689" s="36" t="s">
        <v>182494</v>
      </c>
      <c r="E41689" s="37" t="s">
        <v>37807</v>
      </c>
      <c r="F41689" s="37"/>
      <c r="G41689" s="37" t="s">
        <v>37968</v>
      </c>
      <c r="H41689" s="106">
        <v>5200.8720000000003</v>
      </c>
      <c r="I41689" s="108">
        <v>0.3</v>
      </c>
      <c r="J41689" s="64">
        <f t="shared" si="1302"/>
        <v>3640.6104</v>
      </c>
    </row>
    <row r="41690" spans="1:10">
      <c r="A41690" s="37">
        <f t="shared" si="1303"/>
        <v>41686</v>
      </c>
      <c r="B41690" s="37" t="s">
        <v>194612</v>
      </c>
      <c r="C41690" s="37" t="s">
        <v>79001</v>
      </c>
      <c r="D41690" s="36" t="s">
        <v>178795</v>
      </c>
      <c r="E41690" s="37" t="s">
        <v>37807</v>
      </c>
      <c r="F41690" s="37"/>
      <c r="G41690" s="37" t="s">
        <v>37968</v>
      </c>
      <c r="H41690" s="106">
        <v>5212</v>
      </c>
      <c r="I41690" s="108">
        <v>0.3</v>
      </c>
      <c r="J41690" s="64">
        <f t="shared" si="1302"/>
        <v>3648.3999999999996</v>
      </c>
    </row>
    <row r="41691" spans="1:10">
      <c r="A41691" s="37">
        <f t="shared" si="1303"/>
        <v>41687</v>
      </c>
      <c r="B41691" s="37" t="s">
        <v>194612</v>
      </c>
      <c r="C41691" s="37" t="s">
        <v>109768</v>
      </c>
      <c r="D41691" s="36" t="s">
        <v>182495</v>
      </c>
      <c r="E41691" s="37" t="s">
        <v>37807</v>
      </c>
      <c r="F41691" s="37"/>
      <c r="G41691" s="37" t="s">
        <v>37968</v>
      </c>
      <c r="H41691" s="106">
        <v>5212.2719999999999</v>
      </c>
      <c r="I41691" s="108">
        <v>0.3</v>
      </c>
      <c r="J41691" s="64">
        <f t="shared" si="1302"/>
        <v>3648.5903999999996</v>
      </c>
    </row>
    <row r="41692" spans="1:10">
      <c r="A41692" s="37">
        <f t="shared" si="1303"/>
        <v>41688</v>
      </c>
      <c r="B41692" s="37" t="s">
        <v>194612</v>
      </c>
      <c r="C41692" s="37" t="s">
        <v>182496</v>
      </c>
      <c r="D41692" s="36" t="s">
        <v>182497</v>
      </c>
      <c r="E41692" s="37" t="s">
        <v>37807</v>
      </c>
      <c r="F41692" s="37"/>
      <c r="G41692" s="37" t="s">
        <v>37968</v>
      </c>
      <c r="H41692" s="106">
        <v>5214.2160000000003</v>
      </c>
      <c r="I41692" s="108">
        <v>0.3</v>
      </c>
      <c r="J41692" s="64">
        <f t="shared" si="1302"/>
        <v>3649.9512</v>
      </c>
    </row>
    <row r="41693" spans="1:10">
      <c r="A41693" s="37">
        <f t="shared" si="1303"/>
        <v>41689</v>
      </c>
      <c r="B41693" s="37" t="s">
        <v>194612</v>
      </c>
      <c r="C41693" s="37" t="s">
        <v>107877</v>
      </c>
      <c r="D41693" s="36" t="s">
        <v>182498</v>
      </c>
      <c r="E41693" s="37" t="s">
        <v>37807</v>
      </c>
      <c r="F41693" s="37"/>
      <c r="G41693" s="37" t="s">
        <v>37968</v>
      </c>
      <c r="H41693" s="106">
        <v>5215.1040000000003</v>
      </c>
      <c r="I41693" s="108">
        <v>0.3</v>
      </c>
      <c r="J41693" s="64">
        <f t="shared" si="1302"/>
        <v>3650.5727999999999</v>
      </c>
    </row>
    <row r="41694" spans="1:10">
      <c r="A41694" s="37">
        <f t="shared" si="1303"/>
        <v>41690</v>
      </c>
      <c r="B41694" s="37" t="s">
        <v>194612</v>
      </c>
      <c r="C41694" s="37" t="s">
        <v>77353</v>
      </c>
      <c r="D41694" s="36" t="s">
        <v>181992</v>
      </c>
      <c r="E41694" s="37" t="s">
        <v>151934</v>
      </c>
      <c r="F41694" s="37"/>
      <c r="G41694" s="37" t="s">
        <v>37968</v>
      </c>
      <c r="H41694" s="106">
        <v>5216</v>
      </c>
      <c r="I41694" s="108">
        <v>0.3</v>
      </c>
      <c r="J41694" s="64">
        <f t="shared" si="1302"/>
        <v>3651.2</v>
      </c>
    </row>
    <row r="41695" spans="1:10">
      <c r="A41695" s="37">
        <f t="shared" si="1303"/>
        <v>41691</v>
      </c>
      <c r="B41695" s="37" t="s">
        <v>194612</v>
      </c>
      <c r="C41695" s="37" t="s">
        <v>182499</v>
      </c>
      <c r="D41695" s="36" t="s">
        <v>181109</v>
      </c>
      <c r="E41695" s="37" t="s">
        <v>151934</v>
      </c>
      <c r="F41695" s="37"/>
      <c r="G41695" s="37" t="s">
        <v>37968</v>
      </c>
      <c r="H41695" s="106">
        <v>5216</v>
      </c>
      <c r="I41695" s="108">
        <v>0.3</v>
      </c>
      <c r="J41695" s="64">
        <f t="shared" si="1302"/>
        <v>3651.2</v>
      </c>
    </row>
    <row r="41696" spans="1:10">
      <c r="A41696" s="37">
        <f t="shared" si="1303"/>
        <v>41692</v>
      </c>
      <c r="B41696" s="37" t="s">
        <v>194612</v>
      </c>
      <c r="C41696" s="37" t="s">
        <v>77626</v>
      </c>
      <c r="D41696" s="36" t="s">
        <v>181185</v>
      </c>
      <c r="E41696" s="37" t="s">
        <v>151934</v>
      </c>
      <c r="F41696" s="37"/>
      <c r="G41696" s="37" t="s">
        <v>37968</v>
      </c>
      <c r="H41696" s="106">
        <v>5216</v>
      </c>
      <c r="I41696" s="108">
        <v>0.3</v>
      </c>
      <c r="J41696" s="64">
        <f t="shared" si="1302"/>
        <v>3651.2</v>
      </c>
    </row>
    <row r="41697" spans="1:10">
      <c r="A41697" s="37">
        <f t="shared" si="1303"/>
        <v>41693</v>
      </c>
      <c r="B41697" s="37" t="s">
        <v>194612</v>
      </c>
      <c r="C41697" s="37" t="s">
        <v>76586</v>
      </c>
      <c r="D41697" s="36" t="s">
        <v>178438</v>
      </c>
      <c r="E41697" s="37" t="s">
        <v>151934</v>
      </c>
      <c r="F41697" s="37"/>
      <c r="G41697" s="37" t="s">
        <v>37968</v>
      </c>
      <c r="H41697" s="106">
        <v>5224</v>
      </c>
      <c r="I41697" s="108">
        <v>0.3</v>
      </c>
      <c r="J41697" s="64">
        <f t="shared" si="1302"/>
        <v>3656.7999999999997</v>
      </c>
    </row>
    <row r="41698" spans="1:10">
      <c r="A41698" s="37">
        <f t="shared" si="1303"/>
        <v>41694</v>
      </c>
      <c r="B41698" s="37" t="s">
        <v>194612</v>
      </c>
      <c r="C41698" s="37" t="s">
        <v>77088</v>
      </c>
      <c r="D41698" s="36" t="s">
        <v>181109</v>
      </c>
      <c r="E41698" s="37" t="s">
        <v>151934</v>
      </c>
      <c r="F41698" s="37"/>
      <c r="G41698" s="37" t="s">
        <v>37968</v>
      </c>
      <c r="H41698" s="106">
        <v>5224</v>
      </c>
      <c r="I41698" s="108">
        <v>0.3</v>
      </c>
      <c r="J41698" s="64">
        <f t="shared" si="1302"/>
        <v>3656.7999999999997</v>
      </c>
    </row>
    <row r="41699" spans="1:10">
      <c r="A41699" s="37">
        <f t="shared" si="1303"/>
        <v>41695</v>
      </c>
      <c r="B41699" s="37" t="s">
        <v>194612</v>
      </c>
      <c r="C41699" s="37" t="s">
        <v>85382</v>
      </c>
      <c r="D41699" s="36" t="s">
        <v>181963</v>
      </c>
      <c r="E41699" s="37" t="s">
        <v>37807</v>
      </c>
      <c r="F41699" s="37"/>
      <c r="G41699" s="37" t="s">
        <v>37968</v>
      </c>
      <c r="H41699" s="106">
        <v>5224</v>
      </c>
      <c r="I41699" s="108">
        <v>0.3</v>
      </c>
      <c r="J41699" s="64">
        <f t="shared" si="1302"/>
        <v>3656.7999999999997</v>
      </c>
    </row>
    <row r="41700" spans="1:10">
      <c r="A41700" s="37">
        <f t="shared" si="1303"/>
        <v>41696</v>
      </c>
      <c r="B41700" s="37" t="s">
        <v>194612</v>
      </c>
      <c r="C41700" s="37" t="s">
        <v>76762</v>
      </c>
      <c r="D41700" s="36" t="s">
        <v>180500</v>
      </c>
      <c r="E41700" s="37" t="s">
        <v>151934</v>
      </c>
      <c r="F41700" s="37"/>
      <c r="G41700" s="37" t="s">
        <v>37968</v>
      </c>
      <c r="H41700" s="106">
        <v>5226</v>
      </c>
      <c r="I41700" s="108">
        <v>0.3</v>
      </c>
      <c r="J41700" s="64">
        <f t="shared" si="1302"/>
        <v>3658.2</v>
      </c>
    </row>
    <row r="41701" spans="1:10">
      <c r="A41701" s="37">
        <f t="shared" si="1303"/>
        <v>41697</v>
      </c>
      <c r="B41701" s="37" t="s">
        <v>194612</v>
      </c>
      <c r="C41701" s="37" t="s">
        <v>76805</v>
      </c>
      <c r="D41701" s="36" t="s">
        <v>180500</v>
      </c>
      <c r="E41701" s="37" t="s">
        <v>151934</v>
      </c>
      <c r="F41701" s="37"/>
      <c r="G41701" s="37" t="s">
        <v>37968</v>
      </c>
      <c r="H41701" s="106">
        <v>5228</v>
      </c>
      <c r="I41701" s="108">
        <v>0.3</v>
      </c>
      <c r="J41701" s="64">
        <f t="shared" si="1302"/>
        <v>3659.6</v>
      </c>
    </row>
    <row r="41702" spans="1:10">
      <c r="A41702" s="37">
        <f t="shared" si="1303"/>
        <v>41698</v>
      </c>
      <c r="B41702" s="37" t="s">
        <v>194612</v>
      </c>
      <c r="C41702" s="37" t="s">
        <v>87788</v>
      </c>
      <c r="D41702" s="36" t="s">
        <v>180829</v>
      </c>
      <c r="E41702" s="37" t="s">
        <v>151934</v>
      </c>
      <c r="F41702" s="37"/>
      <c r="G41702" s="37" t="s">
        <v>37968</v>
      </c>
      <c r="H41702" s="106">
        <v>5230.5600000000004</v>
      </c>
      <c r="I41702" s="108">
        <v>0.3</v>
      </c>
      <c r="J41702" s="64">
        <f t="shared" si="1302"/>
        <v>3661.3919999999998</v>
      </c>
    </row>
    <row r="41703" spans="1:10">
      <c r="A41703" s="37">
        <f t="shared" si="1303"/>
        <v>41699</v>
      </c>
      <c r="B41703" s="37" t="s">
        <v>194612</v>
      </c>
      <c r="C41703" s="37" t="s">
        <v>108376</v>
      </c>
      <c r="D41703" s="36" t="s">
        <v>182500</v>
      </c>
      <c r="E41703" s="37" t="s">
        <v>37807</v>
      </c>
      <c r="F41703" s="37"/>
      <c r="G41703" s="37" t="s">
        <v>37968</v>
      </c>
      <c r="H41703" s="106">
        <v>5231.424</v>
      </c>
      <c r="I41703" s="108">
        <v>0.3</v>
      </c>
      <c r="J41703" s="64">
        <f t="shared" si="1302"/>
        <v>3661.9967999999999</v>
      </c>
    </row>
    <row r="41704" spans="1:10">
      <c r="A41704" s="37">
        <f t="shared" si="1303"/>
        <v>41700</v>
      </c>
      <c r="B41704" s="37" t="s">
        <v>194612</v>
      </c>
      <c r="C41704" s="37" t="s">
        <v>84596</v>
      </c>
      <c r="D41704" s="36" t="s">
        <v>179468</v>
      </c>
      <c r="E41704" s="37" t="s">
        <v>151934</v>
      </c>
      <c r="F41704" s="37"/>
      <c r="G41704" s="37" t="s">
        <v>37968</v>
      </c>
      <c r="H41704" s="106">
        <v>5232</v>
      </c>
      <c r="I41704" s="108">
        <v>0.3</v>
      </c>
      <c r="J41704" s="64">
        <f t="shared" si="1302"/>
        <v>3662.3999999999996</v>
      </c>
    </row>
    <row r="41705" spans="1:10">
      <c r="A41705" s="37">
        <f t="shared" si="1303"/>
        <v>41701</v>
      </c>
      <c r="B41705" s="37" t="s">
        <v>194612</v>
      </c>
      <c r="C41705" s="37" t="s">
        <v>77234</v>
      </c>
      <c r="D41705" s="36" t="s">
        <v>181992</v>
      </c>
      <c r="E41705" s="37" t="s">
        <v>151934</v>
      </c>
      <c r="F41705" s="37"/>
      <c r="G41705" s="37" t="s">
        <v>37968</v>
      </c>
      <c r="H41705" s="106">
        <v>5232</v>
      </c>
      <c r="I41705" s="108">
        <v>0.3</v>
      </c>
      <c r="J41705" s="64">
        <f t="shared" si="1302"/>
        <v>3662.3999999999996</v>
      </c>
    </row>
    <row r="41706" spans="1:10">
      <c r="A41706" s="37">
        <f t="shared" si="1303"/>
        <v>41702</v>
      </c>
      <c r="B41706" s="37" t="s">
        <v>194612</v>
      </c>
      <c r="C41706" s="37" t="s">
        <v>87519</v>
      </c>
      <c r="D41706" s="36" t="s">
        <v>181486</v>
      </c>
      <c r="E41706" s="37" t="s">
        <v>151934</v>
      </c>
      <c r="F41706" s="37"/>
      <c r="G41706" s="37" t="s">
        <v>37968</v>
      </c>
      <c r="H41706" s="106">
        <v>5233.6000000000004</v>
      </c>
      <c r="I41706" s="108">
        <v>0.3</v>
      </c>
      <c r="J41706" s="64">
        <f t="shared" si="1302"/>
        <v>3663.52</v>
      </c>
    </row>
    <row r="41707" spans="1:10">
      <c r="A41707" s="37">
        <f t="shared" si="1303"/>
        <v>41703</v>
      </c>
      <c r="B41707" s="37" t="s">
        <v>194612</v>
      </c>
      <c r="C41707" s="37" t="s">
        <v>102650</v>
      </c>
      <c r="D41707" s="36" t="s">
        <v>182501</v>
      </c>
      <c r="E41707" s="37" t="s">
        <v>37807</v>
      </c>
      <c r="F41707" s="37"/>
      <c r="G41707" s="37" t="s">
        <v>37968</v>
      </c>
      <c r="H41707" s="106">
        <v>5238</v>
      </c>
      <c r="I41707" s="108">
        <v>0.3</v>
      </c>
      <c r="J41707" s="64">
        <f t="shared" si="1302"/>
        <v>3666.6</v>
      </c>
    </row>
    <row r="41708" spans="1:10">
      <c r="A41708" s="37">
        <f t="shared" si="1303"/>
        <v>41704</v>
      </c>
      <c r="B41708" s="37" t="s">
        <v>194612</v>
      </c>
      <c r="C41708" s="37" t="s">
        <v>102651</v>
      </c>
      <c r="D41708" s="36" t="s">
        <v>102652</v>
      </c>
      <c r="E41708" s="37" t="s">
        <v>37807</v>
      </c>
      <c r="F41708" s="37"/>
      <c r="G41708" s="37" t="s">
        <v>37968</v>
      </c>
      <c r="H41708" s="106">
        <v>5238</v>
      </c>
      <c r="I41708" s="108">
        <v>0.3</v>
      </c>
      <c r="J41708" s="64">
        <f t="shared" si="1302"/>
        <v>3666.6</v>
      </c>
    </row>
    <row r="41709" spans="1:10">
      <c r="A41709" s="37">
        <f t="shared" si="1303"/>
        <v>41705</v>
      </c>
      <c r="B41709" s="37" t="s">
        <v>194612</v>
      </c>
      <c r="C41709" s="37" t="s">
        <v>76965</v>
      </c>
      <c r="D41709" s="36" t="s">
        <v>181109</v>
      </c>
      <c r="E41709" s="37" t="s">
        <v>151934</v>
      </c>
      <c r="F41709" s="37"/>
      <c r="G41709" s="37" t="s">
        <v>37968</v>
      </c>
      <c r="H41709" s="106">
        <v>5240</v>
      </c>
      <c r="I41709" s="108">
        <v>0.3</v>
      </c>
      <c r="J41709" s="64">
        <f t="shared" si="1302"/>
        <v>3667.9999999999995</v>
      </c>
    </row>
    <row r="41710" spans="1:10">
      <c r="A41710" s="37">
        <f t="shared" si="1303"/>
        <v>41706</v>
      </c>
      <c r="B41710" s="37" t="s">
        <v>194612</v>
      </c>
      <c r="C41710" s="37" t="s">
        <v>77627</v>
      </c>
      <c r="D41710" s="36" t="s">
        <v>181185</v>
      </c>
      <c r="E41710" s="37" t="s">
        <v>151934</v>
      </c>
      <c r="F41710" s="37"/>
      <c r="G41710" s="37" t="s">
        <v>37968</v>
      </c>
      <c r="H41710" s="106">
        <v>5240</v>
      </c>
      <c r="I41710" s="108">
        <v>0.3</v>
      </c>
      <c r="J41710" s="64">
        <f t="shared" si="1302"/>
        <v>3667.9999999999995</v>
      </c>
    </row>
    <row r="41711" spans="1:10">
      <c r="A41711" s="37">
        <f t="shared" si="1303"/>
        <v>41707</v>
      </c>
      <c r="B41711" s="37" t="s">
        <v>194612</v>
      </c>
      <c r="C41711" s="37" t="s">
        <v>88071</v>
      </c>
      <c r="D41711" s="36" t="s">
        <v>181794</v>
      </c>
      <c r="E41711" s="37" t="s">
        <v>151934</v>
      </c>
      <c r="F41711" s="37"/>
      <c r="G41711" s="37" t="s">
        <v>37968</v>
      </c>
      <c r="H41711" s="106">
        <v>5243.04</v>
      </c>
      <c r="I41711" s="108">
        <v>0.3</v>
      </c>
      <c r="J41711" s="64">
        <f t="shared" si="1302"/>
        <v>3670.1279999999997</v>
      </c>
    </row>
    <row r="41712" spans="1:10">
      <c r="A41712" s="37">
        <f t="shared" si="1303"/>
        <v>41708</v>
      </c>
      <c r="B41712" s="37" t="s">
        <v>194612</v>
      </c>
      <c r="C41712" s="37" t="s">
        <v>99866</v>
      </c>
      <c r="D41712" s="36" t="s">
        <v>99867</v>
      </c>
      <c r="E41712" s="37" t="s">
        <v>37807</v>
      </c>
      <c r="F41712" s="37"/>
      <c r="G41712" s="37" t="s">
        <v>37968</v>
      </c>
      <c r="H41712" s="106">
        <v>5247.4</v>
      </c>
      <c r="I41712" s="108">
        <v>0.3</v>
      </c>
      <c r="J41712" s="64">
        <f t="shared" si="1302"/>
        <v>3673.1799999999994</v>
      </c>
    </row>
    <row r="41713" spans="1:10">
      <c r="A41713" s="37">
        <f t="shared" si="1303"/>
        <v>41709</v>
      </c>
      <c r="B41713" s="37" t="s">
        <v>194612</v>
      </c>
      <c r="C41713" s="37" t="s">
        <v>85276</v>
      </c>
      <c r="D41713" s="36" t="s">
        <v>179398</v>
      </c>
      <c r="E41713" s="37" t="s">
        <v>37807</v>
      </c>
      <c r="F41713" s="37"/>
      <c r="G41713" s="37" t="s">
        <v>37968</v>
      </c>
      <c r="H41713" s="106">
        <v>5248</v>
      </c>
      <c r="I41713" s="108">
        <v>0.3</v>
      </c>
      <c r="J41713" s="64">
        <f t="shared" si="1302"/>
        <v>3673.6</v>
      </c>
    </row>
    <row r="41714" spans="1:10">
      <c r="A41714" s="37">
        <f t="shared" si="1303"/>
        <v>41710</v>
      </c>
      <c r="B41714" s="37" t="s">
        <v>194612</v>
      </c>
      <c r="C41714" s="37" t="s">
        <v>74173</v>
      </c>
      <c r="D41714" s="36" t="s">
        <v>182502</v>
      </c>
      <c r="E41714" s="37" t="s">
        <v>37807</v>
      </c>
      <c r="F41714" s="37"/>
      <c r="G41714" s="37" t="s">
        <v>37968</v>
      </c>
      <c r="H41714" s="106">
        <v>5249.64</v>
      </c>
      <c r="I41714" s="108">
        <v>0.3</v>
      </c>
      <c r="J41714" s="64">
        <f t="shared" si="1302"/>
        <v>3674.748</v>
      </c>
    </row>
    <row r="41715" spans="1:10">
      <c r="A41715" s="37">
        <f t="shared" si="1303"/>
        <v>41711</v>
      </c>
      <c r="B41715" s="37" t="s">
        <v>194612</v>
      </c>
      <c r="C41715" s="37" t="s">
        <v>74083</v>
      </c>
      <c r="D41715" s="36" t="s">
        <v>182503</v>
      </c>
      <c r="E41715" s="37" t="s">
        <v>37807</v>
      </c>
      <c r="F41715" s="37"/>
      <c r="G41715" s="37" t="s">
        <v>37968</v>
      </c>
      <c r="H41715" s="106">
        <v>5249.7120000000004</v>
      </c>
      <c r="I41715" s="108">
        <v>0.3</v>
      </c>
      <c r="J41715" s="64">
        <f t="shared" si="1302"/>
        <v>3674.7984000000001</v>
      </c>
    </row>
    <row r="41716" spans="1:10">
      <c r="A41716" s="37">
        <f t="shared" si="1303"/>
        <v>41712</v>
      </c>
      <c r="B41716" s="37" t="s">
        <v>194612</v>
      </c>
      <c r="C41716" s="37" t="s">
        <v>74106</v>
      </c>
      <c r="D41716" s="36" t="s">
        <v>182504</v>
      </c>
      <c r="E41716" s="37" t="s">
        <v>37807</v>
      </c>
      <c r="F41716" s="37"/>
      <c r="G41716" s="37" t="s">
        <v>37968</v>
      </c>
      <c r="H41716" s="106">
        <v>5249.7120000000004</v>
      </c>
      <c r="I41716" s="108">
        <v>0.3</v>
      </c>
      <c r="J41716" s="64">
        <f t="shared" si="1302"/>
        <v>3674.7984000000001</v>
      </c>
    </row>
    <row r="41717" spans="1:10">
      <c r="A41717" s="37">
        <f t="shared" si="1303"/>
        <v>41713</v>
      </c>
      <c r="B41717" s="37" t="s">
        <v>194612</v>
      </c>
      <c r="C41717" s="37" t="s">
        <v>74332</v>
      </c>
      <c r="D41717" s="36" t="s">
        <v>182505</v>
      </c>
      <c r="E41717" s="37" t="s">
        <v>37807</v>
      </c>
      <c r="F41717" s="37"/>
      <c r="G41717" s="37" t="s">
        <v>37968</v>
      </c>
      <c r="H41717" s="106">
        <v>5249.7120000000004</v>
      </c>
      <c r="I41717" s="108">
        <v>0.3</v>
      </c>
      <c r="J41717" s="64">
        <f t="shared" si="1302"/>
        <v>3674.7984000000001</v>
      </c>
    </row>
    <row r="41718" spans="1:10">
      <c r="A41718" s="37">
        <f t="shared" si="1303"/>
        <v>41714</v>
      </c>
      <c r="B41718" s="37" t="s">
        <v>194612</v>
      </c>
      <c r="C41718" s="37" t="s">
        <v>77354</v>
      </c>
      <c r="D41718" s="36" t="s">
        <v>181992</v>
      </c>
      <c r="E41718" s="37" t="s">
        <v>151934</v>
      </c>
      <c r="F41718" s="37"/>
      <c r="G41718" s="37" t="s">
        <v>37968</v>
      </c>
      <c r="H41718" s="106">
        <v>5252</v>
      </c>
      <c r="I41718" s="108">
        <v>0.3</v>
      </c>
      <c r="J41718" s="64">
        <f t="shared" si="1302"/>
        <v>3676.3999999999996</v>
      </c>
    </row>
    <row r="41719" spans="1:10">
      <c r="A41719" s="37">
        <f t="shared" si="1303"/>
        <v>41715</v>
      </c>
      <c r="B41719" s="37" t="s">
        <v>194612</v>
      </c>
      <c r="C41719" s="37" t="s">
        <v>79800</v>
      </c>
      <c r="D41719" s="36" t="s">
        <v>182124</v>
      </c>
      <c r="E41719" s="37" t="s">
        <v>37807</v>
      </c>
      <c r="F41719" s="37"/>
      <c r="G41719" s="37" t="s">
        <v>37968</v>
      </c>
      <c r="H41719" s="106">
        <v>5255.06</v>
      </c>
      <c r="I41719" s="108">
        <v>0.3</v>
      </c>
      <c r="J41719" s="64">
        <f t="shared" si="1302"/>
        <v>3678.5419999999999</v>
      </c>
    </row>
    <row r="41720" spans="1:10">
      <c r="A41720" s="37">
        <f t="shared" si="1303"/>
        <v>41716</v>
      </c>
      <c r="B41720" s="37" t="s">
        <v>194612</v>
      </c>
      <c r="C41720" s="37" t="s">
        <v>109438</v>
      </c>
      <c r="D41720" s="36" t="s">
        <v>182506</v>
      </c>
      <c r="E41720" s="37" t="s">
        <v>37807</v>
      </c>
      <c r="F41720" s="37"/>
      <c r="G41720" s="37" t="s">
        <v>37968</v>
      </c>
      <c r="H41720" s="106">
        <v>5257.5</v>
      </c>
      <c r="I41720" s="108">
        <v>0.3</v>
      </c>
      <c r="J41720" s="64">
        <f t="shared" si="1302"/>
        <v>3680.2499999999995</v>
      </c>
    </row>
    <row r="41721" spans="1:10">
      <c r="A41721" s="37">
        <f t="shared" si="1303"/>
        <v>41717</v>
      </c>
      <c r="B41721" s="37" t="s">
        <v>194612</v>
      </c>
      <c r="C41721" s="37" t="s">
        <v>87555</v>
      </c>
      <c r="D41721" s="36" t="s">
        <v>182235</v>
      </c>
      <c r="E41721" s="37" t="s">
        <v>151934</v>
      </c>
      <c r="F41721" s="37"/>
      <c r="G41721" s="37" t="s">
        <v>37968</v>
      </c>
      <c r="H41721" s="106">
        <v>5258.4</v>
      </c>
      <c r="I41721" s="108">
        <v>0.3</v>
      </c>
      <c r="J41721" s="64">
        <f t="shared" si="1302"/>
        <v>3680.8799999999997</v>
      </c>
    </row>
    <row r="41722" spans="1:10">
      <c r="A41722" s="37">
        <f t="shared" si="1303"/>
        <v>41718</v>
      </c>
      <c r="B41722" s="37" t="s">
        <v>194612</v>
      </c>
      <c r="C41722" s="37" t="s">
        <v>182507</v>
      </c>
      <c r="D41722" s="36" t="s">
        <v>182235</v>
      </c>
      <c r="E41722" s="37" t="s">
        <v>151934</v>
      </c>
      <c r="F41722" s="37"/>
      <c r="G41722" s="37" t="s">
        <v>37968</v>
      </c>
      <c r="H41722" s="106">
        <v>5258.4</v>
      </c>
      <c r="I41722" s="108">
        <v>0.3</v>
      </c>
      <c r="J41722" s="64">
        <f t="shared" si="1302"/>
        <v>3680.8799999999997</v>
      </c>
    </row>
    <row r="41723" spans="1:10">
      <c r="A41723" s="37">
        <f t="shared" si="1303"/>
        <v>41719</v>
      </c>
      <c r="B41723" s="37" t="s">
        <v>194612</v>
      </c>
      <c r="C41723" s="37" t="s">
        <v>85592</v>
      </c>
      <c r="D41723" s="36" t="s">
        <v>176194</v>
      </c>
      <c r="E41723" s="37" t="s">
        <v>37807</v>
      </c>
      <c r="F41723" s="37"/>
      <c r="G41723" s="37" t="s">
        <v>37968</v>
      </c>
      <c r="H41723" s="106">
        <v>5259.52</v>
      </c>
      <c r="I41723" s="108">
        <v>0.3</v>
      </c>
      <c r="J41723" s="64">
        <f t="shared" si="1302"/>
        <v>3681.6640000000002</v>
      </c>
    </row>
    <row r="41724" spans="1:10">
      <c r="A41724" s="37">
        <f t="shared" si="1303"/>
        <v>41720</v>
      </c>
      <c r="B41724" s="37" t="s">
        <v>194612</v>
      </c>
      <c r="C41724" s="37" t="s">
        <v>89919</v>
      </c>
      <c r="D41724" s="36" t="s">
        <v>182508</v>
      </c>
      <c r="E41724" s="37" t="s">
        <v>153210</v>
      </c>
      <c r="F41724" s="37"/>
      <c r="G41724" s="37" t="s">
        <v>37968</v>
      </c>
      <c r="H41724" s="106">
        <v>5260</v>
      </c>
      <c r="I41724" s="108">
        <v>0.3</v>
      </c>
      <c r="J41724" s="64">
        <f t="shared" si="1302"/>
        <v>3681.9999999999995</v>
      </c>
    </row>
    <row r="41725" spans="1:10">
      <c r="A41725" s="37">
        <f t="shared" si="1303"/>
        <v>41721</v>
      </c>
      <c r="B41725" s="37" t="s">
        <v>194612</v>
      </c>
      <c r="C41725" s="37" t="s">
        <v>76966</v>
      </c>
      <c r="D41725" s="36" t="s">
        <v>76967</v>
      </c>
      <c r="E41725" s="37" t="s">
        <v>151934</v>
      </c>
      <c r="F41725" s="37"/>
      <c r="G41725" s="37" t="s">
        <v>37968</v>
      </c>
      <c r="H41725" s="106">
        <v>5264</v>
      </c>
      <c r="I41725" s="108">
        <v>0.3</v>
      </c>
      <c r="J41725" s="64">
        <f t="shared" si="1302"/>
        <v>3684.7999999999997</v>
      </c>
    </row>
    <row r="41726" spans="1:10">
      <c r="A41726" s="37">
        <f t="shared" si="1303"/>
        <v>41722</v>
      </c>
      <c r="B41726" s="37" t="s">
        <v>194612</v>
      </c>
      <c r="C41726" s="37" t="s">
        <v>84442</v>
      </c>
      <c r="D41726" s="36" t="s">
        <v>181059</v>
      </c>
      <c r="E41726" s="37" t="s">
        <v>151934</v>
      </c>
      <c r="F41726" s="37"/>
      <c r="G41726" s="37" t="s">
        <v>37968</v>
      </c>
      <c r="H41726" s="106">
        <v>5264</v>
      </c>
      <c r="I41726" s="108">
        <v>0.3</v>
      </c>
      <c r="J41726" s="64">
        <f t="shared" si="1302"/>
        <v>3684.7999999999997</v>
      </c>
    </row>
    <row r="41727" spans="1:10">
      <c r="A41727" s="37">
        <f t="shared" si="1303"/>
        <v>41723</v>
      </c>
      <c r="B41727" s="37" t="s">
        <v>194612</v>
      </c>
      <c r="C41727" s="37" t="s">
        <v>77628</v>
      </c>
      <c r="D41727" s="36" t="s">
        <v>181185</v>
      </c>
      <c r="E41727" s="37" t="s">
        <v>151934</v>
      </c>
      <c r="F41727" s="37"/>
      <c r="G41727" s="37" t="s">
        <v>37968</v>
      </c>
      <c r="H41727" s="106">
        <v>5264</v>
      </c>
      <c r="I41727" s="108">
        <v>0.3</v>
      </c>
      <c r="J41727" s="64">
        <f t="shared" si="1302"/>
        <v>3684.7999999999997</v>
      </c>
    </row>
    <row r="41728" spans="1:10">
      <c r="A41728" s="37">
        <f t="shared" si="1303"/>
        <v>41724</v>
      </c>
      <c r="B41728" s="37" t="s">
        <v>194612</v>
      </c>
      <c r="C41728" s="37" t="s">
        <v>78561</v>
      </c>
      <c r="D41728" s="36" t="s">
        <v>181641</v>
      </c>
      <c r="E41728" s="37" t="s">
        <v>37807</v>
      </c>
      <c r="F41728" s="37"/>
      <c r="G41728" s="37" t="s">
        <v>37968</v>
      </c>
      <c r="H41728" s="106">
        <v>5266.4</v>
      </c>
      <c r="I41728" s="108">
        <v>0.3</v>
      </c>
      <c r="J41728" s="64">
        <f t="shared" si="1302"/>
        <v>3686.4799999999996</v>
      </c>
    </row>
    <row r="41729" spans="1:10">
      <c r="A41729" s="37">
        <f t="shared" si="1303"/>
        <v>41725</v>
      </c>
      <c r="B41729" s="37" t="s">
        <v>194612</v>
      </c>
      <c r="C41729" s="37" t="s">
        <v>103210</v>
      </c>
      <c r="D41729" s="36" t="s">
        <v>103211</v>
      </c>
      <c r="E41729" s="37" t="s">
        <v>37807</v>
      </c>
      <c r="F41729" s="37"/>
      <c r="G41729" s="37" t="s">
        <v>37968</v>
      </c>
      <c r="H41729" s="106">
        <v>5266.8</v>
      </c>
      <c r="I41729" s="108">
        <v>0.3</v>
      </c>
      <c r="J41729" s="64">
        <f t="shared" si="1302"/>
        <v>3686.7599999999998</v>
      </c>
    </row>
    <row r="41730" spans="1:10">
      <c r="A41730" s="37">
        <f t="shared" si="1303"/>
        <v>41726</v>
      </c>
      <c r="B41730" s="37" t="s">
        <v>194612</v>
      </c>
      <c r="C41730" s="37" t="s">
        <v>99878</v>
      </c>
      <c r="D41730" s="36" t="s">
        <v>99879</v>
      </c>
      <c r="E41730" s="37" t="s">
        <v>37807</v>
      </c>
      <c r="F41730" s="37"/>
      <c r="G41730" s="37" t="s">
        <v>37968</v>
      </c>
      <c r="H41730" s="106">
        <v>5269.3</v>
      </c>
      <c r="I41730" s="108">
        <v>0.3</v>
      </c>
      <c r="J41730" s="64">
        <f t="shared" si="1302"/>
        <v>3688.5099999999998</v>
      </c>
    </row>
    <row r="41731" spans="1:10">
      <c r="A41731" s="37">
        <f t="shared" si="1303"/>
        <v>41727</v>
      </c>
      <c r="B41731" s="37" t="s">
        <v>194612</v>
      </c>
      <c r="C41731" s="37" t="s">
        <v>102873</v>
      </c>
      <c r="D41731" s="36" t="s">
        <v>102874</v>
      </c>
      <c r="E41731" s="37" t="s">
        <v>37807</v>
      </c>
      <c r="F41731" s="37"/>
      <c r="G41731" s="37" t="s">
        <v>37968</v>
      </c>
      <c r="H41731" s="106">
        <v>5271.84</v>
      </c>
      <c r="I41731" s="108">
        <v>0.3</v>
      </c>
      <c r="J41731" s="64">
        <f t="shared" si="1302"/>
        <v>3690.288</v>
      </c>
    </row>
    <row r="41732" spans="1:10">
      <c r="A41732" s="37">
        <f t="shared" si="1303"/>
        <v>41728</v>
      </c>
      <c r="B41732" s="37" t="s">
        <v>194612</v>
      </c>
      <c r="C41732" s="37" t="s">
        <v>102782</v>
      </c>
      <c r="D41732" s="36" t="s">
        <v>182509</v>
      </c>
      <c r="E41732" s="37" t="s">
        <v>37807</v>
      </c>
      <c r="F41732" s="37"/>
      <c r="G41732" s="37" t="s">
        <v>37968</v>
      </c>
      <c r="H41732" s="106">
        <v>5271.84</v>
      </c>
      <c r="I41732" s="108">
        <v>0.3</v>
      </c>
      <c r="J41732" s="64">
        <f t="shared" si="1302"/>
        <v>3690.288</v>
      </c>
    </row>
    <row r="41733" spans="1:10">
      <c r="A41733" s="37">
        <f t="shared" si="1303"/>
        <v>41729</v>
      </c>
      <c r="B41733" s="37" t="s">
        <v>194612</v>
      </c>
      <c r="C41733" s="37" t="s">
        <v>102884</v>
      </c>
      <c r="D41733" s="36" t="s">
        <v>182510</v>
      </c>
      <c r="E41733" s="37" t="s">
        <v>37807</v>
      </c>
      <c r="F41733" s="37"/>
      <c r="G41733" s="37" t="s">
        <v>37968</v>
      </c>
      <c r="H41733" s="106">
        <v>5271.84</v>
      </c>
      <c r="I41733" s="108">
        <v>0.3</v>
      </c>
      <c r="J41733" s="64">
        <f t="shared" si="1302"/>
        <v>3690.288</v>
      </c>
    </row>
    <row r="41734" spans="1:10">
      <c r="A41734" s="37">
        <f t="shared" si="1303"/>
        <v>41730</v>
      </c>
      <c r="B41734" s="37" t="s">
        <v>194612</v>
      </c>
      <c r="C41734" s="37" t="s">
        <v>102902</v>
      </c>
      <c r="D41734" s="36" t="s">
        <v>182511</v>
      </c>
      <c r="E41734" s="37" t="s">
        <v>37807</v>
      </c>
      <c r="F41734" s="37"/>
      <c r="G41734" s="37" t="s">
        <v>37968</v>
      </c>
      <c r="H41734" s="106">
        <v>5271.84</v>
      </c>
      <c r="I41734" s="108">
        <v>0.3</v>
      </c>
      <c r="J41734" s="64">
        <f t="shared" ref="J41734:J41797" si="1304">H41734*(1-I41734)</f>
        <v>3690.288</v>
      </c>
    </row>
    <row r="41735" spans="1:10">
      <c r="A41735" s="37">
        <f t="shared" ref="A41735:A41798" si="1305">A41734+1</f>
        <v>41731</v>
      </c>
      <c r="B41735" s="37" t="s">
        <v>194612</v>
      </c>
      <c r="C41735" s="37" t="s">
        <v>102908</v>
      </c>
      <c r="D41735" s="36" t="s">
        <v>182512</v>
      </c>
      <c r="E41735" s="37" t="s">
        <v>37807</v>
      </c>
      <c r="F41735" s="37"/>
      <c r="G41735" s="37" t="s">
        <v>37968</v>
      </c>
      <c r="H41735" s="106">
        <v>5271.84</v>
      </c>
      <c r="I41735" s="108">
        <v>0.3</v>
      </c>
      <c r="J41735" s="64">
        <f t="shared" si="1304"/>
        <v>3690.288</v>
      </c>
    </row>
    <row r="41736" spans="1:10">
      <c r="A41736" s="37">
        <f t="shared" si="1305"/>
        <v>41732</v>
      </c>
      <c r="B41736" s="37" t="s">
        <v>194612</v>
      </c>
      <c r="C41736" s="37" t="s">
        <v>78137</v>
      </c>
      <c r="D41736" s="36" t="s">
        <v>178844</v>
      </c>
      <c r="E41736" s="37" t="s">
        <v>151934</v>
      </c>
      <c r="F41736" s="37"/>
      <c r="G41736" s="37" t="s">
        <v>37968</v>
      </c>
      <c r="H41736" s="106">
        <v>5277.48</v>
      </c>
      <c r="I41736" s="108">
        <v>0.3</v>
      </c>
      <c r="J41736" s="64">
        <f t="shared" si="1304"/>
        <v>3694.2359999999994</v>
      </c>
    </row>
    <row r="41737" spans="1:10">
      <c r="A41737" s="37">
        <f t="shared" si="1305"/>
        <v>41733</v>
      </c>
      <c r="B41737" s="37" t="s">
        <v>194612</v>
      </c>
      <c r="C41737" s="37" t="s">
        <v>182513</v>
      </c>
      <c r="D41737" s="36" t="s">
        <v>178621</v>
      </c>
      <c r="E41737" s="37" t="s">
        <v>151934</v>
      </c>
      <c r="F41737" s="37"/>
      <c r="G41737" s="37" t="s">
        <v>37968</v>
      </c>
      <c r="H41737" s="106">
        <v>5278</v>
      </c>
      <c r="I41737" s="108">
        <v>0.3</v>
      </c>
      <c r="J41737" s="64">
        <f t="shared" si="1304"/>
        <v>3694.6</v>
      </c>
    </row>
    <row r="41738" spans="1:10">
      <c r="A41738" s="37">
        <f t="shared" si="1305"/>
        <v>41734</v>
      </c>
      <c r="B41738" s="37" t="s">
        <v>194612</v>
      </c>
      <c r="C41738" s="37" t="s">
        <v>76763</v>
      </c>
      <c r="D41738" s="36" t="s">
        <v>180500</v>
      </c>
      <c r="E41738" s="37" t="s">
        <v>151934</v>
      </c>
      <c r="F41738" s="37"/>
      <c r="G41738" s="37" t="s">
        <v>37968</v>
      </c>
      <c r="H41738" s="106">
        <v>5280</v>
      </c>
      <c r="I41738" s="108">
        <v>0.3</v>
      </c>
      <c r="J41738" s="64">
        <f t="shared" si="1304"/>
        <v>3695.9999999999995</v>
      </c>
    </row>
    <row r="41739" spans="1:10">
      <c r="A41739" s="37">
        <f t="shared" si="1305"/>
        <v>41735</v>
      </c>
      <c r="B41739" s="37" t="s">
        <v>194612</v>
      </c>
      <c r="C41739" s="37" t="s">
        <v>182514</v>
      </c>
      <c r="D41739" s="36" t="s">
        <v>182515</v>
      </c>
      <c r="E41739" s="37" t="s">
        <v>151934</v>
      </c>
      <c r="F41739" s="37"/>
      <c r="G41739" s="37" t="s">
        <v>37968</v>
      </c>
      <c r="H41739" s="106">
        <v>5280</v>
      </c>
      <c r="I41739" s="108">
        <v>0.3</v>
      </c>
      <c r="J41739" s="64">
        <f t="shared" si="1304"/>
        <v>3695.9999999999995</v>
      </c>
    </row>
    <row r="41740" spans="1:10">
      <c r="A41740" s="37">
        <f t="shared" si="1305"/>
        <v>41736</v>
      </c>
      <c r="B41740" s="37" t="s">
        <v>194612</v>
      </c>
      <c r="C41740" s="37" t="s">
        <v>79456</v>
      </c>
      <c r="D41740" s="36" t="s">
        <v>182516</v>
      </c>
      <c r="E41740" s="37" t="s">
        <v>37807</v>
      </c>
      <c r="F41740" s="37"/>
      <c r="G41740" s="37" t="s">
        <v>37968</v>
      </c>
      <c r="H41740" s="106">
        <v>5280</v>
      </c>
      <c r="I41740" s="108">
        <v>0.3</v>
      </c>
      <c r="J41740" s="64">
        <f t="shared" si="1304"/>
        <v>3695.9999999999995</v>
      </c>
    </row>
    <row r="41741" spans="1:10">
      <c r="A41741" s="37">
        <f t="shared" si="1305"/>
        <v>41737</v>
      </c>
      <c r="B41741" s="37" t="s">
        <v>194612</v>
      </c>
      <c r="C41741" s="37" t="s">
        <v>87410</v>
      </c>
      <c r="D41741" s="36" t="s">
        <v>179312</v>
      </c>
      <c r="E41741" s="37" t="s">
        <v>151934</v>
      </c>
      <c r="F41741" s="37"/>
      <c r="G41741" s="37" t="s">
        <v>37968</v>
      </c>
      <c r="H41741" s="106">
        <v>5280.8</v>
      </c>
      <c r="I41741" s="108">
        <v>0.3</v>
      </c>
      <c r="J41741" s="64">
        <f t="shared" si="1304"/>
        <v>3696.56</v>
      </c>
    </row>
    <row r="41742" spans="1:10">
      <c r="A41742" s="37">
        <f t="shared" si="1305"/>
        <v>41738</v>
      </c>
      <c r="B41742" s="37" t="s">
        <v>194612</v>
      </c>
      <c r="C41742" s="37" t="s">
        <v>89428</v>
      </c>
      <c r="D41742" s="36" t="s">
        <v>182517</v>
      </c>
      <c r="E41742" s="37" t="s">
        <v>153210</v>
      </c>
      <c r="F41742" s="37"/>
      <c r="G41742" s="37" t="s">
        <v>37968</v>
      </c>
      <c r="H41742" s="106">
        <v>5281.46</v>
      </c>
      <c r="I41742" s="108">
        <v>0.3</v>
      </c>
      <c r="J41742" s="64">
        <f t="shared" si="1304"/>
        <v>3697.0219999999999</v>
      </c>
    </row>
    <row r="41743" spans="1:10">
      <c r="A41743" s="37">
        <f t="shared" si="1305"/>
        <v>41739</v>
      </c>
      <c r="B41743" s="37" t="s">
        <v>194612</v>
      </c>
      <c r="C41743" s="37" t="s">
        <v>85383</v>
      </c>
      <c r="D41743" s="36" t="s">
        <v>181963</v>
      </c>
      <c r="E41743" s="37" t="s">
        <v>37807</v>
      </c>
      <c r="F41743" s="37"/>
      <c r="G41743" s="37" t="s">
        <v>37968</v>
      </c>
      <c r="H41743" s="106">
        <v>5281.6</v>
      </c>
      <c r="I41743" s="108">
        <v>0.3</v>
      </c>
      <c r="J41743" s="64">
        <f t="shared" si="1304"/>
        <v>3697.12</v>
      </c>
    </row>
    <row r="41744" spans="1:10">
      <c r="A41744" s="37">
        <f t="shared" si="1305"/>
        <v>41740</v>
      </c>
      <c r="B41744" s="37" t="s">
        <v>194612</v>
      </c>
      <c r="C41744" s="37" t="s">
        <v>74082</v>
      </c>
      <c r="D41744" s="36" t="s">
        <v>182518</v>
      </c>
      <c r="E41744" s="37" t="s">
        <v>37807</v>
      </c>
      <c r="F41744" s="37"/>
      <c r="G41744" s="37" t="s">
        <v>37968</v>
      </c>
      <c r="H41744" s="106">
        <v>5283.3119999999999</v>
      </c>
      <c r="I41744" s="108">
        <v>0.3</v>
      </c>
      <c r="J41744" s="64">
        <f t="shared" si="1304"/>
        <v>3698.3183999999997</v>
      </c>
    </row>
    <row r="41745" spans="1:10">
      <c r="A41745" s="37">
        <f t="shared" si="1305"/>
        <v>41741</v>
      </c>
      <c r="B41745" s="37" t="s">
        <v>194612</v>
      </c>
      <c r="C41745" s="37" t="s">
        <v>108021</v>
      </c>
      <c r="D41745" s="36" t="s">
        <v>108022</v>
      </c>
      <c r="E41745" s="37" t="s">
        <v>37807</v>
      </c>
      <c r="F41745" s="37"/>
      <c r="G41745" s="37" t="s">
        <v>37968</v>
      </c>
      <c r="H41745" s="106">
        <v>5285.58</v>
      </c>
      <c r="I41745" s="108">
        <v>0.3</v>
      </c>
      <c r="J41745" s="64">
        <f t="shared" si="1304"/>
        <v>3699.9059999999995</v>
      </c>
    </row>
    <row r="41746" spans="1:10">
      <c r="A41746" s="37">
        <f t="shared" si="1305"/>
        <v>41742</v>
      </c>
      <c r="B41746" s="37" t="s">
        <v>194612</v>
      </c>
      <c r="C41746" s="37" t="s">
        <v>76968</v>
      </c>
      <c r="D41746" s="36" t="s">
        <v>181109</v>
      </c>
      <c r="E41746" s="37" t="s">
        <v>151934</v>
      </c>
      <c r="F41746" s="37"/>
      <c r="G41746" s="37" t="s">
        <v>37968</v>
      </c>
      <c r="H41746" s="106">
        <v>5288</v>
      </c>
      <c r="I41746" s="108">
        <v>0.3</v>
      </c>
      <c r="J41746" s="64">
        <f t="shared" si="1304"/>
        <v>3701.6</v>
      </c>
    </row>
    <row r="41747" spans="1:10">
      <c r="A41747" s="37">
        <f t="shared" si="1305"/>
        <v>41743</v>
      </c>
      <c r="B41747" s="37" t="s">
        <v>194612</v>
      </c>
      <c r="C41747" s="37" t="s">
        <v>74580</v>
      </c>
      <c r="D41747" s="36" t="s">
        <v>182519</v>
      </c>
      <c r="E41747" s="37" t="s">
        <v>37807</v>
      </c>
      <c r="F41747" s="37"/>
      <c r="G41747" s="37" t="s">
        <v>37968</v>
      </c>
      <c r="H41747" s="106">
        <v>5291.7359999999999</v>
      </c>
      <c r="I41747" s="108">
        <v>0.3</v>
      </c>
      <c r="J41747" s="64">
        <f t="shared" si="1304"/>
        <v>3704.2151999999996</v>
      </c>
    </row>
    <row r="41748" spans="1:10">
      <c r="A41748" s="37">
        <f t="shared" si="1305"/>
        <v>41744</v>
      </c>
      <c r="B41748" s="37" t="s">
        <v>194612</v>
      </c>
      <c r="C41748" s="37" t="s">
        <v>77089</v>
      </c>
      <c r="D41748" s="36" t="s">
        <v>181109</v>
      </c>
      <c r="E41748" s="37" t="s">
        <v>151934</v>
      </c>
      <c r="F41748" s="37"/>
      <c r="G41748" s="37" t="s">
        <v>37968</v>
      </c>
      <c r="H41748" s="106">
        <v>5296</v>
      </c>
      <c r="I41748" s="108">
        <v>0.3</v>
      </c>
      <c r="J41748" s="64">
        <f t="shared" si="1304"/>
        <v>3707.2</v>
      </c>
    </row>
    <row r="41749" spans="1:10">
      <c r="A41749" s="37">
        <f t="shared" si="1305"/>
        <v>41745</v>
      </c>
      <c r="B41749" s="37" t="s">
        <v>194612</v>
      </c>
      <c r="C41749" s="37" t="s">
        <v>76764</v>
      </c>
      <c r="D41749" s="36" t="s">
        <v>180500</v>
      </c>
      <c r="E41749" s="37" t="s">
        <v>151934</v>
      </c>
      <c r="F41749" s="37"/>
      <c r="G41749" s="37" t="s">
        <v>37968</v>
      </c>
      <c r="H41749" s="106">
        <v>5298</v>
      </c>
      <c r="I41749" s="108">
        <v>0.3</v>
      </c>
      <c r="J41749" s="64">
        <f t="shared" si="1304"/>
        <v>3708.6</v>
      </c>
    </row>
    <row r="41750" spans="1:10">
      <c r="A41750" s="37">
        <f t="shared" si="1305"/>
        <v>41746</v>
      </c>
      <c r="B41750" s="37" t="s">
        <v>194612</v>
      </c>
      <c r="C41750" s="37" t="s">
        <v>79913</v>
      </c>
      <c r="D41750" s="36" t="s">
        <v>181604</v>
      </c>
      <c r="E41750" s="37" t="s">
        <v>151934</v>
      </c>
      <c r="F41750" s="37"/>
      <c r="G41750" s="37" t="s">
        <v>37968</v>
      </c>
      <c r="H41750" s="106">
        <v>5298</v>
      </c>
      <c r="I41750" s="108">
        <v>0.3</v>
      </c>
      <c r="J41750" s="64">
        <f t="shared" si="1304"/>
        <v>3708.6</v>
      </c>
    </row>
    <row r="41751" spans="1:10">
      <c r="A41751" s="37">
        <f t="shared" si="1305"/>
        <v>41747</v>
      </c>
      <c r="B41751" s="37" t="s">
        <v>194612</v>
      </c>
      <c r="C41751" s="37" t="s">
        <v>77235</v>
      </c>
      <c r="D41751" s="36" t="s">
        <v>181992</v>
      </c>
      <c r="E41751" s="37" t="s">
        <v>151934</v>
      </c>
      <c r="F41751" s="37"/>
      <c r="G41751" s="37" t="s">
        <v>37968</v>
      </c>
      <c r="H41751" s="106">
        <v>5304</v>
      </c>
      <c r="I41751" s="108">
        <v>0.3</v>
      </c>
      <c r="J41751" s="64">
        <f t="shared" si="1304"/>
        <v>3712.7999999999997</v>
      </c>
    </row>
    <row r="41752" spans="1:10">
      <c r="A41752" s="37">
        <f t="shared" si="1305"/>
        <v>41748</v>
      </c>
      <c r="B41752" s="37" t="s">
        <v>194612</v>
      </c>
      <c r="C41752" s="37" t="s">
        <v>76969</v>
      </c>
      <c r="D41752" s="36" t="s">
        <v>181109</v>
      </c>
      <c r="E41752" s="37" t="s">
        <v>151934</v>
      </c>
      <c r="F41752" s="37"/>
      <c r="G41752" s="37" t="s">
        <v>37968</v>
      </c>
      <c r="H41752" s="106">
        <v>5312</v>
      </c>
      <c r="I41752" s="108">
        <v>0.3</v>
      </c>
      <c r="J41752" s="64">
        <f t="shared" si="1304"/>
        <v>3718.3999999999996</v>
      </c>
    </row>
    <row r="41753" spans="1:10">
      <c r="A41753" s="37">
        <f t="shared" si="1305"/>
        <v>41749</v>
      </c>
      <c r="B41753" s="37" t="s">
        <v>194612</v>
      </c>
      <c r="C41753" s="37" t="s">
        <v>77629</v>
      </c>
      <c r="D41753" s="36" t="s">
        <v>181185</v>
      </c>
      <c r="E41753" s="37" t="s">
        <v>151934</v>
      </c>
      <c r="F41753" s="37"/>
      <c r="G41753" s="37" t="s">
        <v>37968</v>
      </c>
      <c r="H41753" s="106">
        <v>5312</v>
      </c>
      <c r="I41753" s="108">
        <v>0.3</v>
      </c>
      <c r="J41753" s="64">
        <f t="shared" si="1304"/>
        <v>3718.3999999999996</v>
      </c>
    </row>
    <row r="41754" spans="1:10">
      <c r="A41754" s="37">
        <f t="shared" si="1305"/>
        <v>41750</v>
      </c>
      <c r="B41754" s="37" t="s">
        <v>194612</v>
      </c>
      <c r="C41754" s="37" t="s">
        <v>85897</v>
      </c>
      <c r="D41754" s="36" t="s">
        <v>181707</v>
      </c>
      <c r="E41754" s="37" t="s">
        <v>37807</v>
      </c>
      <c r="F41754" s="37"/>
      <c r="G41754" s="37" t="s">
        <v>37968</v>
      </c>
      <c r="H41754" s="106">
        <v>5312</v>
      </c>
      <c r="I41754" s="108">
        <v>0.3</v>
      </c>
      <c r="J41754" s="64">
        <f t="shared" si="1304"/>
        <v>3718.3999999999996</v>
      </c>
    </row>
    <row r="41755" spans="1:10">
      <c r="A41755" s="37">
        <f t="shared" si="1305"/>
        <v>41751</v>
      </c>
      <c r="B41755" s="37" t="s">
        <v>194612</v>
      </c>
      <c r="C41755" s="37" t="s">
        <v>85346</v>
      </c>
      <c r="D41755" s="36" t="s">
        <v>181963</v>
      </c>
      <c r="E41755" s="37" t="s">
        <v>37807</v>
      </c>
      <c r="F41755" s="37"/>
      <c r="G41755" s="37" t="s">
        <v>37968</v>
      </c>
      <c r="H41755" s="106">
        <v>5312</v>
      </c>
      <c r="I41755" s="108">
        <v>0.3</v>
      </c>
      <c r="J41755" s="64">
        <f t="shared" si="1304"/>
        <v>3718.3999999999996</v>
      </c>
    </row>
    <row r="41756" spans="1:10">
      <c r="A41756" s="37">
        <f t="shared" si="1305"/>
        <v>41752</v>
      </c>
      <c r="B41756" s="37" t="s">
        <v>194612</v>
      </c>
      <c r="C41756" s="37" t="s">
        <v>85633</v>
      </c>
      <c r="D41756" s="36" t="s">
        <v>182520</v>
      </c>
      <c r="E41756" s="37" t="s">
        <v>37807</v>
      </c>
      <c r="F41756" s="37"/>
      <c r="G41756" s="37" t="s">
        <v>37968</v>
      </c>
      <c r="H41756" s="106">
        <v>5312</v>
      </c>
      <c r="I41756" s="108">
        <v>0.3</v>
      </c>
      <c r="J41756" s="64">
        <f t="shared" si="1304"/>
        <v>3718.3999999999996</v>
      </c>
    </row>
    <row r="41757" spans="1:10">
      <c r="A41757" s="37">
        <f t="shared" si="1305"/>
        <v>41753</v>
      </c>
      <c r="B41757" s="37" t="s">
        <v>194612</v>
      </c>
      <c r="C41757" s="37" t="s">
        <v>78712</v>
      </c>
      <c r="D41757" s="36" t="s">
        <v>178796</v>
      </c>
      <c r="E41757" s="37" t="s">
        <v>37807</v>
      </c>
      <c r="F41757" s="37"/>
      <c r="G41757" s="37" t="s">
        <v>37968</v>
      </c>
      <c r="H41757" s="106">
        <v>5312</v>
      </c>
      <c r="I41757" s="108">
        <v>0.3</v>
      </c>
      <c r="J41757" s="64">
        <f t="shared" si="1304"/>
        <v>3718.3999999999996</v>
      </c>
    </row>
    <row r="41758" spans="1:10">
      <c r="A41758" s="37">
        <f t="shared" si="1305"/>
        <v>41754</v>
      </c>
      <c r="B41758" s="37" t="s">
        <v>194612</v>
      </c>
      <c r="C41758" s="37" t="s">
        <v>85120</v>
      </c>
      <c r="D41758" s="36" t="s">
        <v>181896</v>
      </c>
      <c r="E41758" s="37" t="s">
        <v>37807</v>
      </c>
      <c r="F41758" s="37"/>
      <c r="G41758" s="37" t="s">
        <v>37968</v>
      </c>
      <c r="H41758" s="106">
        <v>5312</v>
      </c>
      <c r="I41758" s="108">
        <v>0.3</v>
      </c>
      <c r="J41758" s="64">
        <f t="shared" si="1304"/>
        <v>3718.3999999999996</v>
      </c>
    </row>
    <row r="41759" spans="1:10">
      <c r="A41759" s="37">
        <f t="shared" si="1305"/>
        <v>41755</v>
      </c>
      <c r="B41759" s="37" t="s">
        <v>194612</v>
      </c>
      <c r="C41759" s="37" t="s">
        <v>87612</v>
      </c>
      <c r="D41759" s="36" t="s">
        <v>182521</v>
      </c>
      <c r="E41759" s="37" t="s">
        <v>151934</v>
      </c>
      <c r="F41759" s="37"/>
      <c r="G41759" s="37" t="s">
        <v>37968</v>
      </c>
      <c r="H41759" s="106">
        <v>5314.4</v>
      </c>
      <c r="I41759" s="108">
        <v>0.3</v>
      </c>
      <c r="J41759" s="64">
        <f t="shared" si="1304"/>
        <v>3720.0799999999995</v>
      </c>
    </row>
    <row r="41760" spans="1:10">
      <c r="A41760" s="37">
        <f t="shared" si="1305"/>
        <v>41756</v>
      </c>
      <c r="B41760" s="37" t="s">
        <v>194612</v>
      </c>
      <c r="C41760" s="37" t="s">
        <v>182522</v>
      </c>
      <c r="D41760" s="36" t="s">
        <v>182235</v>
      </c>
      <c r="E41760" s="37" t="s">
        <v>151934</v>
      </c>
      <c r="F41760" s="37"/>
      <c r="G41760" s="37" t="s">
        <v>37968</v>
      </c>
      <c r="H41760" s="106">
        <v>5316</v>
      </c>
      <c r="I41760" s="108">
        <v>0.3</v>
      </c>
      <c r="J41760" s="64">
        <f t="shared" si="1304"/>
        <v>3721.2</v>
      </c>
    </row>
    <row r="41761" spans="1:10">
      <c r="A41761" s="37">
        <f t="shared" si="1305"/>
        <v>41757</v>
      </c>
      <c r="B41761" s="37" t="s">
        <v>194612</v>
      </c>
      <c r="C41761" s="37" t="s">
        <v>78192</v>
      </c>
      <c r="D41761" s="36" t="s">
        <v>180928</v>
      </c>
      <c r="E41761" s="37" t="s">
        <v>151934</v>
      </c>
      <c r="F41761" s="37"/>
      <c r="G41761" s="37" t="s">
        <v>37968</v>
      </c>
      <c r="H41761" s="106">
        <v>5317.8</v>
      </c>
      <c r="I41761" s="108">
        <v>0.3</v>
      </c>
      <c r="J41761" s="64">
        <f t="shared" si="1304"/>
        <v>3722.46</v>
      </c>
    </row>
    <row r="41762" spans="1:10">
      <c r="A41762" s="37">
        <f t="shared" si="1305"/>
        <v>41758</v>
      </c>
      <c r="B41762" s="37" t="s">
        <v>194612</v>
      </c>
      <c r="C41762" s="37" t="s">
        <v>182523</v>
      </c>
      <c r="D41762" s="36" t="s">
        <v>178438</v>
      </c>
      <c r="E41762" s="37" t="s">
        <v>151934</v>
      </c>
      <c r="F41762" s="37"/>
      <c r="G41762" s="37" t="s">
        <v>37968</v>
      </c>
      <c r="H41762" s="106">
        <v>5320</v>
      </c>
      <c r="I41762" s="108">
        <v>0.3</v>
      </c>
      <c r="J41762" s="64">
        <f t="shared" si="1304"/>
        <v>3723.9999999999995</v>
      </c>
    </row>
    <row r="41763" spans="1:10">
      <c r="A41763" s="37">
        <f t="shared" si="1305"/>
        <v>41759</v>
      </c>
      <c r="B41763" s="37" t="s">
        <v>194612</v>
      </c>
      <c r="C41763" s="37" t="s">
        <v>77090</v>
      </c>
      <c r="D41763" s="36" t="s">
        <v>181109</v>
      </c>
      <c r="E41763" s="37" t="s">
        <v>151934</v>
      </c>
      <c r="F41763" s="37"/>
      <c r="G41763" s="37" t="s">
        <v>37968</v>
      </c>
      <c r="H41763" s="106">
        <v>5320</v>
      </c>
      <c r="I41763" s="108">
        <v>0.3</v>
      </c>
      <c r="J41763" s="64">
        <f t="shared" si="1304"/>
        <v>3723.9999999999995</v>
      </c>
    </row>
    <row r="41764" spans="1:10">
      <c r="A41764" s="37">
        <f t="shared" si="1305"/>
        <v>41760</v>
      </c>
      <c r="B41764" s="37" t="s">
        <v>194612</v>
      </c>
      <c r="C41764" s="37" t="s">
        <v>77574</v>
      </c>
      <c r="D41764" s="36" t="s">
        <v>179458</v>
      </c>
      <c r="E41764" s="37" t="s">
        <v>151934</v>
      </c>
      <c r="F41764" s="37"/>
      <c r="G41764" s="37" t="s">
        <v>37968</v>
      </c>
      <c r="H41764" s="106">
        <v>5320</v>
      </c>
      <c r="I41764" s="108">
        <v>0.3</v>
      </c>
      <c r="J41764" s="64">
        <f t="shared" si="1304"/>
        <v>3723.9999999999995</v>
      </c>
    </row>
    <row r="41765" spans="1:10">
      <c r="A41765" s="37">
        <f t="shared" si="1305"/>
        <v>41761</v>
      </c>
      <c r="B41765" s="37" t="s">
        <v>194612</v>
      </c>
      <c r="C41765" s="37" t="s">
        <v>182524</v>
      </c>
      <c r="D41765" s="36" t="s">
        <v>182525</v>
      </c>
      <c r="E41765" s="37" t="s">
        <v>37807</v>
      </c>
      <c r="F41765" s="37"/>
      <c r="G41765" s="37" t="s">
        <v>37968</v>
      </c>
      <c r="H41765" s="106">
        <v>5322.7920000000004</v>
      </c>
      <c r="I41765" s="108">
        <v>0.3</v>
      </c>
      <c r="J41765" s="64">
        <f t="shared" si="1304"/>
        <v>3725.9544000000001</v>
      </c>
    </row>
    <row r="41766" spans="1:10">
      <c r="A41766" s="37">
        <f t="shared" si="1305"/>
        <v>41762</v>
      </c>
      <c r="B41766" s="37" t="s">
        <v>194612</v>
      </c>
      <c r="C41766" s="37" t="s">
        <v>182526</v>
      </c>
      <c r="D41766" s="36" t="s">
        <v>182209</v>
      </c>
      <c r="E41766" s="37" t="s">
        <v>151934</v>
      </c>
      <c r="F41766" s="37"/>
      <c r="G41766" s="37" t="s">
        <v>37968</v>
      </c>
      <c r="H41766" s="106">
        <v>5326.08</v>
      </c>
      <c r="I41766" s="108">
        <v>0.3</v>
      </c>
      <c r="J41766" s="64">
        <f t="shared" si="1304"/>
        <v>3728.2559999999999</v>
      </c>
    </row>
    <row r="41767" spans="1:10">
      <c r="A41767" s="37">
        <f t="shared" si="1305"/>
        <v>41763</v>
      </c>
      <c r="B41767" s="37" t="s">
        <v>194612</v>
      </c>
      <c r="C41767" s="37" t="s">
        <v>104616</v>
      </c>
      <c r="D41767" s="36" t="s">
        <v>104617</v>
      </c>
      <c r="E41767" s="37" t="s">
        <v>37807</v>
      </c>
      <c r="F41767" s="37"/>
      <c r="G41767" s="37" t="s">
        <v>37968</v>
      </c>
      <c r="H41767" s="106">
        <v>5327.0039999999999</v>
      </c>
      <c r="I41767" s="108">
        <v>0.3</v>
      </c>
      <c r="J41767" s="64">
        <f t="shared" si="1304"/>
        <v>3728.9027999999998</v>
      </c>
    </row>
    <row r="41768" spans="1:10">
      <c r="A41768" s="37">
        <f t="shared" si="1305"/>
        <v>41764</v>
      </c>
      <c r="B41768" s="37" t="s">
        <v>194612</v>
      </c>
      <c r="C41768" s="37" t="s">
        <v>87520</v>
      </c>
      <c r="D41768" s="36" t="s">
        <v>181486</v>
      </c>
      <c r="E41768" s="37" t="s">
        <v>151934</v>
      </c>
      <c r="F41768" s="37"/>
      <c r="G41768" s="37" t="s">
        <v>37968</v>
      </c>
      <c r="H41768" s="106">
        <v>5329.6</v>
      </c>
      <c r="I41768" s="108">
        <v>0.3</v>
      </c>
      <c r="J41768" s="64">
        <f t="shared" si="1304"/>
        <v>3730.72</v>
      </c>
    </row>
    <row r="41769" spans="1:10">
      <c r="A41769" s="37">
        <f t="shared" si="1305"/>
        <v>41765</v>
      </c>
      <c r="B41769" s="37" t="s">
        <v>194612</v>
      </c>
      <c r="C41769" s="37" t="s">
        <v>182527</v>
      </c>
      <c r="D41769" s="36" t="s">
        <v>181680</v>
      </c>
      <c r="E41769" s="37" t="s">
        <v>151934</v>
      </c>
      <c r="F41769" s="37"/>
      <c r="G41769" s="37" t="s">
        <v>37968</v>
      </c>
      <c r="H41769" s="106">
        <v>5330</v>
      </c>
      <c r="I41769" s="108">
        <v>0.3</v>
      </c>
      <c r="J41769" s="64">
        <f t="shared" si="1304"/>
        <v>3730.9999999999995</v>
      </c>
    </row>
    <row r="41770" spans="1:10">
      <c r="A41770" s="37">
        <f t="shared" si="1305"/>
        <v>41766</v>
      </c>
      <c r="B41770" s="37" t="s">
        <v>194612</v>
      </c>
      <c r="C41770" s="37" t="s">
        <v>99868</v>
      </c>
      <c r="D41770" s="36" t="s">
        <v>99869</v>
      </c>
      <c r="E41770" s="37" t="s">
        <v>37807</v>
      </c>
      <c r="F41770" s="37"/>
      <c r="G41770" s="37" t="s">
        <v>37968</v>
      </c>
      <c r="H41770" s="106">
        <v>5330.66</v>
      </c>
      <c r="I41770" s="108">
        <v>0.3</v>
      </c>
      <c r="J41770" s="64">
        <f t="shared" si="1304"/>
        <v>3731.4619999999995</v>
      </c>
    </row>
    <row r="41771" spans="1:10">
      <c r="A41771" s="37">
        <f t="shared" si="1305"/>
        <v>41767</v>
      </c>
      <c r="B41771" s="37" t="s">
        <v>194612</v>
      </c>
      <c r="C41771" s="37" t="s">
        <v>76765</v>
      </c>
      <c r="D41771" s="36" t="s">
        <v>180500</v>
      </c>
      <c r="E41771" s="37" t="s">
        <v>151934</v>
      </c>
      <c r="F41771" s="37"/>
      <c r="G41771" s="37" t="s">
        <v>37968</v>
      </c>
      <c r="H41771" s="106">
        <v>5334</v>
      </c>
      <c r="I41771" s="108">
        <v>0.3</v>
      </c>
      <c r="J41771" s="64">
        <f t="shared" si="1304"/>
        <v>3733.7999999999997</v>
      </c>
    </row>
    <row r="41772" spans="1:10">
      <c r="A41772" s="37">
        <f t="shared" si="1305"/>
        <v>41768</v>
      </c>
      <c r="B41772" s="37" t="s">
        <v>194612</v>
      </c>
      <c r="C41772" s="37" t="s">
        <v>109773</v>
      </c>
      <c r="D41772" s="36" t="s">
        <v>182528</v>
      </c>
      <c r="E41772" s="37" t="s">
        <v>37807</v>
      </c>
      <c r="F41772" s="37"/>
      <c r="G41772" s="37" t="s">
        <v>37968</v>
      </c>
      <c r="H41772" s="106">
        <v>5334.0479999999998</v>
      </c>
      <c r="I41772" s="108">
        <v>0.3</v>
      </c>
      <c r="J41772" s="64">
        <f t="shared" si="1304"/>
        <v>3733.8335999999995</v>
      </c>
    </row>
    <row r="41773" spans="1:10">
      <c r="A41773" s="37">
        <f t="shared" si="1305"/>
        <v>41769</v>
      </c>
      <c r="B41773" s="37" t="s">
        <v>194612</v>
      </c>
      <c r="C41773" s="37" t="s">
        <v>102868</v>
      </c>
      <c r="D41773" s="36" t="s">
        <v>182529</v>
      </c>
      <c r="E41773" s="37" t="s">
        <v>37807</v>
      </c>
      <c r="F41773" s="37"/>
      <c r="G41773" s="37" t="s">
        <v>37968</v>
      </c>
      <c r="H41773" s="106">
        <v>5337.12</v>
      </c>
      <c r="I41773" s="108">
        <v>0.3</v>
      </c>
      <c r="J41773" s="64">
        <f t="shared" si="1304"/>
        <v>3735.9839999999995</v>
      </c>
    </row>
    <row r="41774" spans="1:10">
      <c r="A41774" s="37">
        <f t="shared" si="1305"/>
        <v>41770</v>
      </c>
      <c r="B41774" s="37" t="s">
        <v>194612</v>
      </c>
      <c r="C41774" s="37" t="s">
        <v>88060</v>
      </c>
      <c r="D41774" s="36" t="s">
        <v>181794</v>
      </c>
      <c r="E41774" s="37" t="s">
        <v>151934</v>
      </c>
      <c r="F41774" s="37"/>
      <c r="G41774" s="37" t="s">
        <v>37968</v>
      </c>
      <c r="H41774" s="106">
        <v>5339.2</v>
      </c>
      <c r="I41774" s="108">
        <v>0.3</v>
      </c>
      <c r="J41774" s="64">
        <f t="shared" si="1304"/>
        <v>3737.4399999999996</v>
      </c>
    </row>
    <row r="41775" spans="1:10">
      <c r="A41775" s="37">
        <f t="shared" si="1305"/>
        <v>41771</v>
      </c>
      <c r="B41775" s="37" t="s">
        <v>194612</v>
      </c>
      <c r="C41775" s="37" t="s">
        <v>79201</v>
      </c>
      <c r="D41775" s="36" t="s">
        <v>181453</v>
      </c>
      <c r="E41775" s="37" t="s">
        <v>37807</v>
      </c>
      <c r="F41775" s="37"/>
      <c r="G41775" s="37" t="s">
        <v>37968</v>
      </c>
      <c r="H41775" s="106">
        <v>5339.2</v>
      </c>
      <c r="I41775" s="108">
        <v>0.3</v>
      </c>
      <c r="J41775" s="64">
        <f t="shared" si="1304"/>
        <v>3737.4399999999996</v>
      </c>
    </row>
    <row r="41776" spans="1:10">
      <c r="A41776" s="37">
        <f t="shared" si="1305"/>
        <v>41772</v>
      </c>
      <c r="B41776" s="37" t="s">
        <v>194612</v>
      </c>
      <c r="C41776" s="37" t="s">
        <v>85384</v>
      </c>
      <c r="D41776" s="36" t="s">
        <v>181963</v>
      </c>
      <c r="E41776" s="37" t="s">
        <v>37807</v>
      </c>
      <c r="F41776" s="37"/>
      <c r="G41776" s="37" t="s">
        <v>37968</v>
      </c>
      <c r="H41776" s="106">
        <v>5339.2</v>
      </c>
      <c r="I41776" s="108">
        <v>0.3</v>
      </c>
      <c r="J41776" s="64">
        <f t="shared" si="1304"/>
        <v>3737.4399999999996</v>
      </c>
    </row>
    <row r="41777" spans="1:10">
      <c r="A41777" s="37">
        <f t="shared" si="1305"/>
        <v>41773</v>
      </c>
      <c r="B41777" s="37" t="s">
        <v>194612</v>
      </c>
      <c r="C41777" s="37" t="s">
        <v>77236</v>
      </c>
      <c r="D41777" s="36" t="s">
        <v>181992</v>
      </c>
      <c r="E41777" s="37" t="s">
        <v>151934</v>
      </c>
      <c r="F41777" s="37"/>
      <c r="G41777" s="37" t="s">
        <v>37968</v>
      </c>
      <c r="H41777" s="106">
        <v>5340</v>
      </c>
      <c r="I41777" s="108">
        <v>0.3</v>
      </c>
      <c r="J41777" s="64">
        <f t="shared" si="1304"/>
        <v>3737.9999999999995</v>
      </c>
    </row>
    <row r="41778" spans="1:10">
      <c r="A41778" s="37">
        <f t="shared" si="1305"/>
        <v>41774</v>
      </c>
      <c r="B41778" s="37" t="s">
        <v>194612</v>
      </c>
      <c r="C41778" s="37" t="s">
        <v>74207</v>
      </c>
      <c r="D41778" s="36" t="s">
        <v>182530</v>
      </c>
      <c r="E41778" s="37" t="s">
        <v>37807</v>
      </c>
      <c r="F41778" s="37"/>
      <c r="G41778" s="37" t="s">
        <v>37968</v>
      </c>
      <c r="H41778" s="106">
        <v>5343.6959999999999</v>
      </c>
      <c r="I41778" s="108">
        <v>0.3</v>
      </c>
      <c r="J41778" s="64">
        <f t="shared" si="1304"/>
        <v>3740.5871999999995</v>
      </c>
    </row>
    <row r="41779" spans="1:10">
      <c r="A41779" s="37">
        <f t="shared" si="1305"/>
        <v>41775</v>
      </c>
      <c r="B41779" s="37" t="s">
        <v>194612</v>
      </c>
      <c r="C41779" s="37" t="s">
        <v>74092</v>
      </c>
      <c r="D41779" s="36" t="s">
        <v>182531</v>
      </c>
      <c r="E41779" s="37" t="s">
        <v>37807</v>
      </c>
      <c r="F41779" s="37"/>
      <c r="G41779" s="37" t="s">
        <v>37968</v>
      </c>
      <c r="H41779" s="106">
        <v>5349.2640000000001</v>
      </c>
      <c r="I41779" s="108">
        <v>0.3</v>
      </c>
      <c r="J41779" s="64">
        <f t="shared" si="1304"/>
        <v>3744.4847999999997</v>
      </c>
    </row>
    <row r="41780" spans="1:10">
      <c r="A41780" s="37">
        <f t="shared" si="1305"/>
        <v>41776</v>
      </c>
      <c r="B41780" s="37" t="s">
        <v>194612</v>
      </c>
      <c r="C41780" s="37" t="s">
        <v>87529</v>
      </c>
      <c r="D41780" s="36" t="s">
        <v>181486</v>
      </c>
      <c r="E41780" s="37" t="s">
        <v>151934</v>
      </c>
      <c r="F41780" s="37"/>
      <c r="G41780" s="37" t="s">
        <v>37968</v>
      </c>
      <c r="H41780" s="106">
        <v>5353.28</v>
      </c>
      <c r="I41780" s="108">
        <v>0.3</v>
      </c>
      <c r="J41780" s="64">
        <f t="shared" si="1304"/>
        <v>3747.2959999999994</v>
      </c>
    </row>
    <row r="41781" spans="1:10">
      <c r="A41781" s="37">
        <f t="shared" si="1305"/>
        <v>41777</v>
      </c>
      <c r="B41781" s="37" t="s">
        <v>194612</v>
      </c>
      <c r="C41781" s="37" t="s">
        <v>85634</v>
      </c>
      <c r="D41781" s="36" t="s">
        <v>182532</v>
      </c>
      <c r="E41781" s="37" t="s">
        <v>37807</v>
      </c>
      <c r="F41781" s="37"/>
      <c r="G41781" s="37" t="s">
        <v>37968</v>
      </c>
      <c r="H41781" s="106">
        <v>5355.58</v>
      </c>
      <c r="I41781" s="108">
        <v>0.3</v>
      </c>
      <c r="J41781" s="64">
        <f t="shared" si="1304"/>
        <v>3748.9059999999995</v>
      </c>
    </row>
    <row r="41782" spans="1:10">
      <c r="A41782" s="37">
        <f t="shared" si="1305"/>
        <v>41778</v>
      </c>
      <c r="B41782" s="37" t="s">
        <v>194612</v>
      </c>
      <c r="C41782" s="37" t="s">
        <v>182533</v>
      </c>
      <c r="D41782" s="36" t="s">
        <v>180829</v>
      </c>
      <c r="E41782" s="37" t="s">
        <v>151934</v>
      </c>
      <c r="F41782" s="37"/>
      <c r="G41782" s="37" t="s">
        <v>37968</v>
      </c>
      <c r="H41782" s="106">
        <v>5358.56</v>
      </c>
      <c r="I41782" s="108">
        <v>0.3</v>
      </c>
      <c r="J41782" s="64">
        <f t="shared" si="1304"/>
        <v>3750.9920000000002</v>
      </c>
    </row>
    <row r="41783" spans="1:10">
      <c r="A41783" s="37">
        <f t="shared" si="1305"/>
        <v>41779</v>
      </c>
      <c r="B41783" s="37" t="s">
        <v>194612</v>
      </c>
      <c r="C41783" s="37" t="s">
        <v>76970</v>
      </c>
      <c r="D41783" s="36" t="s">
        <v>181109</v>
      </c>
      <c r="E41783" s="37" t="s">
        <v>151934</v>
      </c>
      <c r="F41783" s="37"/>
      <c r="G41783" s="37" t="s">
        <v>37968</v>
      </c>
      <c r="H41783" s="106">
        <v>5360</v>
      </c>
      <c r="I41783" s="108">
        <v>0.3</v>
      </c>
      <c r="J41783" s="64">
        <f t="shared" si="1304"/>
        <v>3751.9999999999995</v>
      </c>
    </row>
    <row r="41784" spans="1:10">
      <c r="A41784" s="37">
        <f t="shared" si="1305"/>
        <v>41780</v>
      </c>
      <c r="B41784" s="37" t="s">
        <v>194612</v>
      </c>
      <c r="C41784" s="37" t="s">
        <v>76970</v>
      </c>
      <c r="D41784" s="36" t="s">
        <v>181109</v>
      </c>
      <c r="E41784" s="37" t="s">
        <v>151934</v>
      </c>
      <c r="F41784" s="37"/>
      <c r="G41784" s="37" t="s">
        <v>37968</v>
      </c>
      <c r="H41784" s="106">
        <v>5360</v>
      </c>
      <c r="I41784" s="108">
        <v>0.3</v>
      </c>
      <c r="J41784" s="64">
        <f t="shared" si="1304"/>
        <v>3751.9999999999995</v>
      </c>
    </row>
    <row r="41785" spans="1:10">
      <c r="A41785" s="37">
        <f t="shared" si="1305"/>
        <v>41781</v>
      </c>
      <c r="B41785" s="37" t="s">
        <v>194612</v>
      </c>
      <c r="C41785" s="37" t="s">
        <v>77355</v>
      </c>
      <c r="D41785" s="36" t="s">
        <v>181992</v>
      </c>
      <c r="E41785" s="37" t="s">
        <v>151934</v>
      </c>
      <c r="F41785" s="37"/>
      <c r="G41785" s="37" t="s">
        <v>37968</v>
      </c>
      <c r="H41785" s="106">
        <v>5360</v>
      </c>
      <c r="I41785" s="108">
        <v>0.3</v>
      </c>
      <c r="J41785" s="64">
        <f t="shared" si="1304"/>
        <v>3751.9999999999995</v>
      </c>
    </row>
    <row r="41786" spans="1:10">
      <c r="A41786" s="37">
        <f t="shared" si="1305"/>
        <v>41782</v>
      </c>
      <c r="B41786" s="37" t="s">
        <v>194612</v>
      </c>
      <c r="C41786" s="37" t="s">
        <v>76880</v>
      </c>
      <c r="D41786" s="36" t="s">
        <v>181109</v>
      </c>
      <c r="E41786" s="37" t="s">
        <v>151934</v>
      </c>
      <c r="F41786" s="37"/>
      <c r="G41786" s="37" t="s">
        <v>37968</v>
      </c>
      <c r="H41786" s="106">
        <v>5360</v>
      </c>
      <c r="I41786" s="108">
        <v>0.3</v>
      </c>
      <c r="J41786" s="64">
        <f t="shared" si="1304"/>
        <v>3751.9999999999995</v>
      </c>
    </row>
    <row r="41787" spans="1:10">
      <c r="A41787" s="37">
        <f t="shared" si="1305"/>
        <v>41783</v>
      </c>
      <c r="B41787" s="37" t="s">
        <v>194612</v>
      </c>
      <c r="C41787" s="37" t="s">
        <v>77630</v>
      </c>
      <c r="D41787" s="36" t="s">
        <v>181185</v>
      </c>
      <c r="E41787" s="37" t="s">
        <v>151934</v>
      </c>
      <c r="F41787" s="37"/>
      <c r="G41787" s="37" t="s">
        <v>37968</v>
      </c>
      <c r="H41787" s="106">
        <v>5360</v>
      </c>
      <c r="I41787" s="108">
        <v>0.3</v>
      </c>
      <c r="J41787" s="64">
        <f t="shared" si="1304"/>
        <v>3751.9999999999995</v>
      </c>
    </row>
    <row r="41788" spans="1:10">
      <c r="A41788" s="37">
        <f t="shared" si="1305"/>
        <v>41784</v>
      </c>
      <c r="B41788" s="37" t="s">
        <v>194612</v>
      </c>
      <c r="C41788" s="37" t="s">
        <v>182534</v>
      </c>
      <c r="D41788" s="36" t="s">
        <v>182535</v>
      </c>
      <c r="E41788" s="37" t="s">
        <v>37807</v>
      </c>
      <c r="F41788" s="37"/>
      <c r="G41788" s="37" t="s">
        <v>37968</v>
      </c>
      <c r="H41788" s="106">
        <v>5362.2719999999999</v>
      </c>
      <c r="I41788" s="108">
        <v>0.3</v>
      </c>
      <c r="J41788" s="64">
        <f t="shared" si="1304"/>
        <v>3753.5903999999996</v>
      </c>
    </row>
    <row r="41789" spans="1:10">
      <c r="A41789" s="37">
        <f t="shared" si="1305"/>
        <v>41785</v>
      </c>
      <c r="B41789" s="37" t="s">
        <v>194612</v>
      </c>
      <c r="C41789" s="37" t="s">
        <v>74608</v>
      </c>
      <c r="D41789" s="36" t="s">
        <v>182536</v>
      </c>
      <c r="E41789" s="37" t="s">
        <v>37807</v>
      </c>
      <c r="F41789" s="37"/>
      <c r="G41789" s="37" t="s">
        <v>37968</v>
      </c>
      <c r="H41789" s="106">
        <v>5365.0559999999996</v>
      </c>
      <c r="I41789" s="108">
        <v>0.3</v>
      </c>
      <c r="J41789" s="64">
        <f t="shared" si="1304"/>
        <v>3755.5391999999993</v>
      </c>
    </row>
    <row r="41790" spans="1:10">
      <c r="A41790" s="37">
        <f t="shared" si="1305"/>
        <v>41786</v>
      </c>
      <c r="B41790" s="37" t="s">
        <v>194612</v>
      </c>
      <c r="C41790" s="37" t="s">
        <v>74631</v>
      </c>
      <c r="D41790" s="36" t="s">
        <v>182537</v>
      </c>
      <c r="E41790" s="37" t="s">
        <v>37807</v>
      </c>
      <c r="F41790" s="37"/>
      <c r="G41790" s="37" t="s">
        <v>37968</v>
      </c>
      <c r="H41790" s="106">
        <v>5365.0559999999996</v>
      </c>
      <c r="I41790" s="108">
        <v>0.3</v>
      </c>
      <c r="J41790" s="64">
        <f t="shared" si="1304"/>
        <v>3755.5391999999993</v>
      </c>
    </row>
    <row r="41791" spans="1:10">
      <c r="A41791" s="37">
        <f t="shared" si="1305"/>
        <v>41787</v>
      </c>
      <c r="B41791" s="37" t="s">
        <v>194612</v>
      </c>
      <c r="C41791" s="37" t="s">
        <v>79195</v>
      </c>
      <c r="D41791" s="36" t="s">
        <v>180820</v>
      </c>
      <c r="E41791" s="37" t="s">
        <v>37807</v>
      </c>
      <c r="F41791" s="37"/>
      <c r="G41791" s="37" t="s">
        <v>37968</v>
      </c>
      <c r="H41791" s="106">
        <v>5365.2</v>
      </c>
      <c r="I41791" s="108">
        <v>0.3</v>
      </c>
      <c r="J41791" s="64">
        <f t="shared" si="1304"/>
        <v>3755.6399999999994</v>
      </c>
    </row>
    <row r="41792" spans="1:10">
      <c r="A41792" s="37">
        <f t="shared" si="1305"/>
        <v>41788</v>
      </c>
      <c r="B41792" s="37" t="s">
        <v>194612</v>
      </c>
      <c r="C41792" s="37" t="s">
        <v>182538</v>
      </c>
      <c r="D41792" s="36" t="s">
        <v>182539</v>
      </c>
      <c r="E41792" s="37" t="s">
        <v>37807</v>
      </c>
      <c r="F41792" s="37"/>
      <c r="G41792" s="37" t="s">
        <v>37968</v>
      </c>
      <c r="H41792" s="106">
        <v>5365.2240000000002</v>
      </c>
      <c r="I41792" s="108">
        <v>0.3</v>
      </c>
      <c r="J41792" s="64">
        <f t="shared" si="1304"/>
        <v>3755.6567999999997</v>
      </c>
    </row>
    <row r="41793" spans="1:10">
      <c r="A41793" s="37">
        <f t="shared" si="1305"/>
        <v>41789</v>
      </c>
      <c r="B41793" s="37" t="s">
        <v>194612</v>
      </c>
      <c r="C41793" s="37" t="s">
        <v>182540</v>
      </c>
      <c r="D41793" s="36" t="s">
        <v>182541</v>
      </c>
      <c r="E41793" s="37" t="s">
        <v>37807</v>
      </c>
      <c r="F41793" s="37"/>
      <c r="G41793" s="37" t="s">
        <v>37968</v>
      </c>
      <c r="H41793" s="106">
        <v>5365.2240000000002</v>
      </c>
      <c r="I41793" s="108">
        <v>0.3</v>
      </c>
      <c r="J41793" s="64">
        <f t="shared" si="1304"/>
        <v>3755.6567999999997</v>
      </c>
    </row>
    <row r="41794" spans="1:10">
      <c r="A41794" s="37">
        <f t="shared" si="1305"/>
        <v>41790</v>
      </c>
      <c r="B41794" s="37" t="s">
        <v>194612</v>
      </c>
      <c r="C41794" s="37" t="s">
        <v>103222</v>
      </c>
      <c r="D41794" s="36" t="s">
        <v>103223</v>
      </c>
      <c r="E41794" s="37" t="s">
        <v>37807</v>
      </c>
      <c r="F41794" s="37"/>
      <c r="G41794" s="37" t="s">
        <v>37968</v>
      </c>
      <c r="H41794" s="106">
        <v>5367.6</v>
      </c>
      <c r="I41794" s="108">
        <v>0.3</v>
      </c>
      <c r="J41794" s="64">
        <f t="shared" si="1304"/>
        <v>3757.32</v>
      </c>
    </row>
    <row r="41795" spans="1:10">
      <c r="A41795" s="37">
        <f t="shared" si="1305"/>
        <v>41791</v>
      </c>
      <c r="B41795" s="37" t="s">
        <v>194612</v>
      </c>
      <c r="C41795" s="37" t="s">
        <v>77091</v>
      </c>
      <c r="D41795" s="36" t="s">
        <v>181109</v>
      </c>
      <c r="E41795" s="37" t="s">
        <v>151934</v>
      </c>
      <c r="F41795" s="37"/>
      <c r="G41795" s="37" t="s">
        <v>37968</v>
      </c>
      <c r="H41795" s="106">
        <v>5368</v>
      </c>
      <c r="I41795" s="108">
        <v>0.3</v>
      </c>
      <c r="J41795" s="64">
        <f t="shared" si="1304"/>
        <v>3757.6</v>
      </c>
    </row>
    <row r="41796" spans="1:10">
      <c r="A41796" s="37">
        <f t="shared" si="1305"/>
        <v>41792</v>
      </c>
      <c r="B41796" s="37" t="s">
        <v>194612</v>
      </c>
      <c r="C41796" s="37" t="s">
        <v>85385</v>
      </c>
      <c r="D41796" s="36" t="s">
        <v>181963</v>
      </c>
      <c r="E41796" s="37" t="s">
        <v>37807</v>
      </c>
      <c r="F41796" s="37"/>
      <c r="G41796" s="37" t="s">
        <v>37968</v>
      </c>
      <c r="H41796" s="106">
        <v>5368</v>
      </c>
      <c r="I41796" s="108">
        <v>0.3</v>
      </c>
      <c r="J41796" s="64">
        <f t="shared" si="1304"/>
        <v>3757.6</v>
      </c>
    </row>
    <row r="41797" spans="1:10">
      <c r="A41797" s="37">
        <f t="shared" si="1305"/>
        <v>41793</v>
      </c>
      <c r="B41797" s="37" t="s">
        <v>194612</v>
      </c>
      <c r="C41797" s="37" t="s">
        <v>79002</v>
      </c>
      <c r="D41797" s="36" t="s">
        <v>79003</v>
      </c>
      <c r="E41797" s="37" t="s">
        <v>37807</v>
      </c>
      <c r="F41797" s="37"/>
      <c r="G41797" s="37" t="s">
        <v>37968</v>
      </c>
      <c r="H41797" s="106">
        <v>5369</v>
      </c>
      <c r="I41797" s="108">
        <v>0.3</v>
      </c>
      <c r="J41797" s="64">
        <f t="shared" si="1304"/>
        <v>3758.2999999999997</v>
      </c>
    </row>
    <row r="41798" spans="1:10">
      <c r="A41798" s="37">
        <f t="shared" si="1305"/>
        <v>41794</v>
      </c>
      <c r="B41798" s="37" t="s">
        <v>194612</v>
      </c>
      <c r="C41798" s="37" t="s">
        <v>76766</v>
      </c>
      <c r="D41798" s="36" t="s">
        <v>180500</v>
      </c>
      <c r="E41798" s="37" t="s">
        <v>151934</v>
      </c>
      <c r="F41798" s="37"/>
      <c r="G41798" s="37" t="s">
        <v>37968</v>
      </c>
      <c r="H41798" s="106">
        <v>5370</v>
      </c>
      <c r="I41798" s="108">
        <v>0.3</v>
      </c>
      <c r="J41798" s="64">
        <f t="shared" ref="J41798:J41861" si="1306">H41798*(1-I41798)</f>
        <v>3758.9999999999995</v>
      </c>
    </row>
    <row r="41799" spans="1:10">
      <c r="A41799" s="37">
        <f t="shared" ref="A41799:A41862" si="1307">A41798+1</f>
        <v>41795</v>
      </c>
      <c r="B41799" s="37" t="s">
        <v>194612</v>
      </c>
      <c r="C41799" s="37" t="s">
        <v>74208</v>
      </c>
      <c r="D41799" s="36" t="s">
        <v>182542</v>
      </c>
      <c r="E41799" s="37" t="s">
        <v>37807</v>
      </c>
      <c r="F41799" s="37"/>
      <c r="G41799" s="37" t="s">
        <v>37968</v>
      </c>
      <c r="H41799" s="106">
        <v>5370.2640000000001</v>
      </c>
      <c r="I41799" s="108">
        <v>0.3</v>
      </c>
      <c r="J41799" s="64">
        <f t="shared" si="1306"/>
        <v>3759.1848</v>
      </c>
    </row>
    <row r="41800" spans="1:10">
      <c r="A41800" s="37">
        <f t="shared" si="1307"/>
        <v>41796</v>
      </c>
      <c r="B41800" s="37" t="s">
        <v>194612</v>
      </c>
      <c r="C41800" s="37" t="s">
        <v>74209</v>
      </c>
      <c r="D41800" s="36" t="s">
        <v>182543</v>
      </c>
      <c r="E41800" s="37" t="s">
        <v>37807</v>
      </c>
      <c r="F41800" s="37"/>
      <c r="G41800" s="37" t="s">
        <v>37968</v>
      </c>
      <c r="H41800" s="106">
        <v>5370.2640000000001</v>
      </c>
      <c r="I41800" s="108">
        <v>0.3</v>
      </c>
      <c r="J41800" s="64">
        <f t="shared" si="1306"/>
        <v>3759.1848</v>
      </c>
    </row>
    <row r="41801" spans="1:10">
      <c r="A41801" s="37">
        <f t="shared" si="1307"/>
        <v>41797</v>
      </c>
      <c r="B41801" s="37" t="s">
        <v>194612</v>
      </c>
      <c r="C41801" s="37" t="s">
        <v>102177</v>
      </c>
      <c r="D41801" s="36" t="s">
        <v>102178</v>
      </c>
      <c r="E41801" s="37" t="s">
        <v>37807</v>
      </c>
      <c r="F41801" s="37"/>
      <c r="G41801" s="37" t="s">
        <v>37968</v>
      </c>
      <c r="H41801" s="106">
        <v>5370.924</v>
      </c>
      <c r="I41801" s="108">
        <v>0.3</v>
      </c>
      <c r="J41801" s="64">
        <f t="shared" si="1306"/>
        <v>3759.6467999999995</v>
      </c>
    </row>
    <row r="41802" spans="1:10">
      <c r="A41802" s="37">
        <f t="shared" si="1307"/>
        <v>41798</v>
      </c>
      <c r="B41802" s="37" t="s">
        <v>194612</v>
      </c>
      <c r="C41802" s="37" t="s">
        <v>84559</v>
      </c>
      <c r="D41802" s="36" t="s">
        <v>181164</v>
      </c>
      <c r="E41802" s="37" t="s">
        <v>151934</v>
      </c>
      <c r="F41802" s="37"/>
      <c r="G41802" s="37" t="s">
        <v>37968</v>
      </c>
      <c r="H41802" s="106">
        <v>5372</v>
      </c>
      <c r="I41802" s="108">
        <v>0.3</v>
      </c>
      <c r="J41802" s="64">
        <f t="shared" si="1306"/>
        <v>3760.3999999999996</v>
      </c>
    </row>
    <row r="41803" spans="1:10">
      <c r="A41803" s="37">
        <f t="shared" si="1307"/>
        <v>41799</v>
      </c>
      <c r="B41803" s="37" t="s">
        <v>194612</v>
      </c>
      <c r="C41803" s="37" t="s">
        <v>99552</v>
      </c>
      <c r="D41803" s="36" t="s">
        <v>182544</v>
      </c>
      <c r="E41803" s="37" t="s">
        <v>151934</v>
      </c>
      <c r="F41803" s="37"/>
      <c r="G41803" s="37" t="s">
        <v>37968</v>
      </c>
      <c r="H41803" s="106">
        <v>5375</v>
      </c>
      <c r="I41803" s="108">
        <v>0.3</v>
      </c>
      <c r="J41803" s="64">
        <f t="shared" si="1306"/>
        <v>3762.4999999999995</v>
      </c>
    </row>
    <row r="41804" spans="1:10">
      <c r="A41804" s="37">
        <f t="shared" si="1307"/>
        <v>41800</v>
      </c>
      <c r="B41804" s="37" t="s">
        <v>194612</v>
      </c>
      <c r="C41804" s="37" t="s">
        <v>77237</v>
      </c>
      <c r="D41804" s="36" t="s">
        <v>181992</v>
      </c>
      <c r="E41804" s="37" t="s">
        <v>151934</v>
      </c>
      <c r="F41804" s="37"/>
      <c r="G41804" s="37" t="s">
        <v>37968</v>
      </c>
      <c r="H41804" s="106">
        <v>5376</v>
      </c>
      <c r="I41804" s="108">
        <v>0.3</v>
      </c>
      <c r="J41804" s="64">
        <f t="shared" si="1306"/>
        <v>3763.2</v>
      </c>
    </row>
    <row r="41805" spans="1:10">
      <c r="A41805" s="37">
        <f t="shared" si="1307"/>
        <v>41801</v>
      </c>
      <c r="B41805" s="37" t="s">
        <v>194612</v>
      </c>
      <c r="C41805" s="37" t="s">
        <v>109612</v>
      </c>
      <c r="D41805" s="36" t="s">
        <v>109613</v>
      </c>
      <c r="E41805" s="37" t="s">
        <v>37807</v>
      </c>
      <c r="F41805" s="37"/>
      <c r="G41805" s="37" t="s">
        <v>37968</v>
      </c>
      <c r="H41805" s="106">
        <v>5376.3360000000002</v>
      </c>
      <c r="I41805" s="108">
        <v>0.3</v>
      </c>
      <c r="J41805" s="64">
        <f t="shared" si="1306"/>
        <v>3763.4351999999999</v>
      </c>
    </row>
    <row r="41806" spans="1:10">
      <c r="A41806" s="37">
        <f t="shared" si="1307"/>
        <v>41802</v>
      </c>
      <c r="B41806" s="37" t="s">
        <v>194612</v>
      </c>
      <c r="C41806" s="37" t="s">
        <v>109464</v>
      </c>
      <c r="D41806" s="36" t="s">
        <v>182545</v>
      </c>
      <c r="E41806" s="37" t="s">
        <v>37807</v>
      </c>
      <c r="F41806" s="37"/>
      <c r="G41806" s="37" t="s">
        <v>37968</v>
      </c>
      <c r="H41806" s="106">
        <v>5379.1679999999997</v>
      </c>
      <c r="I41806" s="108">
        <v>0.3</v>
      </c>
      <c r="J41806" s="64">
        <f t="shared" si="1306"/>
        <v>3765.4175999999993</v>
      </c>
    </row>
    <row r="41807" spans="1:10">
      <c r="A41807" s="37">
        <f t="shared" si="1307"/>
        <v>41803</v>
      </c>
      <c r="B41807" s="37" t="s">
        <v>194612</v>
      </c>
      <c r="C41807" s="37" t="s">
        <v>102851</v>
      </c>
      <c r="D41807" s="36" t="s">
        <v>182546</v>
      </c>
      <c r="E41807" s="37" t="s">
        <v>37807</v>
      </c>
      <c r="F41807" s="37"/>
      <c r="G41807" s="37" t="s">
        <v>37968</v>
      </c>
      <c r="H41807" s="106">
        <v>5381.52</v>
      </c>
      <c r="I41807" s="108">
        <v>0.3</v>
      </c>
      <c r="J41807" s="64">
        <f t="shared" si="1306"/>
        <v>3767.0639999999999</v>
      </c>
    </row>
    <row r="41808" spans="1:10">
      <c r="A41808" s="37">
        <f t="shared" si="1307"/>
        <v>41804</v>
      </c>
      <c r="B41808" s="37" t="s">
        <v>194612</v>
      </c>
      <c r="C41808" s="37" t="s">
        <v>88158</v>
      </c>
      <c r="D41808" s="36" t="s">
        <v>180241</v>
      </c>
      <c r="E41808" s="37" t="s">
        <v>151934</v>
      </c>
      <c r="F41808" s="37"/>
      <c r="G41808" s="37" t="s">
        <v>37968</v>
      </c>
      <c r="H41808" s="106">
        <v>5385.3</v>
      </c>
      <c r="I41808" s="108">
        <v>0.3</v>
      </c>
      <c r="J41808" s="64">
        <f t="shared" si="1306"/>
        <v>3769.71</v>
      </c>
    </row>
    <row r="41809" spans="1:10">
      <c r="A41809" s="37">
        <f t="shared" si="1307"/>
        <v>41805</v>
      </c>
      <c r="B41809" s="37" t="s">
        <v>194612</v>
      </c>
      <c r="C41809" s="37" t="s">
        <v>182547</v>
      </c>
      <c r="D41809" s="36" t="s">
        <v>182235</v>
      </c>
      <c r="E41809" s="37" t="s">
        <v>151934</v>
      </c>
      <c r="F41809" s="37"/>
      <c r="G41809" s="37" t="s">
        <v>37968</v>
      </c>
      <c r="H41809" s="106">
        <v>5386.4</v>
      </c>
      <c r="I41809" s="108">
        <v>0.3</v>
      </c>
      <c r="J41809" s="64">
        <f t="shared" si="1306"/>
        <v>3770.4799999999996</v>
      </c>
    </row>
    <row r="41810" spans="1:10">
      <c r="A41810" s="37">
        <f t="shared" si="1307"/>
        <v>41806</v>
      </c>
      <c r="B41810" s="37" t="s">
        <v>194612</v>
      </c>
      <c r="C41810" s="37" t="s">
        <v>78542</v>
      </c>
      <c r="D41810" s="36" t="s">
        <v>182180</v>
      </c>
      <c r="E41810" s="37" t="s">
        <v>37807</v>
      </c>
      <c r="F41810" s="37"/>
      <c r="G41810" s="37" t="s">
        <v>37968</v>
      </c>
      <c r="H41810" s="106">
        <v>5386.4</v>
      </c>
      <c r="I41810" s="108">
        <v>0.3</v>
      </c>
      <c r="J41810" s="64">
        <f t="shared" si="1306"/>
        <v>3770.4799999999996</v>
      </c>
    </row>
    <row r="41811" spans="1:10">
      <c r="A41811" s="37">
        <f t="shared" si="1307"/>
        <v>41807</v>
      </c>
      <c r="B41811" s="37" t="s">
        <v>194612</v>
      </c>
      <c r="C41811" s="37" t="s">
        <v>109774</v>
      </c>
      <c r="D41811" s="36" t="s">
        <v>182548</v>
      </c>
      <c r="E41811" s="37" t="s">
        <v>37807</v>
      </c>
      <c r="F41811" s="37"/>
      <c r="G41811" s="37" t="s">
        <v>37968</v>
      </c>
      <c r="H41811" s="106">
        <v>5387.3519999999999</v>
      </c>
      <c r="I41811" s="108">
        <v>0.3</v>
      </c>
      <c r="J41811" s="64">
        <f t="shared" si="1306"/>
        <v>3771.1463999999996</v>
      </c>
    </row>
    <row r="41812" spans="1:10">
      <c r="A41812" s="37">
        <f t="shared" si="1307"/>
        <v>41808</v>
      </c>
      <c r="B41812" s="37" t="s">
        <v>194612</v>
      </c>
      <c r="C41812" s="37" t="s">
        <v>74383</v>
      </c>
      <c r="D41812" s="36" t="s">
        <v>182549</v>
      </c>
      <c r="E41812" s="37" t="s">
        <v>37807</v>
      </c>
      <c r="F41812" s="37"/>
      <c r="G41812" s="37" t="s">
        <v>37968</v>
      </c>
      <c r="H41812" s="106">
        <v>5388.24</v>
      </c>
      <c r="I41812" s="108">
        <v>0.3</v>
      </c>
      <c r="J41812" s="64">
        <f t="shared" si="1306"/>
        <v>3771.7679999999996</v>
      </c>
    </row>
    <row r="41813" spans="1:10">
      <c r="A41813" s="37">
        <f t="shared" si="1307"/>
        <v>41809</v>
      </c>
      <c r="B41813" s="37" t="s">
        <v>194612</v>
      </c>
      <c r="C41813" s="37" t="s">
        <v>182550</v>
      </c>
      <c r="D41813" s="36" t="s">
        <v>182551</v>
      </c>
      <c r="E41813" s="37" t="s">
        <v>37807</v>
      </c>
      <c r="F41813" s="37"/>
      <c r="G41813" s="37" t="s">
        <v>37968</v>
      </c>
      <c r="H41813" s="106">
        <v>5392.8</v>
      </c>
      <c r="I41813" s="108">
        <v>0.3</v>
      </c>
      <c r="J41813" s="64">
        <f t="shared" si="1306"/>
        <v>3774.96</v>
      </c>
    </row>
    <row r="41814" spans="1:10">
      <c r="A41814" s="37">
        <f t="shared" si="1307"/>
        <v>41810</v>
      </c>
      <c r="B41814" s="37" t="s">
        <v>194612</v>
      </c>
      <c r="C41814" s="37" t="s">
        <v>77356</v>
      </c>
      <c r="D41814" s="36" t="s">
        <v>181992</v>
      </c>
      <c r="E41814" s="37" t="s">
        <v>151934</v>
      </c>
      <c r="F41814" s="37"/>
      <c r="G41814" s="37" t="s">
        <v>37968</v>
      </c>
      <c r="H41814" s="106">
        <v>5396</v>
      </c>
      <c r="I41814" s="108">
        <v>0.3</v>
      </c>
      <c r="J41814" s="64">
        <f t="shared" si="1306"/>
        <v>3777.2</v>
      </c>
    </row>
    <row r="41815" spans="1:10">
      <c r="A41815" s="37">
        <f t="shared" si="1307"/>
        <v>41811</v>
      </c>
      <c r="B41815" s="37" t="s">
        <v>194612</v>
      </c>
      <c r="C41815" s="37" t="s">
        <v>107835</v>
      </c>
      <c r="D41815" s="36" t="s">
        <v>182552</v>
      </c>
      <c r="E41815" s="37" t="s">
        <v>37807</v>
      </c>
      <c r="F41815" s="37"/>
      <c r="G41815" s="37" t="s">
        <v>37968</v>
      </c>
      <c r="H41815" s="106">
        <v>5397.1440000000002</v>
      </c>
      <c r="I41815" s="108">
        <v>0.3</v>
      </c>
      <c r="J41815" s="64">
        <f t="shared" si="1306"/>
        <v>3778.0007999999998</v>
      </c>
    </row>
    <row r="41816" spans="1:10">
      <c r="A41816" s="37">
        <f t="shared" si="1307"/>
        <v>41812</v>
      </c>
      <c r="B41816" s="37" t="s">
        <v>194612</v>
      </c>
      <c r="C41816" s="37" t="s">
        <v>74086</v>
      </c>
      <c r="D41816" s="36" t="s">
        <v>182553</v>
      </c>
      <c r="E41816" s="37" t="s">
        <v>37807</v>
      </c>
      <c r="F41816" s="37"/>
      <c r="G41816" s="37" t="s">
        <v>37968</v>
      </c>
      <c r="H41816" s="106">
        <v>5399.8559999999998</v>
      </c>
      <c r="I41816" s="108">
        <v>0.3</v>
      </c>
      <c r="J41816" s="64">
        <f t="shared" si="1306"/>
        <v>3779.8991999999994</v>
      </c>
    </row>
    <row r="41817" spans="1:10">
      <c r="A41817" s="37">
        <f t="shared" si="1307"/>
        <v>41813</v>
      </c>
      <c r="B41817" s="37" t="s">
        <v>194612</v>
      </c>
      <c r="C41817" s="37" t="s">
        <v>74321</v>
      </c>
      <c r="D41817" s="36" t="s">
        <v>182554</v>
      </c>
      <c r="E41817" s="37" t="s">
        <v>37807</v>
      </c>
      <c r="F41817" s="37"/>
      <c r="G41817" s="37" t="s">
        <v>37968</v>
      </c>
      <c r="H41817" s="106">
        <v>5399.8559999999998</v>
      </c>
      <c r="I41817" s="108">
        <v>0.3</v>
      </c>
      <c r="J41817" s="64">
        <f t="shared" si="1306"/>
        <v>3779.8991999999994</v>
      </c>
    </row>
    <row r="41818" spans="1:10">
      <c r="A41818" s="37">
        <f t="shared" si="1307"/>
        <v>41814</v>
      </c>
      <c r="B41818" s="37" t="s">
        <v>194612</v>
      </c>
      <c r="C41818" s="37" t="s">
        <v>87613</v>
      </c>
      <c r="D41818" s="36" t="s">
        <v>182235</v>
      </c>
      <c r="E41818" s="37" t="s">
        <v>151934</v>
      </c>
      <c r="F41818" s="37"/>
      <c r="G41818" s="37" t="s">
        <v>37968</v>
      </c>
      <c r="H41818" s="106">
        <v>5400.8</v>
      </c>
      <c r="I41818" s="108">
        <v>0.3</v>
      </c>
      <c r="J41818" s="64">
        <f t="shared" si="1306"/>
        <v>3780.56</v>
      </c>
    </row>
    <row r="41819" spans="1:10">
      <c r="A41819" s="37">
        <f t="shared" si="1307"/>
        <v>41815</v>
      </c>
      <c r="B41819" s="37" t="s">
        <v>194612</v>
      </c>
      <c r="C41819" s="37" t="s">
        <v>87556</v>
      </c>
      <c r="D41819" s="36" t="s">
        <v>182235</v>
      </c>
      <c r="E41819" s="37" t="s">
        <v>151934</v>
      </c>
      <c r="F41819" s="37"/>
      <c r="G41819" s="37" t="s">
        <v>37968</v>
      </c>
      <c r="H41819" s="106">
        <v>5402.4</v>
      </c>
      <c r="I41819" s="108">
        <v>0.3</v>
      </c>
      <c r="J41819" s="64">
        <f t="shared" si="1306"/>
        <v>3781.6799999999994</v>
      </c>
    </row>
    <row r="41820" spans="1:10">
      <c r="A41820" s="37">
        <f t="shared" si="1307"/>
        <v>41816</v>
      </c>
      <c r="B41820" s="37" t="s">
        <v>194612</v>
      </c>
      <c r="C41820" s="37" t="s">
        <v>103297</v>
      </c>
      <c r="D41820" s="36" t="s">
        <v>182555</v>
      </c>
      <c r="E41820" s="37" t="s">
        <v>37807</v>
      </c>
      <c r="F41820" s="37"/>
      <c r="G41820" s="37" t="s">
        <v>37968</v>
      </c>
      <c r="H41820" s="106">
        <v>5405.4</v>
      </c>
      <c r="I41820" s="108">
        <v>0.3</v>
      </c>
      <c r="J41820" s="64">
        <f t="shared" si="1306"/>
        <v>3783.7799999999993</v>
      </c>
    </row>
    <row r="41821" spans="1:10">
      <c r="A41821" s="37">
        <f t="shared" si="1307"/>
        <v>41817</v>
      </c>
      <c r="B41821" s="37" t="s">
        <v>194612</v>
      </c>
      <c r="C41821" s="37" t="s">
        <v>76971</v>
      </c>
      <c r="D41821" s="36" t="s">
        <v>181109</v>
      </c>
      <c r="E41821" s="37" t="s">
        <v>151934</v>
      </c>
      <c r="F41821" s="37"/>
      <c r="G41821" s="37" t="s">
        <v>37968</v>
      </c>
      <c r="H41821" s="106">
        <v>5408</v>
      </c>
      <c r="I41821" s="108">
        <v>0.3</v>
      </c>
      <c r="J41821" s="64">
        <f t="shared" si="1306"/>
        <v>3785.6</v>
      </c>
    </row>
    <row r="41822" spans="1:10">
      <c r="A41822" s="37">
        <f t="shared" si="1307"/>
        <v>41818</v>
      </c>
      <c r="B41822" s="37" t="s">
        <v>194612</v>
      </c>
      <c r="C41822" s="37" t="s">
        <v>77631</v>
      </c>
      <c r="D41822" s="36" t="s">
        <v>181185</v>
      </c>
      <c r="E41822" s="37" t="s">
        <v>151934</v>
      </c>
      <c r="F41822" s="37"/>
      <c r="G41822" s="37" t="s">
        <v>37968</v>
      </c>
      <c r="H41822" s="106">
        <v>5408</v>
      </c>
      <c r="I41822" s="108">
        <v>0.3</v>
      </c>
      <c r="J41822" s="64">
        <f t="shared" si="1306"/>
        <v>3785.6</v>
      </c>
    </row>
    <row r="41823" spans="1:10">
      <c r="A41823" s="37">
        <f t="shared" si="1307"/>
        <v>41819</v>
      </c>
      <c r="B41823" s="37" t="s">
        <v>194612</v>
      </c>
      <c r="C41823" s="37" t="s">
        <v>77092</v>
      </c>
      <c r="D41823" s="36" t="s">
        <v>181109</v>
      </c>
      <c r="E41823" s="37" t="s">
        <v>151934</v>
      </c>
      <c r="F41823" s="37"/>
      <c r="G41823" s="37" t="s">
        <v>37968</v>
      </c>
      <c r="H41823" s="106">
        <v>5416</v>
      </c>
      <c r="I41823" s="108">
        <v>0.3</v>
      </c>
      <c r="J41823" s="64">
        <f t="shared" si="1306"/>
        <v>3791.2</v>
      </c>
    </row>
    <row r="41824" spans="1:10">
      <c r="A41824" s="37">
        <f t="shared" si="1307"/>
        <v>41820</v>
      </c>
      <c r="B41824" s="37" t="s">
        <v>194612</v>
      </c>
      <c r="C41824" s="37" t="s">
        <v>74174</v>
      </c>
      <c r="D41824" s="36" t="s">
        <v>182556</v>
      </c>
      <c r="E41824" s="37" t="s">
        <v>37807</v>
      </c>
      <c r="F41824" s="37"/>
      <c r="G41824" s="37" t="s">
        <v>37968</v>
      </c>
      <c r="H41824" s="106">
        <v>5420.3280000000004</v>
      </c>
      <c r="I41824" s="108">
        <v>0.3</v>
      </c>
      <c r="J41824" s="64">
        <f t="shared" si="1306"/>
        <v>3794.2296000000001</v>
      </c>
    </row>
    <row r="41825" spans="1:10">
      <c r="A41825" s="37">
        <f t="shared" si="1307"/>
        <v>41821</v>
      </c>
      <c r="B41825" s="37" t="s">
        <v>194612</v>
      </c>
      <c r="C41825" s="37" t="s">
        <v>102906</v>
      </c>
      <c r="D41825" s="36" t="s">
        <v>182557</v>
      </c>
      <c r="E41825" s="37" t="s">
        <v>37807</v>
      </c>
      <c r="F41825" s="37"/>
      <c r="G41825" s="37" t="s">
        <v>37968</v>
      </c>
      <c r="H41825" s="106">
        <v>5423.04</v>
      </c>
      <c r="I41825" s="108">
        <v>0.3</v>
      </c>
      <c r="J41825" s="64">
        <f t="shared" si="1306"/>
        <v>3796.1279999999997</v>
      </c>
    </row>
    <row r="41826" spans="1:10">
      <c r="A41826" s="37">
        <f t="shared" si="1307"/>
        <v>41822</v>
      </c>
      <c r="B41826" s="37" t="s">
        <v>194612</v>
      </c>
      <c r="C41826" s="37" t="s">
        <v>87521</v>
      </c>
      <c r="D41826" s="36" t="s">
        <v>181486</v>
      </c>
      <c r="E41826" s="37" t="s">
        <v>151934</v>
      </c>
      <c r="F41826" s="37"/>
      <c r="G41826" s="37" t="s">
        <v>37968</v>
      </c>
      <c r="H41826" s="106">
        <v>5425.6</v>
      </c>
      <c r="I41826" s="108">
        <v>0.3</v>
      </c>
      <c r="J41826" s="64">
        <f t="shared" si="1306"/>
        <v>3797.92</v>
      </c>
    </row>
    <row r="41827" spans="1:10">
      <c r="A41827" s="37">
        <f t="shared" si="1307"/>
        <v>41823</v>
      </c>
      <c r="B41827" s="37" t="s">
        <v>194612</v>
      </c>
      <c r="C41827" s="37" t="s">
        <v>88109</v>
      </c>
      <c r="D41827" s="36" t="s">
        <v>182209</v>
      </c>
      <c r="E41827" s="37" t="s">
        <v>151934</v>
      </c>
      <c r="F41827" s="37"/>
      <c r="G41827" s="37" t="s">
        <v>37968</v>
      </c>
      <c r="H41827" s="106">
        <v>5428.34</v>
      </c>
      <c r="I41827" s="108">
        <v>0.3</v>
      </c>
      <c r="J41827" s="64">
        <f t="shared" si="1306"/>
        <v>3799.8379999999997</v>
      </c>
    </row>
    <row r="41828" spans="1:10">
      <c r="A41828" s="37">
        <f t="shared" si="1307"/>
        <v>41824</v>
      </c>
      <c r="B41828" s="37" t="s">
        <v>194612</v>
      </c>
      <c r="C41828" s="37" t="s">
        <v>77357</v>
      </c>
      <c r="D41828" s="36" t="s">
        <v>181992</v>
      </c>
      <c r="E41828" s="37" t="s">
        <v>151934</v>
      </c>
      <c r="F41828" s="37"/>
      <c r="G41828" s="37" t="s">
        <v>37968</v>
      </c>
      <c r="H41828" s="106">
        <v>5432</v>
      </c>
      <c r="I41828" s="108">
        <v>0.3</v>
      </c>
      <c r="J41828" s="64">
        <f t="shared" si="1306"/>
        <v>3802.3999999999996</v>
      </c>
    </row>
    <row r="41829" spans="1:10">
      <c r="A41829" s="37">
        <f t="shared" si="1307"/>
        <v>41825</v>
      </c>
      <c r="B41829" s="37" t="s">
        <v>194612</v>
      </c>
      <c r="C41829" s="37" t="s">
        <v>77632</v>
      </c>
      <c r="D41829" s="36" t="s">
        <v>181185</v>
      </c>
      <c r="E41829" s="37" t="s">
        <v>151934</v>
      </c>
      <c r="F41829" s="37"/>
      <c r="G41829" s="37" t="s">
        <v>37968</v>
      </c>
      <c r="H41829" s="106">
        <v>5432</v>
      </c>
      <c r="I41829" s="108">
        <v>0.3</v>
      </c>
      <c r="J41829" s="64">
        <f t="shared" si="1306"/>
        <v>3802.3999999999996</v>
      </c>
    </row>
    <row r="41830" spans="1:10">
      <c r="A41830" s="37">
        <f t="shared" si="1307"/>
        <v>41826</v>
      </c>
      <c r="B41830" s="37" t="s">
        <v>194612</v>
      </c>
      <c r="C41830" s="37" t="s">
        <v>78713</v>
      </c>
      <c r="D41830" s="36" t="s">
        <v>178796</v>
      </c>
      <c r="E41830" s="37" t="s">
        <v>37807</v>
      </c>
      <c r="F41830" s="37"/>
      <c r="G41830" s="37" t="s">
        <v>37968</v>
      </c>
      <c r="H41830" s="106">
        <v>5432</v>
      </c>
      <c r="I41830" s="108">
        <v>0.3</v>
      </c>
      <c r="J41830" s="64">
        <f t="shared" si="1306"/>
        <v>3802.3999999999996</v>
      </c>
    </row>
    <row r="41831" spans="1:10">
      <c r="A41831" s="37">
        <f t="shared" si="1307"/>
        <v>41827</v>
      </c>
      <c r="B41831" s="37" t="s">
        <v>194612</v>
      </c>
      <c r="C41831" s="37" t="s">
        <v>74585</v>
      </c>
      <c r="D41831" s="36" t="s">
        <v>182558</v>
      </c>
      <c r="E41831" s="37" t="s">
        <v>37807</v>
      </c>
      <c r="F41831" s="37"/>
      <c r="G41831" s="37" t="s">
        <v>37968</v>
      </c>
      <c r="H41831" s="106">
        <v>5435.2560000000003</v>
      </c>
      <c r="I41831" s="108">
        <v>0.3</v>
      </c>
      <c r="J41831" s="64">
        <f t="shared" si="1306"/>
        <v>3804.6792</v>
      </c>
    </row>
    <row r="41832" spans="1:10">
      <c r="A41832" s="37">
        <f t="shared" si="1307"/>
        <v>41828</v>
      </c>
      <c r="B41832" s="37" t="s">
        <v>194612</v>
      </c>
      <c r="C41832" s="37" t="s">
        <v>109583</v>
      </c>
      <c r="D41832" s="36" t="s">
        <v>182559</v>
      </c>
      <c r="E41832" s="37" t="s">
        <v>37807</v>
      </c>
      <c r="F41832" s="37"/>
      <c r="G41832" s="37" t="s">
        <v>37968</v>
      </c>
      <c r="H41832" s="106">
        <v>5437.5360000000001</v>
      </c>
      <c r="I41832" s="108">
        <v>0.3</v>
      </c>
      <c r="J41832" s="64">
        <f t="shared" si="1306"/>
        <v>3806.2751999999996</v>
      </c>
    </row>
    <row r="41833" spans="1:10">
      <c r="A41833" s="37">
        <f t="shared" si="1307"/>
        <v>41829</v>
      </c>
      <c r="B41833" s="37" t="s">
        <v>194612</v>
      </c>
      <c r="C41833" s="37" t="s">
        <v>76587</v>
      </c>
      <c r="D41833" s="36" t="s">
        <v>178438</v>
      </c>
      <c r="E41833" s="37" t="s">
        <v>151934</v>
      </c>
      <c r="F41833" s="37"/>
      <c r="G41833" s="37" t="s">
        <v>37968</v>
      </c>
      <c r="H41833" s="106">
        <v>5440</v>
      </c>
      <c r="I41833" s="108">
        <v>0.3</v>
      </c>
      <c r="J41833" s="64">
        <f t="shared" si="1306"/>
        <v>3807.9999999999995</v>
      </c>
    </row>
    <row r="41834" spans="1:10">
      <c r="A41834" s="37">
        <f t="shared" si="1307"/>
        <v>41830</v>
      </c>
      <c r="B41834" s="37" t="s">
        <v>194612</v>
      </c>
      <c r="C41834" s="37" t="s">
        <v>77093</v>
      </c>
      <c r="D41834" s="36" t="s">
        <v>181109</v>
      </c>
      <c r="E41834" s="37" t="s">
        <v>151934</v>
      </c>
      <c r="F41834" s="37"/>
      <c r="G41834" s="37" t="s">
        <v>37968</v>
      </c>
      <c r="H41834" s="106">
        <v>5440</v>
      </c>
      <c r="I41834" s="108">
        <v>0.3</v>
      </c>
      <c r="J41834" s="64">
        <f t="shared" si="1306"/>
        <v>3807.9999999999995</v>
      </c>
    </row>
    <row r="41835" spans="1:10">
      <c r="A41835" s="37">
        <f t="shared" si="1307"/>
        <v>41831</v>
      </c>
      <c r="B41835" s="37" t="s">
        <v>194612</v>
      </c>
      <c r="C41835" s="37" t="s">
        <v>74656</v>
      </c>
      <c r="D41835" s="36" t="s">
        <v>182560</v>
      </c>
      <c r="E41835" s="37" t="s">
        <v>37807</v>
      </c>
      <c r="F41835" s="37"/>
      <c r="G41835" s="37" t="s">
        <v>37968</v>
      </c>
      <c r="H41835" s="106">
        <v>5442.18</v>
      </c>
      <c r="I41835" s="108">
        <v>0.3</v>
      </c>
      <c r="J41835" s="64">
        <f t="shared" si="1306"/>
        <v>3809.5259999999998</v>
      </c>
    </row>
    <row r="41836" spans="1:10">
      <c r="A41836" s="37">
        <f t="shared" si="1307"/>
        <v>41832</v>
      </c>
      <c r="B41836" s="37" t="s">
        <v>194612</v>
      </c>
      <c r="C41836" s="37" t="s">
        <v>74659</v>
      </c>
      <c r="D41836" s="36" t="s">
        <v>182561</v>
      </c>
      <c r="E41836" s="37" t="s">
        <v>37807</v>
      </c>
      <c r="F41836" s="37"/>
      <c r="G41836" s="37" t="s">
        <v>37968</v>
      </c>
      <c r="H41836" s="106">
        <v>5442.18</v>
      </c>
      <c r="I41836" s="108">
        <v>0.3</v>
      </c>
      <c r="J41836" s="64">
        <f t="shared" si="1306"/>
        <v>3809.5259999999998</v>
      </c>
    </row>
    <row r="41837" spans="1:10">
      <c r="A41837" s="37">
        <f t="shared" si="1307"/>
        <v>41833</v>
      </c>
      <c r="B41837" s="37" t="s">
        <v>194612</v>
      </c>
      <c r="C41837" s="37" t="s">
        <v>74665</v>
      </c>
      <c r="D41837" s="36" t="s">
        <v>182562</v>
      </c>
      <c r="E41837" s="37" t="s">
        <v>37807</v>
      </c>
      <c r="F41837" s="37"/>
      <c r="G41837" s="37" t="s">
        <v>37968</v>
      </c>
      <c r="H41837" s="106">
        <v>5442.18</v>
      </c>
      <c r="I41837" s="108">
        <v>0.3</v>
      </c>
      <c r="J41837" s="64">
        <f t="shared" si="1306"/>
        <v>3809.5259999999998</v>
      </c>
    </row>
    <row r="41838" spans="1:10">
      <c r="A41838" s="37">
        <f t="shared" si="1307"/>
        <v>41834</v>
      </c>
      <c r="B41838" s="37" t="s">
        <v>194612</v>
      </c>
      <c r="C41838" s="37" t="s">
        <v>74302</v>
      </c>
      <c r="D41838" s="36" t="s">
        <v>182563</v>
      </c>
      <c r="E41838" s="37" t="s">
        <v>37807</v>
      </c>
      <c r="F41838" s="37"/>
      <c r="G41838" s="37" t="s">
        <v>37968</v>
      </c>
      <c r="H41838" s="106">
        <v>5444.6880000000001</v>
      </c>
      <c r="I41838" s="108">
        <v>0.3</v>
      </c>
      <c r="J41838" s="64">
        <f t="shared" si="1306"/>
        <v>3811.2815999999998</v>
      </c>
    </row>
    <row r="41839" spans="1:10">
      <c r="A41839" s="37">
        <f t="shared" si="1307"/>
        <v>41835</v>
      </c>
      <c r="B41839" s="37" t="s">
        <v>194612</v>
      </c>
      <c r="C41839" s="37" t="s">
        <v>74245</v>
      </c>
      <c r="D41839" s="36" t="s">
        <v>182564</v>
      </c>
      <c r="E41839" s="37" t="s">
        <v>37807</v>
      </c>
      <c r="F41839" s="37"/>
      <c r="G41839" s="37" t="s">
        <v>37968</v>
      </c>
      <c r="H41839" s="106">
        <v>5444.7120000000004</v>
      </c>
      <c r="I41839" s="108">
        <v>0.3</v>
      </c>
      <c r="J41839" s="64">
        <f t="shared" si="1306"/>
        <v>3811.2984000000001</v>
      </c>
    </row>
    <row r="41840" spans="1:10">
      <c r="A41840" s="37">
        <f t="shared" si="1307"/>
        <v>41836</v>
      </c>
      <c r="B41840" s="37" t="s">
        <v>194612</v>
      </c>
      <c r="C41840" s="37" t="s">
        <v>74107</v>
      </c>
      <c r="D41840" s="36" t="s">
        <v>182565</v>
      </c>
      <c r="E41840" s="37" t="s">
        <v>37807</v>
      </c>
      <c r="F41840" s="37"/>
      <c r="G41840" s="37" t="s">
        <v>37968</v>
      </c>
      <c r="H41840" s="106">
        <v>5446.692</v>
      </c>
      <c r="I41840" s="108">
        <v>0.3</v>
      </c>
      <c r="J41840" s="64">
        <f t="shared" si="1306"/>
        <v>3812.6843999999996</v>
      </c>
    </row>
    <row r="41841" spans="1:10">
      <c r="A41841" s="37">
        <f t="shared" si="1307"/>
        <v>41837</v>
      </c>
      <c r="B41841" s="37" t="s">
        <v>194612</v>
      </c>
      <c r="C41841" s="37" t="s">
        <v>74333</v>
      </c>
      <c r="D41841" s="36" t="s">
        <v>182566</v>
      </c>
      <c r="E41841" s="37" t="s">
        <v>37807</v>
      </c>
      <c r="F41841" s="37"/>
      <c r="G41841" s="37" t="s">
        <v>37968</v>
      </c>
      <c r="H41841" s="106">
        <v>5446.692</v>
      </c>
      <c r="I41841" s="108">
        <v>0.3</v>
      </c>
      <c r="J41841" s="64">
        <f t="shared" si="1306"/>
        <v>3812.6843999999996</v>
      </c>
    </row>
    <row r="41842" spans="1:10">
      <c r="A41842" s="37">
        <f t="shared" si="1307"/>
        <v>41838</v>
      </c>
      <c r="B41842" s="37" t="s">
        <v>194612</v>
      </c>
      <c r="C41842" s="37" t="s">
        <v>77238</v>
      </c>
      <c r="D41842" s="36" t="s">
        <v>181992</v>
      </c>
      <c r="E41842" s="37" t="s">
        <v>151934</v>
      </c>
      <c r="F41842" s="37"/>
      <c r="G41842" s="37" t="s">
        <v>37968</v>
      </c>
      <c r="H41842" s="106">
        <v>5448</v>
      </c>
      <c r="I41842" s="108">
        <v>0.3</v>
      </c>
      <c r="J41842" s="64">
        <f t="shared" si="1306"/>
        <v>3813.6</v>
      </c>
    </row>
    <row r="41843" spans="1:10">
      <c r="A41843" s="37">
        <f t="shared" si="1307"/>
        <v>41839</v>
      </c>
      <c r="B41843" s="37" t="s">
        <v>194612</v>
      </c>
      <c r="C41843" s="37" t="s">
        <v>85386</v>
      </c>
      <c r="D41843" s="36" t="s">
        <v>181963</v>
      </c>
      <c r="E41843" s="37" t="s">
        <v>37807</v>
      </c>
      <c r="F41843" s="37"/>
      <c r="G41843" s="37" t="s">
        <v>37968</v>
      </c>
      <c r="H41843" s="106">
        <v>5454.4</v>
      </c>
      <c r="I41843" s="108">
        <v>0.3</v>
      </c>
      <c r="J41843" s="64">
        <f t="shared" si="1306"/>
        <v>3818.0799999999995</v>
      </c>
    </row>
    <row r="41844" spans="1:10">
      <c r="A41844" s="37">
        <f t="shared" si="1307"/>
        <v>41840</v>
      </c>
      <c r="B41844" s="37" t="s">
        <v>194612</v>
      </c>
      <c r="C41844" s="37" t="s">
        <v>76972</v>
      </c>
      <c r="D41844" s="36" t="s">
        <v>181109</v>
      </c>
      <c r="E41844" s="37" t="s">
        <v>151934</v>
      </c>
      <c r="F41844" s="37"/>
      <c r="G41844" s="37" t="s">
        <v>37968</v>
      </c>
      <c r="H41844" s="106">
        <v>5456</v>
      </c>
      <c r="I41844" s="108">
        <v>0.3</v>
      </c>
      <c r="J41844" s="64">
        <f t="shared" si="1306"/>
        <v>3819.2</v>
      </c>
    </row>
    <row r="41845" spans="1:10">
      <c r="A41845" s="37">
        <f t="shared" si="1307"/>
        <v>41841</v>
      </c>
      <c r="B41845" s="37" t="s">
        <v>194612</v>
      </c>
      <c r="C41845" s="37" t="s">
        <v>85121</v>
      </c>
      <c r="D41845" s="36" t="s">
        <v>181896</v>
      </c>
      <c r="E41845" s="37" t="s">
        <v>37807</v>
      </c>
      <c r="F41845" s="37"/>
      <c r="G41845" s="37" t="s">
        <v>37968</v>
      </c>
      <c r="H41845" s="106">
        <v>5456</v>
      </c>
      <c r="I41845" s="108">
        <v>0.3</v>
      </c>
      <c r="J41845" s="64">
        <f t="shared" si="1306"/>
        <v>3819.2</v>
      </c>
    </row>
    <row r="41846" spans="1:10">
      <c r="A41846" s="37">
        <f t="shared" si="1307"/>
        <v>41842</v>
      </c>
      <c r="B41846" s="37" t="s">
        <v>194612</v>
      </c>
      <c r="C41846" s="37" t="s">
        <v>87614</v>
      </c>
      <c r="D41846" s="36" t="s">
        <v>182235</v>
      </c>
      <c r="E41846" s="37" t="s">
        <v>151934</v>
      </c>
      <c r="F41846" s="37"/>
      <c r="G41846" s="37" t="s">
        <v>37968</v>
      </c>
      <c r="H41846" s="106">
        <v>5458.4</v>
      </c>
      <c r="I41846" s="108">
        <v>0.3</v>
      </c>
      <c r="J41846" s="64">
        <f t="shared" si="1306"/>
        <v>3820.8799999999997</v>
      </c>
    </row>
    <row r="41847" spans="1:10">
      <c r="A41847" s="37">
        <f t="shared" si="1307"/>
        <v>41843</v>
      </c>
      <c r="B41847" s="37" t="s">
        <v>194612</v>
      </c>
      <c r="C41847" s="37" t="s">
        <v>102757</v>
      </c>
      <c r="D41847" s="36" t="s">
        <v>182567</v>
      </c>
      <c r="E41847" s="37" t="s">
        <v>37807</v>
      </c>
      <c r="F41847" s="37"/>
      <c r="G41847" s="37" t="s">
        <v>37968</v>
      </c>
      <c r="H41847" s="106">
        <v>5460</v>
      </c>
      <c r="I41847" s="108">
        <v>0.3</v>
      </c>
      <c r="J41847" s="64">
        <f t="shared" si="1306"/>
        <v>3821.9999999999995</v>
      </c>
    </row>
    <row r="41848" spans="1:10">
      <c r="A41848" s="37">
        <f t="shared" si="1307"/>
        <v>41844</v>
      </c>
      <c r="B41848" s="37" t="s">
        <v>194612</v>
      </c>
      <c r="C41848" s="37" t="s">
        <v>109782</v>
      </c>
      <c r="D41848" s="36" t="s">
        <v>182568</v>
      </c>
      <c r="E41848" s="37" t="s">
        <v>37807</v>
      </c>
      <c r="F41848" s="37"/>
      <c r="G41848" s="37" t="s">
        <v>37968</v>
      </c>
      <c r="H41848" s="106">
        <v>5462.8320000000003</v>
      </c>
      <c r="I41848" s="108">
        <v>0.3</v>
      </c>
      <c r="J41848" s="64">
        <f t="shared" si="1306"/>
        <v>3823.9823999999999</v>
      </c>
    </row>
    <row r="41849" spans="1:10">
      <c r="A41849" s="37">
        <f t="shared" si="1307"/>
        <v>41845</v>
      </c>
      <c r="B41849" s="37" t="s">
        <v>194612</v>
      </c>
      <c r="C41849" s="37" t="s">
        <v>77094</v>
      </c>
      <c r="D41849" s="36" t="s">
        <v>181109</v>
      </c>
      <c r="E41849" s="37" t="s">
        <v>151934</v>
      </c>
      <c r="F41849" s="37"/>
      <c r="G41849" s="37" t="s">
        <v>37968</v>
      </c>
      <c r="H41849" s="106">
        <v>5464</v>
      </c>
      <c r="I41849" s="108">
        <v>0.3</v>
      </c>
      <c r="J41849" s="64">
        <f t="shared" si="1306"/>
        <v>3824.7999999999997</v>
      </c>
    </row>
    <row r="41850" spans="1:10">
      <c r="A41850" s="37">
        <f t="shared" si="1307"/>
        <v>41846</v>
      </c>
      <c r="B41850" s="37" t="s">
        <v>194612</v>
      </c>
      <c r="C41850" s="37" t="s">
        <v>78740</v>
      </c>
      <c r="D41850" s="36" t="s">
        <v>181197</v>
      </c>
      <c r="E41850" s="37" t="s">
        <v>37807</v>
      </c>
      <c r="F41850" s="37"/>
      <c r="G41850" s="37" t="s">
        <v>37968</v>
      </c>
      <c r="H41850" s="106">
        <v>5464</v>
      </c>
      <c r="I41850" s="108">
        <v>0.3</v>
      </c>
      <c r="J41850" s="64">
        <f t="shared" si="1306"/>
        <v>3824.7999999999997</v>
      </c>
    </row>
    <row r="41851" spans="1:10">
      <c r="A41851" s="37">
        <f t="shared" si="1307"/>
        <v>41847</v>
      </c>
      <c r="B41851" s="37" t="s">
        <v>194612</v>
      </c>
      <c r="C41851" s="37" t="s">
        <v>77358</v>
      </c>
      <c r="D41851" s="36" t="s">
        <v>181992</v>
      </c>
      <c r="E41851" s="37" t="s">
        <v>151934</v>
      </c>
      <c r="F41851" s="37"/>
      <c r="G41851" s="37" t="s">
        <v>37968</v>
      </c>
      <c r="H41851" s="106">
        <v>5468</v>
      </c>
      <c r="I41851" s="108">
        <v>0.3</v>
      </c>
      <c r="J41851" s="64">
        <f t="shared" si="1306"/>
        <v>3827.6</v>
      </c>
    </row>
    <row r="41852" spans="1:10">
      <c r="A41852" s="37">
        <f t="shared" si="1307"/>
        <v>41848</v>
      </c>
      <c r="B41852" s="37" t="s">
        <v>194612</v>
      </c>
      <c r="C41852" s="37" t="s">
        <v>109772</v>
      </c>
      <c r="D41852" s="36" t="s">
        <v>182569</v>
      </c>
      <c r="E41852" s="37" t="s">
        <v>37807</v>
      </c>
      <c r="F41852" s="37"/>
      <c r="G41852" s="37" t="s">
        <v>37968</v>
      </c>
      <c r="H41852" s="106">
        <v>5473.26</v>
      </c>
      <c r="I41852" s="108">
        <v>0.3</v>
      </c>
      <c r="J41852" s="64">
        <f t="shared" si="1306"/>
        <v>3831.2819999999997</v>
      </c>
    </row>
    <row r="41853" spans="1:10">
      <c r="A41853" s="37">
        <f t="shared" si="1307"/>
        <v>41849</v>
      </c>
      <c r="B41853" s="37" t="s">
        <v>194612</v>
      </c>
      <c r="C41853" s="37" t="s">
        <v>76973</v>
      </c>
      <c r="D41853" s="36" t="s">
        <v>181109</v>
      </c>
      <c r="E41853" s="37" t="s">
        <v>151934</v>
      </c>
      <c r="F41853" s="37"/>
      <c r="G41853" s="37" t="s">
        <v>37968</v>
      </c>
      <c r="H41853" s="106">
        <v>5480</v>
      </c>
      <c r="I41853" s="108">
        <v>0.3</v>
      </c>
      <c r="J41853" s="64">
        <f t="shared" si="1306"/>
        <v>3835.9999999999995</v>
      </c>
    </row>
    <row r="41854" spans="1:10">
      <c r="A41854" s="37">
        <f t="shared" si="1307"/>
        <v>41850</v>
      </c>
      <c r="B41854" s="37" t="s">
        <v>194612</v>
      </c>
      <c r="C41854" s="37" t="s">
        <v>182570</v>
      </c>
      <c r="D41854" s="36" t="s">
        <v>181059</v>
      </c>
      <c r="E41854" s="37" t="s">
        <v>151934</v>
      </c>
      <c r="F41854" s="37"/>
      <c r="G41854" s="37" t="s">
        <v>37968</v>
      </c>
      <c r="H41854" s="106">
        <v>5480</v>
      </c>
      <c r="I41854" s="108">
        <v>0.3</v>
      </c>
      <c r="J41854" s="64">
        <f t="shared" si="1306"/>
        <v>3835.9999999999995</v>
      </c>
    </row>
    <row r="41855" spans="1:10">
      <c r="A41855" s="37">
        <f t="shared" si="1307"/>
        <v>41851</v>
      </c>
      <c r="B41855" s="37" t="s">
        <v>194612</v>
      </c>
      <c r="C41855" s="37" t="s">
        <v>84560</v>
      </c>
      <c r="D41855" s="36" t="s">
        <v>181164</v>
      </c>
      <c r="E41855" s="37" t="s">
        <v>151934</v>
      </c>
      <c r="F41855" s="37"/>
      <c r="G41855" s="37" t="s">
        <v>37968</v>
      </c>
      <c r="H41855" s="106">
        <v>5480</v>
      </c>
      <c r="I41855" s="108">
        <v>0.3</v>
      </c>
      <c r="J41855" s="64">
        <f t="shared" si="1306"/>
        <v>3835.9999999999995</v>
      </c>
    </row>
    <row r="41856" spans="1:10">
      <c r="A41856" s="37">
        <f t="shared" si="1307"/>
        <v>41852</v>
      </c>
      <c r="B41856" s="37" t="s">
        <v>194612</v>
      </c>
      <c r="C41856" s="37" t="s">
        <v>182571</v>
      </c>
      <c r="D41856" s="36" t="s">
        <v>180500</v>
      </c>
      <c r="E41856" s="37" t="s">
        <v>151934</v>
      </c>
      <c r="F41856" s="37"/>
      <c r="G41856" s="37" t="s">
        <v>37968</v>
      </c>
      <c r="H41856" s="106">
        <v>5480</v>
      </c>
      <c r="I41856" s="108">
        <v>0.3</v>
      </c>
      <c r="J41856" s="64">
        <f t="shared" si="1306"/>
        <v>3835.9999999999995</v>
      </c>
    </row>
    <row r="41857" spans="1:10">
      <c r="A41857" s="37">
        <f t="shared" si="1307"/>
        <v>41853</v>
      </c>
      <c r="B41857" s="37" t="s">
        <v>194612</v>
      </c>
      <c r="C41857" s="37" t="s">
        <v>77633</v>
      </c>
      <c r="D41857" s="36" t="s">
        <v>181185</v>
      </c>
      <c r="E41857" s="37" t="s">
        <v>151934</v>
      </c>
      <c r="F41857" s="37"/>
      <c r="G41857" s="37" t="s">
        <v>37968</v>
      </c>
      <c r="H41857" s="106">
        <v>5480</v>
      </c>
      <c r="I41857" s="108">
        <v>0.3</v>
      </c>
      <c r="J41857" s="64">
        <f t="shared" si="1306"/>
        <v>3835.9999999999995</v>
      </c>
    </row>
    <row r="41858" spans="1:10">
      <c r="A41858" s="37">
        <f t="shared" si="1307"/>
        <v>41854</v>
      </c>
      <c r="B41858" s="37" t="s">
        <v>194612</v>
      </c>
      <c r="C41858" s="37" t="s">
        <v>103290</v>
      </c>
      <c r="D41858" s="36" t="s">
        <v>182572</v>
      </c>
      <c r="E41858" s="37" t="s">
        <v>37807</v>
      </c>
      <c r="F41858" s="37"/>
      <c r="G41858" s="37" t="s">
        <v>37968</v>
      </c>
      <c r="H41858" s="106">
        <v>5481</v>
      </c>
      <c r="I41858" s="108">
        <v>0.3</v>
      </c>
      <c r="J41858" s="64">
        <f t="shared" si="1306"/>
        <v>3836.7</v>
      </c>
    </row>
    <row r="41859" spans="1:10">
      <c r="A41859" s="37">
        <f t="shared" si="1307"/>
        <v>41855</v>
      </c>
      <c r="B41859" s="37" t="s">
        <v>194612</v>
      </c>
      <c r="C41859" s="37" t="s">
        <v>80863</v>
      </c>
      <c r="D41859" s="36" t="s">
        <v>182573</v>
      </c>
      <c r="E41859" s="37" t="s">
        <v>151934</v>
      </c>
      <c r="F41859" s="37"/>
      <c r="G41859" s="37" t="s">
        <v>37968</v>
      </c>
      <c r="H41859" s="106">
        <v>5483.96</v>
      </c>
      <c r="I41859" s="108">
        <v>0.3</v>
      </c>
      <c r="J41859" s="64">
        <f t="shared" si="1306"/>
        <v>3838.7719999999999</v>
      </c>
    </row>
    <row r="41860" spans="1:10">
      <c r="A41860" s="37">
        <f t="shared" si="1307"/>
        <v>41856</v>
      </c>
      <c r="B41860" s="37" t="s">
        <v>194612</v>
      </c>
      <c r="C41860" s="37" t="s">
        <v>87615</v>
      </c>
      <c r="D41860" s="36" t="s">
        <v>182235</v>
      </c>
      <c r="E41860" s="37" t="s">
        <v>151934</v>
      </c>
      <c r="F41860" s="37"/>
      <c r="G41860" s="37" t="s">
        <v>37968</v>
      </c>
      <c r="H41860" s="106">
        <v>5487.2</v>
      </c>
      <c r="I41860" s="108">
        <v>0.3</v>
      </c>
      <c r="J41860" s="64">
        <f t="shared" si="1306"/>
        <v>3841.0399999999995</v>
      </c>
    </row>
    <row r="41861" spans="1:10">
      <c r="A41861" s="37">
        <f t="shared" si="1307"/>
        <v>41857</v>
      </c>
      <c r="B41861" s="37" t="s">
        <v>194612</v>
      </c>
      <c r="C41861" s="37" t="s">
        <v>74643</v>
      </c>
      <c r="D41861" s="36" t="s">
        <v>182574</v>
      </c>
      <c r="E41861" s="37" t="s">
        <v>37807</v>
      </c>
      <c r="F41861" s="37"/>
      <c r="G41861" s="37" t="s">
        <v>37968</v>
      </c>
      <c r="H41861" s="106">
        <v>5487.348</v>
      </c>
      <c r="I41861" s="108">
        <v>0.3</v>
      </c>
      <c r="J41861" s="64">
        <f t="shared" si="1306"/>
        <v>3841.1435999999999</v>
      </c>
    </row>
    <row r="41862" spans="1:10">
      <c r="A41862" s="37">
        <f t="shared" si="1307"/>
        <v>41858</v>
      </c>
      <c r="B41862" s="37" t="s">
        <v>194612</v>
      </c>
      <c r="C41862" s="37" t="s">
        <v>182575</v>
      </c>
      <c r="D41862" s="36" t="s">
        <v>182576</v>
      </c>
      <c r="E41862" s="37" t="s">
        <v>151934</v>
      </c>
      <c r="F41862" s="37"/>
      <c r="G41862" s="37" t="s">
        <v>37968</v>
      </c>
      <c r="H41862" s="106">
        <v>5488</v>
      </c>
      <c r="I41862" s="108">
        <v>0.3</v>
      </c>
      <c r="J41862" s="64">
        <f t="shared" ref="J41862:J41925" si="1308">H41862*(1-I41862)</f>
        <v>3841.6</v>
      </c>
    </row>
    <row r="41863" spans="1:10">
      <c r="A41863" s="37">
        <f t="shared" ref="A41863:A41926" si="1309">A41862+1</f>
        <v>41859</v>
      </c>
      <c r="B41863" s="37" t="s">
        <v>194612</v>
      </c>
      <c r="C41863" s="37" t="s">
        <v>77095</v>
      </c>
      <c r="D41863" s="36" t="s">
        <v>181109</v>
      </c>
      <c r="E41863" s="37" t="s">
        <v>151934</v>
      </c>
      <c r="F41863" s="37"/>
      <c r="G41863" s="37" t="s">
        <v>37968</v>
      </c>
      <c r="H41863" s="106">
        <v>5488</v>
      </c>
      <c r="I41863" s="108">
        <v>0.3</v>
      </c>
      <c r="J41863" s="64">
        <f t="shared" si="1308"/>
        <v>3841.6</v>
      </c>
    </row>
    <row r="41864" spans="1:10">
      <c r="A41864" s="37">
        <f t="shared" si="1309"/>
        <v>41860</v>
      </c>
      <c r="B41864" s="37" t="s">
        <v>194612</v>
      </c>
      <c r="C41864" s="37" t="s">
        <v>182577</v>
      </c>
      <c r="D41864" s="36" t="s">
        <v>182235</v>
      </c>
      <c r="E41864" s="37" t="s">
        <v>151934</v>
      </c>
      <c r="F41864" s="37"/>
      <c r="G41864" s="37" t="s">
        <v>37968</v>
      </c>
      <c r="H41864" s="106">
        <v>5488.8</v>
      </c>
      <c r="I41864" s="108">
        <v>0.3</v>
      </c>
      <c r="J41864" s="64">
        <f t="shared" si="1308"/>
        <v>3842.16</v>
      </c>
    </row>
    <row r="41865" spans="1:10">
      <c r="A41865" s="37">
        <f t="shared" si="1309"/>
        <v>41861</v>
      </c>
      <c r="B41865" s="37" t="s">
        <v>194612</v>
      </c>
      <c r="C41865" s="37" t="s">
        <v>75028</v>
      </c>
      <c r="D41865" s="36" t="s">
        <v>182578</v>
      </c>
      <c r="E41865" s="37" t="s">
        <v>37807</v>
      </c>
      <c r="F41865" s="37"/>
      <c r="G41865" s="37" t="s">
        <v>37968</v>
      </c>
      <c r="H41865" s="106">
        <v>5494.36</v>
      </c>
      <c r="I41865" s="108">
        <v>0.3</v>
      </c>
      <c r="J41865" s="64">
        <f t="shared" si="1308"/>
        <v>3846.0519999999997</v>
      </c>
    </row>
    <row r="41866" spans="1:10">
      <c r="A41866" s="37">
        <f t="shared" si="1309"/>
        <v>41862</v>
      </c>
      <c r="B41866" s="37" t="s">
        <v>194612</v>
      </c>
      <c r="C41866" s="37" t="s">
        <v>182579</v>
      </c>
      <c r="D41866" s="36" t="s">
        <v>179312</v>
      </c>
      <c r="E41866" s="37" t="s">
        <v>151934</v>
      </c>
      <c r="F41866" s="37"/>
      <c r="G41866" s="37" t="s">
        <v>37968</v>
      </c>
      <c r="H41866" s="106">
        <v>5496.8</v>
      </c>
      <c r="I41866" s="108">
        <v>0.3</v>
      </c>
      <c r="J41866" s="64">
        <f t="shared" si="1308"/>
        <v>3847.7599999999998</v>
      </c>
    </row>
    <row r="41867" spans="1:10">
      <c r="A41867" s="37">
        <f t="shared" si="1309"/>
        <v>41863</v>
      </c>
      <c r="B41867" s="37" t="s">
        <v>194612</v>
      </c>
      <c r="C41867" s="37" t="s">
        <v>85130</v>
      </c>
      <c r="D41867" s="36" t="s">
        <v>85129</v>
      </c>
      <c r="E41867" s="37" t="s">
        <v>37807</v>
      </c>
      <c r="F41867" s="37"/>
      <c r="G41867" s="37" t="s">
        <v>37968</v>
      </c>
      <c r="H41867" s="106">
        <v>5497.32</v>
      </c>
      <c r="I41867" s="108">
        <v>0.3</v>
      </c>
      <c r="J41867" s="64">
        <f t="shared" si="1308"/>
        <v>3848.1239999999993</v>
      </c>
    </row>
    <row r="41868" spans="1:10">
      <c r="A41868" s="37">
        <f t="shared" si="1309"/>
        <v>41864</v>
      </c>
      <c r="B41868" s="37" t="s">
        <v>194612</v>
      </c>
      <c r="C41868" s="37" t="s">
        <v>85036</v>
      </c>
      <c r="D41868" s="36" t="s">
        <v>85035</v>
      </c>
      <c r="E41868" s="37" t="s">
        <v>37807</v>
      </c>
      <c r="F41868" s="37"/>
      <c r="G41868" s="37" t="s">
        <v>37968</v>
      </c>
      <c r="H41868" s="106">
        <v>5497.32</v>
      </c>
      <c r="I41868" s="108">
        <v>0.3</v>
      </c>
      <c r="J41868" s="64">
        <f t="shared" si="1308"/>
        <v>3848.1239999999993</v>
      </c>
    </row>
    <row r="41869" spans="1:10">
      <c r="A41869" s="37">
        <f t="shared" si="1309"/>
        <v>41865</v>
      </c>
      <c r="B41869" s="37" t="s">
        <v>194612</v>
      </c>
      <c r="C41869" s="37" t="s">
        <v>74653</v>
      </c>
      <c r="D41869" s="36" t="s">
        <v>182580</v>
      </c>
      <c r="E41869" s="37" t="s">
        <v>37807</v>
      </c>
      <c r="F41869" s="37"/>
      <c r="G41869" s="37" t="s">
        <v>37968</v>
      </c>
      <c r="H41869" s="106">
        <v>5497.3440000000001</v>
      </c>
      <c r="I41869" s="108">
        <v>0.3</v>
      </c>
      <c r="J41869" s="64">
        <f t="shared" si="1308"/>
        <v>3848.1407999999997</v>
      </c>
    </row>
    <row r="41870" spans="1:10">
      <c r="A41870" s="37">
        <f t="shared" si="1309"/>
        <v>41866</v>
      </c>
      <c r="B41870" s="37" t="s">
        <v>194612</v>
      </c>
      <c r="C41870" s="37" t="s">
        <v>182581</v>
      </c>
      <c r="D41870" s="36" t="s">
        <v>182582</v>
      </c>
      <c r="E41870" s="37" t="s">
        <v>37807</v>
      </c>
      <c r="F41870" s="37"/>
      <c r="G41870" s="37" t="s">
        <v>37968</v>
      </c>
      <c r="H41870" s="106">
        <v>5502.9719999999998</v>
      </c>
      <c r="I41870" s="108">
        <v>0.3</v>
      </c>
      <c r="J41870" s="64">
        <f t="shared" si="1308"/>
        <v>3852.0803999999994</v>
      </c>
    </row>
    <row r="41871" spans="1:10">
      <c r="A41871" s="37">
        <f t="shared" si="1309"/>
        <v>41867</v>
      </c>
      <c r="B41871" s="37" t="s">
        <v>194612</v>
      </c>
      <c r="C41871" s="37" t="s">
        <v>182583</v>
      </c>
      <c r="D41871" s="36" t="s">
        <v>181109</v>
      </c>
      <c r="E41871" s="37" t="s">
        <v>151934</v>
      </c>
      <c r="F41871" s="37"/>
      <c r="G41871" s="37" t="s">
        <v>37968</v>
      </c>
      <c r="H41871" s="106">
        <v>5504</v>
      </c>
      <c r="I41871" s="108">
        <v>0.3</v>
      </c>
      <c r="J41871" s="64">
        <f t="shared" si="1308"/>
        <v>3852.7999999999997</v>
      </c>
    </row>
    <row r="41872" spans="1:10">
      <c r="A41872" s="37">
        <f t="shared" si="1309"/>
        <v>41868</v>
      </c>
      <c r="B41872" s="37" t="s">
        <v>194612</v>
      </c>
      <c r="C41872" s="37" t="s">
        <v>77359</v>
      </c>
      <c r="D41872" s="36" t="s">
        <v>181992</v>
      </c>
      <c r="E41872" s="37" t="s">
        <v>151934</v>
      </c>
      <c r="F41872" s="37"/>
      <c r="G41872" s="37" t="s">
        <v>37968</v>
      </c>
      <c r="H41872" s="106">
        <v>5504</v>
      </c>
      <c r="I41872" s="108">
        <v>0.3</v>
      </c>
      <c r="J41872" s="64">
        <f t="shared" si="1308"/>
        <v>3852.7999999999997</v>
      </c>
    </row>
    <row r="41873" spans="1:10">
      <c r="A41873" s="37">
        <f t="shared" si="1309"/>
        <v>41869</v>
      </c>
      <c r="B41873" s="37" t="s">
        <v>194612</v>
      </c>
      <c r="C41873" s="37" t="s">
        <v>77634</v>
      </c>
      <c r="D41873" s="36" t="s">
        <v>181185</v>
      </c>
      <c r="E41873" s="37" t="s">
        <v>151934</v>
      </c>
      <c r="F41873" s="37"/>
      <c r="G41873" s="37" t="s">
        <v>37968</v>
      </c>
      <c r="H41873" s="106">
        <v>5504</v>
      </c>
      <c r="I41873" s="108">
        <v>0.3</v>
      </c>
      <c r="J41873" s="64">
        <f t="shared" si="1308"/>
        <v>3852.7999999999997</v>
      </c>
    </row>
    <row r="41874" spans="1:10">
      <c r="A41874" s="37">
        <f t="shared" si="1309"/>
        <v>41870</v>
      </c>
      <c r="B41874" s="37" t="s">
        <v>194612</v>
      </c>
      <c r="C41874" s="37" t="s">
        <v>99664</v>
      </c>
      <c r="D41874" s="36" t="s">
        <v>182584</v>
      </c>
      <c r="E41874" s="37" t="s">
        <v>37807</v>
      </c>
      <c r="F41874" s="37"/>
      <c r="G41874" s="37" t="s">
        <v>37968</v>
      </c>
      <c r="H41874" s="106">
        <v>5505.6</v>
      </c>
      <c r="I41874" s="108">
        <v>0.3</v>
      </c>
      <c r="J41874" s="64">
        <f t="shared" si="1308"/>
        <v>3853.92</v>
      </c>
    </row>
    <row r="41875" spans="1:10">
      <c r="A41875" s="37">
        <f t="shared" si="1309"/>
        <v>41871</v>
      </c>
      <c r="B41875" s="37" t="s">
        <v>194612</v>
      </c>
      <c r="C41875" s="37" t="s">
        <v>100150</v>
      </c>
      <c r="D41875" s="36" t="s">
        <v>100151</v>
      </c>
      <c r="E41875" s="37" t="s">
        <v>37807</v>
      </c>
      <c r="F41875" s="37"/>
      <c r="G41875" s="37" t="s">
        <v>37968</v>
      </c>
      <c r="H41875" s="106">
        <v>5506.3440000000001</v>
      </c>
      <c r="I41875" s="108">
        <v>0.3</v>
      </c>
      <c r="J41875" s="64">
        <f t="shared" si="1308"/>
        <v>3854.4407999999999</v>
      </c>
    </row>
    <row r="41876" spans="1:10">
      <c r="A41876" s="37">
        <f t="shared" si="1309"/>
        <v>41872</v>
      </c>
      <c r="B41876" s="37" t="s">
        <v>194612</v>
      </c>
      <c r="C41876" s="37" t="s">
        <v>107682</v>
      </c>
      <c r="D41876" s="36" t="s">
        <v>107683</v>
      </c>
      <c r="E41876" s="37" t="s">
        <v>37807</v>
      </c>
      <c r="F41876" s="37"/>
      <c r="G41876" s="37" t="s">
        <v>37968</v>
      </c>
      <c r="H41876" s="106">
        <v>5509.2359999999999</v>
      </c>
      <c r="I41876" s="108">
        <v>0.3</v>
      </c>
      <c r="J41876" s="64">
        <f t="shared" si="1308"/>
        <v>3856.4651999999996</v>
      </c>
    </row>
    <row r="41877" spans="1:10">
      <c r="A41877" s="37">
        <f t="shared" si="1309"/>
        <v>41873</v>
      </c>
      <c r="B41877" s="37" t="s">
        <v>194612</v>
      </c>
      <c r="C41877" s="37" t="s">
        <v>89402</v>
      </c>
      <c r="D41877" s="36" t="s">
        <v>182585</v>
      </c>
      <c r="E41877" s="37" t="s">
        <v>153210</v>
      </c>
      <c r="F41877" s="37"/>
      <c r="G41877" s="37" t="s">
        <v>37968</v>
      </c>
      <c r="H41877" s="106">
        <v>5510.36</v>
      </c>
      <c r="I41877" s="108">
        <v>0.3</v>
      </c>
      <c r="J41877" s="64">
        <f t="shared" si="1308"/>
        <v>3857.2519999999995</v>
      </c>
    </row>
    <row r="41878" spans="1:10">
      <c r="A41878" s="37">
        <f t="shared" si="1309"/>
        <v>41874</v>
      </c>
      <c r="B41878" s="37" t="s">
        <v>194612</v>
      </c>
      <c r="C41878" s="37" t="s">
        <v>77096</v>
      </c>
      <c r="D41878" s="36" t="s">
        <v>181109</v>
      </c>
      <c r="E41878" s="37" t="s">
        <v>151934</v>
      </c>
      <c r="F41878" s="37"/>
      <c r="G41878" s="37" t="s">
        <v>37968</v>
      </c>
      <c r="H41878" s="106">
        <v>5512</v>
      </c>
      <c r="I41878" s="108">
        <v>0.3</v>
      </c>
      <c r="J41878" s="64">
        <f t="shared" si="1308"/>
        <v>3858.3999999999996</v>
      </c>
    </row>
    <row r="41879" spans="1:10">
      <c r="A41879" s="37">
        <f t="shared" si="1309"/>
        <v>41875</v>
      </c>
      <c r="B41879" s="37" t="s">
        <v>194612</v>
      </c>
      <c r="C41879" s="37" t="s">
        <v>85387</v>
      </c>
      <c r="D41879" s="36" t="s">
        <v>181963</v>
      </c>
      <c r="E41879" s="37" t="s">
        <v>37807</v>
      </c>
      <c r="F41879" s="37"/>
      <c r="G41879" s="37" t="s">
        <v>37968</v>
      </c>
      <c r="H41879" s="106">
        <v>5512</v>
      </c>
      <c r="I41879" s="108">
        <v>0.3</v>
      </c>
      <c r="J41879" s="64">
        <f t="shared" si="1308"/>
        <v>3858.3999999999996</v>
      </c>
    </row>
    <row r="41880" spans="1:10">
      <c r="A41880" s="37">
        <f t="shared" si="1309"/>
        <v>41876</v>
      </c>
      <c r="B41880" s="37" t="s">
        <v>194612</v>
      </c>
      <c r="C41880" s="37" t="s">
        <v>102885</v>
      </c>
      <c r="D41880" s="36" t="s">
        <v>102886</v>
      </c>
      <c r="E41880" s="37" t="s">
        <v>37807</v>
      </c>
      <c r="F41880" s="37"/>
      <c r="G41880" s="37" t="s">
        <v>37968</v>
      </c>
      <c r="H41880" s="106">
        <v>5512.5</v>
      </c>
      <c r="I41880" s="108">
        <v>0.3</v>
      </c>
      <c r="J41880" s="64">
        <f t="shared" si="1308"/>
        <v>3858.7499999999995</v>
      </c>
    </row>
    <row r="41881" spans="1:10">
      <c r="A41881" s="37">
        <f t="shared" si="1309"/>
        <v>41877</v>
      </c>
      <c r="B41881" s="37" t="s">
        <v>194612</v>
      </c>
      <c r="C41881" s="37" t="s">
        <v>88110</v>
      </c>
      <c r="D41881" s="36" t="s">
        <v>182209</v>
      </c>
      <c r="E41881" s="37" t="s">
        <v>151934</v>
      </c>
      <c r="F41881" s="37"/>
      <c r="G41881" s="37" t="s">
        <v>37968</v>
      </c>
      <c r="H41881" s="106">
        <v>5513.38</v>
      </c>
      <c r="I41881" s="108">
        <v>0.3</v>
      </c>
      <c r="J41881" s="64">
        <f t="shared" si="1308"/>
        <v>3859.366</v>
      </c>
    </row>
    <row r="41882" spans="1:10">
      <c r="A41882" s="37">
        <f t="shared" si="1309"/>
        <v>41878</v>
      </c>
      <c r="B41882" s="37" t="s">
        <v>194612</v>
      </c>
      <c r="C41882" s="37" t="s">
        <v>109444</v>
      </c>
      <c r="D41882" s="36" t="s">
        <v>182586</v>
      </c>
      <c r="E41882" s="37" t="s">
        <v>37807</v>
      </c>
      <c r="F41882" s="37"/>
      <c r="G41882" s="37" t="s">
        <v>37968</v>
      </c>
      <c r="H41882" s="106">
        <v>5517.72</v>
      </c>
      <c r="I41882" s="108">
        <v>0.3</v>
      </c>
      <c r="J41882" s="64">
        <f t="shared" si="1308"/>
        <v>3862.404</v>
      </c>
    </row>
    <row r="41883" spans="1:10">
      <c r="A41883" s="37">
        <f t="shared" si="1309"/>
        <v>41879</v>
      </c>
      <c r="B41883" s="37" t="s">
        <v>194612</v>
      </c>
      <c r="C41883" s="37" t="s">
        <v>74175</v>
      </c>
      <c r="D41883" s="36" t="s">
        <v>182587</v>
      </c>
      <c r="E41883" s="37" t="s">
        <v>37807</v>
      </c>
      <c r="F41883" s="37"/>
      <c r="G41883" s="37" t="s">
        <v>37968</v>
      </c>
      <c r="H41883" s="106">
        <v>5517.8639999999996</v>
      </c>
      <c r="I41883" s="108">
        <v>0.3</v>
      </c>
      <c r="J41883" s="64">
        <f t="shared" si="1308"/>
        <v>3862.5047999999992</v>
      </c>
    </row>
    <row r="41884" spans="1:10">
      <c r="A41884" s="37">
        <f t="shared" si="1309"/>
        <v>41880</v>
      </c>
      <c r="B41884" s="37" t="s">
        <v>194612</v>
      </c>
      <c r="C41884" s="37" t="s">
        <v>103295</v>
      </c>
      <c r="D41884" s="36" t="s">
        <v>182588</v>
      </c>
      <c r="E41884" s="37" t="s">
        <v>37807</v>
      </c>
      <c r="F41884" s="37"/>
      <c r="G41884" s="37" t="s">
        <v>37968</v>
      </c>
      <c r="H41884" s="106">
        <v>5518.8</v>
      </c>
      <c r="I41884" s="108">
        <v>0.3</v>
      </c>
      <c r="J41884" s="64">
        <f t="shared" si="1308"/>
        <v>3863.16</v>
      </c>
    </row>
    <row r="41885" spans="1:10">
      <c r="A41885" s="37">
        <f t="shared" si="1309"/>
        <v>41881</v>
      </c>
      <c r="B41885" s="37" t="s">
        <v>194612</v>
      </c>
      <c r="C41885" s="37" t="s">
        <v>103296</v>
      </c>
      <c r="D41885" s="36" t="s">
        <v>182589</v>
      </c>
      <c r="E41885" s="37" t="s">
        <v>37807</v>
      </c>
      <c r="F41885" s="37"/>
      <c r="G41885" s="37" t="s">
        <v>37968</v>
      </c>
      <c r="H41885" s="106">
        <v>5518.8</v>
      </c>
      <c r="I41885" s="108">
        <v>0.3</v>
      </c>
      <c r="J41885" s="64">
        <f t="shared" si="1308"/>
        <v>3863.16</v>
      </c>
    </row>
    <row r="41886" spans="1:10">
      <c r="A41886" s="37">
        <f t="shared" si="1309"/>
        <v>41882</v>
      </c>
      <c r="B41886" s="37" t="s">
        <v>194612</v>
      </c>
      <c r="C41886" s="37" t="s">
        <v>77239</v>
      </c>
      <c r="D41886" s="36" t="s">
        <v>181992</v>
      </c>
      <c r="E41886" s="37" t="s">
        <v>151934</v>
      </c>
      <c r="F41886" s="37"/>
      <c r="G41886" s="37" t="s">
        <v>37968</v>
      </c>
      <c r="H41886" s="106">
        <v>5520</v>
      </c>
      <c r="I41886" s="108">
        <v>0.3</v>
      </c>
      <c r="J41886" s="64">
        <f t="shared" si="1308"/>
        <v>3863.9999999999995</v>
      </c>
    </row>
    <row r="41887" spans="1:10">
      <c r="A41887" s="37">
        <f t="shared" si="1309"/>
        <v>41883</v>
      </c>
      <c r="B41887" s="37" t="s">
        <v>194612</v>
      </c>
      <c r="C41887" s="37" t="s">
        <v>182590</v>
      </c>
      <c r="D41887" s="36" t="s">
        <v>178438</v>
      </c>
      <c r="E41887" s="37" t="s">
        <v>151934</v>
      </c>
      <c r="F41887" s="37"/>
      <c r="G41887" s="37" t="s">
        <v>37968</v>
      </c>
      <c r="H41887" s="106">
        <v>5520</v>
      </c>
      <c r="I41887" s="108">
        <v>0.3</v>
      </c>
      <c r="J41887" s="64">
        <f t="shared" si="1308"/>
        <v>3863.9999999999995</v>
      </c>
    </row>
    <row r="41888" spans="1:10">
      <c r="A41888" s="37">
        <f t="shared" si="1309"/>
        <v>41884</v>
      </c>
      <c r="B41888" s="37" t="s">
        <v>194612</v>
      </c>
      <c r="C41888" s="37" t="s">
        <v>87522</v>
      </c>
      <c r="D41888" s="36" t="s">
        <v>181486</v>
      </c>
      <c r="E41888" s="37" t="s">
        <v>151934</v>
      </c>
      <c r="F41888" s="37"/>
      <c r="G41888" s="37" t="s">
        <v>37968</v>
      </c>
      <c r="H41888" s="106">
        <v>5521.6</v>
      </c>
      <c r="I41888" s="108">
        <v>0.3</v>
      </c>
      <c r="J41888" s="64">
        <f t="shared" si="1308"/>
        <v>3865.12</v>
      </c>
    </row>
    <row r="41889" spans="1:10">
      <c r="A41889" s="37">
        <f t="shared" si="1309"/>
        <v>41885</v>
      </c>
      <c r="B41889" s="37" t="s">
        <v>194612</v>
      </c>
      <c r="C41889" s="37" t="s">
        <v>182591</v>
      </c>
      <c r="D41889" s="36" t="s">
        <v>181680</v>
      </c>
      <c r="E41889" s="37" t="s">
        <v>151934</v>
      </c>
      <c r="F41889" s="37"/>
      <c r="G41889" s="37" t="s">
        <v>37968</v>
      </c>
      <c r="H41889" s="106">
        <v>5522</v>
      </c>
      <c r="I41889" s="108">
        <v>0.3</v>
      </c>
      <c r="J41889" s="64">
        <f t="shared" si="1308"/>
        <v>3865.3999999999996</v>
      </c>
    </row>
    <row r="41890" spans="1:10">
      <c r="A41890" s="37">
        <f t="shared" si="1309"/>
        <v>41886</v>
      </c>
      <c r="B41890" s="37" t="s">
        <v>194612</v>
      </c>
      <c r="C41890" s="37" t="s">
        <v>74533</v>
      </c>
      <c r="D41890" s="36" t="s">
        <v>182592</v>
      </c>
      <c r="E41890" s="37" t="s">
        <v>37807</v>
      </c>
      <c r="F41890" s="37"/>
      <c r="G41890" s="37" t="s">
        <v>37968</v>
      </c>
      <c r="H41890" s="106">
        <v>5523.7079999999996</v>
      </c>
      <c r="I41890" s="108">
        <v>0.3</v>
      </c>
      <c r="J41890" s="64">
        <f t="shared" si="1308"/>
        <v>3866.5955999999996</v>
      </c>
    </row>
    <row r="41891" spans="1:10">
      <c r="A41891" s="37">
        <f t="shared" si="1309"/>
        <v>41887</v>
      </c>
      <c r="B41891" s="37" t="s">
        <v>194612</v>
      </c>
      <c r="C41891" s="37" t="s">
        <v>74532</v>
      </c>
      <c r="D41891" s="36" t="s">
        <v>182593</v>
      </c>
      <c r="E41891" s="37" t="s">
        <v>37807</v>
      </c>
      <c r="F41891" s="37"/>
      <c r="G41891" s="37" t="s">
        <v>37968</v>
      </c>
      <c r="H41891" s="106">
        <v>5523.7079999999996</v>
      </c>
      <c r="I41891" s="108">
        <v>0.3</v>
      </c>
      <c r="J41891" s="64">
        <f t="shared" si="1308"/>
        <v>3866.5955999999996</v>
      </c>
    </row>
    <row r="41892" spans="1:10">
      <c r="A41892" s="37">
        <f t="shared" si="1309"/>
        <v>41888</v>
      </c>
      <c r="B41892" s="37" t="s">
        <v>194612</v>
      </c>
      <c r="C41892" s="37" t="s">
        <v>89467</v>
      </c>
      <c r="D41892" s="36" t="s">
        <v>182594</v>
      </c>
      <c r="E41892" s="37" t="s">
        <v>153210</v>
      </c>
      <c r="F41892" s="37"/>
      <c r="G41892" s="37" t="s">
        <v>37968</v>
      </c>
      <c r="H41892" s="106">
        <v>5525.26</v>
      </c>
      <c r="I41892" s="108">
        <v>0.3</v>
      </c>
      <c r="J41892" s="64">
        <f t="shared" si="1308"/>
        <v>3867.6819999999998</v>
      </c>
    </row>
    <row r="41893" spans="1:10">
      <c r="A41893" s="37">
        <f t="shared" si="1309"/>
        <v>41889</v>
      </c>
      <c r="B41893" s="37" t="s">
        <v>194612</v>
      </c>
      <c r="C41893" s="37" t="s">
        <v>88072</v>
      </c>
      <c r="D41893" s="36" t="s">
        <v>181794</v>
      </c>
      <c r="E41893" s="37" t="s">
        <v>151934</v>
      </c>
      <c r="F41893" s="37"/>
      <c r="G41893" s="37" t="s">
        <v>37968</v>
      </c>
      <c r="H41893" s="106">
        <v>5526.5</v>
      </c>
      <c r="I41893" s="108">
        <v>0.3</v>
      </c>
      <c r="J41893" s="64">
        <f t="shared" si="1308"/>
        <v>3868.5499999999997</v>
      </c>
    </row>
    <row r="41894" spans="1:10">
      <c r="A41894" s="37">
        <f t="shared" si="1309"/>
        <v>41890</v>
      </c>
      <c r="B41894" s="37" t="s">
        <v>194612</v>
      </c>
      <c r="C41894" s="37" t="s">
        <v>102816</v>
      </c>
      <c r="D41894" s="36" t="s">
        <v>182595</v>
      </c>
      <c r="E41894" s="37" t="s">
        <v>37807</v>
      </c>
      <c r="F41894" s="37"/>
      <c r="G41894" s="37" t="s">
        <v>37968</v>
      </c>
      <c r="H41894" s="106">
        <v>5528.88</v>
      </c>
      <c r="I41894" s="108">
        <v>0.3</v>
      </c>
      <c r="J41894" s="64">
        <f t="shared" si="1308"/>
        <v>3870.2159999999999</v>
      </c>
    </row>
    <row r="41895" spans="1:10">
      <c r="A41895" s="37">
        <f t="shared" si="1309"/>
        <v>41891</v>
      </c>
      <c r="B41895" s="37" t="s">
        <v>194612</v>
      </c>
      <c r="C41895" s="37" t="s">
        <v>87616</v>
      </c>
      <c r="D41895" s="36" t="s">
        <v>182235</v>
      </c>
      <c r="E41895" s="37" t="s">
        <v>151934</v>
      </c>
      <c r="F41895" s="37"/>
      <c r="G41895" s="37" t="s">
        <v>37968</v>
      </c>
      <c r="H41895" s="106">
        <v>5530.4</v>
      </c>
      <c r="I41895" s="108">
        <v>0.3</v>
      </c>
      <c r="J41895" s="64">
        <f t="shared" si="1308"/>
        <v>3871.2799999999993</v>
      </c>
    </row>
    <row r="41896" spans="1:10">
      <c r="A41896" s="37">
        <f t="shared" si="1309"/>
        <v>41892</v>
      </c>
      <c r="B41896" s="37" t="s">
        <v>194612</v>
      </c>
      <c r="C41896" s="37" t="s">
        <v>78543</v>
      </c>
      <c r="D41896" s="36" t="s">
        <v>182180</v>
      </c>
      <c r="E41896" s="37" t="s">
        <v>37807</v>
      </c>
      <c r="F41896" s="37"/>
      <c r="G41896" s="37" t="s">
        <v>37968</v>
      </c>
      <c r="H41896" s="106">
        <v>5530.4</v>
      </c>
      <c r="I41896" s="108">
        <v>0.3</v>
      </c>
      <c r="J41896" s="64">
        <f t="shared" si="1308"/>
        <v>3871.2799999999993</v>
      </c>
    </row>
    <row r="41897" spans="1:10">
      <c r="A41897" s="37">
        <f t="shared" si="1309"/>
        <v>41893</v>
      </c>
      <c r="B41897" s="37" t="s">
        <v>194612</v>
      </c>
      <c r="C41897" s="37" t="s">
        <v>76767</v>
      </c>
      <c r="D41897" s="36" t="s">
        <v>180500</v>
      </c>
      <c r="E41897" s="37" t="s">
        <v>151934</v>
      </c>
      <c r="F41897" s="37"/>
      <c r="G41897" s="37" t="s">
        <v>37968</v>
      </c>
      <c r="H41897" s="106">
        <v>5532</v>
      </c>
      <c r="I41897" s="108">
        <v>0.3</v>
      </c>
      <c r="J41897" s="64">
        <f t="shared" si="1308"/>
        <v>3872.3999999999996</v>
      </c>
    </row>
    <row r="41898" spans="1:10">
      <c r="A41898" s="37">
        <f t="shared" si="1309"/>
        <v>41894</v>
      </c>
      <c r="B41898" s="37" t="s">
        <v>194612</v>
      </c>
      <c r="C41898" s="37" t="s">
        <v>85277</v>
      </c>
      <c r="D41898" s="36" t="s">
        <v>179398</v>
      </c>
      <c r="E41898" s="37" t="s">
        <v>37807</v>
      </c>
      <c r="F41898" s="37"/>
      <c r="G41898" s="37" t="s">
        <v>37968</v>
      </c>
      <c r="H41898" s="106">
        <v>5536</v>
      </c>
      <c r="I41898" s="108">
        <v>0.3</v>
      </c>
      <c r="J41898" s="64">
        <f t="shared" si="1308"/>
        <v>3875.2</v>
      </c>
    </row>
    <row r="41899" spans="1:10">
      <c r="A41899" s="37">
        <f t="shared" si="1309"/>
        <v>41895</v>
      </c>
      <c r="B41899" s="37" t="s">
        <v>194612</v>
      </c>
      <c r="C41899" s="37" t="s">
        <v>182596</v>
      </c>
      <c r="D41899" s="36" t="s">
        <v>182597</v>
      </c>
      <c r="E41899" s="37" t="s">
        <v>37807</v>
      </c>
      <c r="F41899" s="37"/>
      <c r="G41899" s="37" t="s">
        <v>37968</v>
      </c>
      <c r="H41899" s="106">
        <v>5537.7359999999999</v>
      </c>
      <c r="I41899" s="108">
        <v>0.3</v>
      </c>
      <c r="J41899" s="64">
        <f t="shared" si="1308"/>
        <v>3876.4151999999995</v>
      </c>
    </row>
    <row r="41900" spans="1:10">
      <c r="A41900" s="37">
        <f t="shared" si="1309"/>
        <v>41896</v>
      </c>
      <c r="B41900" s="37" t="s">
        <v>194612</v>
      </c>
      <c r="C41900" s="37" t="s">
        <v>77360</v>
      </c>
      <c r="D41900" s="36" t="s">
        <v>181992</v>
      </c>
      <c r="E41900" s="37" t="s">
        <v>151934</v>
      </c>
      <c r="F41900" s="37"/>
      <c r="G41900" s="37" t="s">
        <v>37968</v>
      </c>
      <c r="H41900" s="106">
        <v>5540</v>
      </c>
      <c r="I41900" s="108">
        <v>0.3</v>
      </c>
      <c r="J41900" s="64">
        <f t="shared" si="1308"/>
        <v>3877.9999999999995</v>
      </c>
    </row>
    <row r="41901" spans="1:10">
      <c r="A41901" s="37">
        <f t="shared" si="1309"/>
        <v>41897</v>
      </c>
      <c r="B41901" s="37" t="s">
        <v>194612</v>
      </c>
      <c r="C41901" s="37" t="s">
        <v>102731</v>
      </c>
      <c r="D41901" s="36" t="s">
        <v>182598</v>
      </c>
      <c r="E41901" s="37" t="s">
        <v>37807</v>
      </c>
      <c r="F41901" s="37"/>
      <c r="G41901" s="37" t="s">
        <v>37968</v>
      </c>
      <c r="H41901" s="106">
        <v>5540.4960000000001</v>
      </c>
      <c r="I41901" s="108">
        <v>0.3</v>
      </c>
      <c r="J41901" s="64">
        <f t="shared" si="1308"/>
        <v>3878.3471999999997</v>
      </c>
    </row>
    <row r="41902" spans="1:10">
      <c r="A41902" s="37">
        <f t="shared" si="1309"/>
        <v>41898</v>
      </c>
      <c r="B41902" s="37" t="s">
        <v>194612</v>
      </c>
      <c r="C41902" s="37" t="s">
        <v>74329</v>
      </c>
      <c r="D41902" s="36" t="s">
        <v>182599</v>
      </c>
      <c r="E41902" s="37" t="s">
        <v>37807</v>
      </c>
      <c r="F41902" s="37"/>
      <c r="G41902" s="37" t="s">
        <v>37968</v>
      </c>
      <c r="H41902" s="106">
        <v>5540.4960000000001</v>
      </c>
      <c r="I41902" s="108">
        <v>0.3</v>
      </c>
      <c r="J41902" s="64">
        <f t="shared" si="1308"/>
        <v>3878.3471999999997</v>
      </c>
    </row>
    <row r="41903" spans="1:10">
      <c r="A41903" s="37">
        <f t="shared" si="1309"/>
        <v>41899</v>
      </c>
      <c r="B41903" s="37" t="s">
        <v>194612</v>
      </c>
      <c r="C41903" s="37" t="s">
        <v>74176</v>
      </c>
      <c r="D41903" s="36" t="s">
        <v>182600</v>
      </c>
      <c r="E41903" s="37" t="s">
        <v>37807</v>
      </c>
      <c r="F41903" s="37"/>
      <c r="G41903" s="37" t="s">
        <v>37968</v>
      </c>
      <c r="H41903" s="106">
        <v>5542.2479999999996</v>
      </c>
      <c r="I41903" s="108">
        <v>0.3</v>
      </c>
      <c r="J41903" s="64">
        <f t="shared" si="1308"/>
        <v>3879.5735999999993</v>
      </c>
    </row>
    <row r="41904" spans="1:10">
      <c r="A41904" s="37">
        <f t="shared" si="1309"/>
        <v>41900</v>
      </c>
      <c r="B41904" s="37" t="s">
        <v>194612</v>
      </c>
      <c r="C41904" s="37" t="s">
        <v>182601</v>
      </c>
      <c r="D41904" s="36" t="s">
        <v>175356</v>
      </c>
      <c r="E41904" s="37" t="s">
        <v>151934</v>
      </c>
      <c r="F41904" s="37"/>
      <c r="G41904" s="37" t="s">
        <v>37968</v>
      </c>
      <c r="H41904" s="106">
        <v>5543.46</v>
      </c>
      <c r="I41904" s="108">
        <v>0.3</v>
      </c>
      <c r="J41904" s="64">
        <f t="shared" si="1308"/>
        <v>3880.4219999999996</v>
      </c>
    </row>
    <row r="41905" spans="1:10">
      <c r="A41905" s="37">
        <f t="shared" si="1309"/>
        <v>41901</v>
      </c>
      <c r="B41905" s="37" t="s">
        <v>194612</v>
      </c>
      <c r="C41905" s="37" t="s">
        <v>87557</v>
      </c>
      <c r="D41905" s="36" t="s">
        <v>182235</v>
      </c>
      <c r="E41905" s="37" t="s">
        <v>151934</v>
      </c>
      <c r="F41905" s="37"/>
      <c r="G41905" s="37" t="s">
        <v>37968</v>
      </c>
      <c r="H41905" s="106">
        <v>5546.4</v>
      </c>
      <c r="I41905" s="108">
        <v>0.3</v>
      </c>
      <c r="J41905" s="64">
        <f t="shared" si="1308"/>
        <v>3882.4799999999996</v>
      </c>
    </row>
    <row r="41906" spans="1:10">
      <c r="A41906" s="37">
        <f t="shared" si="1309"/>
        <v>41902</v>
      </c>
      <c r="B41906" s="37" t="s">
        <v>194612</v>
      </c>
      <c r="C41906" s="37" t="s">
        <v>88101</v>
      </c>
      <c r="D41906" s="36" t="s">
        <v>182209</v>
      </c>
      <c r="E41906" s="37" t="s">
        <v>151934</v>
      </c>
      <c r="F41906" s="37"/>
      <c r="G41906" s="37" t="s">
        <v>37968</v>
      </c>
      <c r="H41906" s="106">
        <v>5546.4</v>
      </c>
      <c r="I41906" s="108">
        <v>0.3</v>
      </c>
      <c r="J41906" s="64">
        <f t="shared" si="1308"/>
        <v>3882.4799999999996</v>
      </c>
    </row>
    <row r="41907" spans="1:10">
      <c r="A41907" s="37">
        <f t="shared" si="1309"/>
        <v>41903</v>
      </c>
      <c r="B41907" s="37" t="s">
        <v>194612</v>
      </c>
      <c r="C41907" s="37" t="s">
        <v>182602</v>
      </c>
      <c r="D41907" s="36" t="s">
        <v>182287</v>
      </c>
      <c r="E41907" s="37" t="s">
        <v>37807</v>
      </c>
      <c r="F41907" s="37"/>
      <c r="G41907" s="37" t="s">
        <v>37968</v>
      </c>
      <c r="H41907" s="106">
        <v>5546.4</v>
      </c>
      <c r="I41907" s="108">
        <v>0.3</v>
      </c>
      <c r="J41907" s="64">
        <f t="shared" si="1308"/>
        <v>3882.4799999999996</v>
      </c>
    </row>
    <row r="41908" spans="1:10">
      <c r="A41908" s="37">
        <f t="shared" si="1309"/>
        <v>41904</v>
      </c>
      <c r="B41908" s="37" t="s">
        <v>194612</v>
      </c>
      <c r="C41908" s="37" t="s">
        <v>102833</v>
      </c>
      <c r="D41908" s="36" t="s">
        <v>182603</v>
      </c>
      <c r="E41908" s="37" t="s">
        <v>37807</v>
      </c>
      <c r="F41908" s="37"/>
      <c r="G41908" s="37" t="s">
        <v>37968</v>
      </c>
      <c r="H41908" s="106">
        <v>5549.9759999999997</v>
      </c>
      <c r="I41908" s="108">
        <v>0.3</v>
      </c>
      <c r="J41908" s="64">
        <f t="shared" si="1308"/>
        <v>3884.9831999999997</v>
      </c>
    </row>
    <row r="41909" spans="1:10">
      <c r="A41909" s="37">
        <f t="shared" si="1309"/>
        <v>41905</v>
      </c>
      <c r="B41909" s="37" t="s">
        <v>194612</v>
      </c>
      <c r="C41909" s="37" t="s">
        <v>182604</v>
      </c>
      <c r="D41909" s="36" t="s">
        <v>181109</v>
      </c>
      <c r="E41909" s="37" t="s">
        <v>151934</v>
      </c>
      <c r="F41909" s="37"/>
      <c r="G41909" s="37" t="s">
        <v>37968</v>
      </c>
      <c r="H41909" s="106">
        <v>5552</v>
      </c>
      <c r="I41909" s="108">
        <v>0.3</v>
      </c>
      <c r="J41909" s="64">
        <f t="shared" si="1308"/>
        <v>3886.3999999999996</v>
      </c>
    </row>
    <row r="41910" spans="1:10">
      <c r="A41910" s="37">
        <f t="shared" si="1309"/>
        <v>41906</v>
      </c>
      <c r="B41910" s="37" t="s">
        <v>194612</v>
      </c>
      <c r="C41910" s="37" t="s">
        <v>77635</v>
      </c>
      <c r="D41910" s="36" t="s">
        <v>181185</v>
      </c>
      <c r="E41910" s="37" t="s">
        <v>151934</v>
      </c>
      <c r="F41910" s="37"/>
      <c r="G41910" s="37" t="s">
        <v>37968</v>
      </c>
      <c r="H41910" s="106">
        <v>5552</v>
      </c>
      <c r="I41910" s="108">
        <v>0.3</v>
      </c>
      <c r="J41910" s="64">
        <f t="shared" si="1308"/>
        <v>3886.3999999999996</v>
      </c>
    </row>
    <row r="41911" spans="1:10">
      <c r="A41911" s="37">
        <f t="shared" si="1309"/>
        <v>41907</v>
      </c>
      <c r="B41911" s="37" t="s">
        <v>194612</v>
      </c>
      <c r="C41911" s="37" t="s">
        <v>78714</v>
      </c>
      <c r="D41911" s="36" t="s">
        <v>178796</v>
      </c>
      <c r="E41911" s="37" t="s">
        <v>37807</v>
      </c>
      <c r="F41911" s="37"/>
      <c r="G41911" s="37" t="s">
        <v>37968</v>
      </c>
      <c r="H41911" s="106">
        <v>5552</v>
      </c>
      <c r="I41911" s="108">
        <v>0.3</v>
      </c>
      <c r="J41911" s="64">
        <f t="shared" si="1308"/>
        <v>3886.3999999999996</v>
      </c>
    </row>
    <row r="41912" spans="1:10">
      <c r="A41912" s="37">
        <f t="shared" si="1309"/>
        <v>41908</v>
      </c>
      <c r="B41912" s="37" t="s">
        <v>194612</v>
      </c>
      <c r="C41912" s="37" t="s">
        <v>106047</v>
      </c>
      <c r="D41912" s="36" t="s">
        <v>106048</v>
      </c>
      <c r="E41912" s="37" t="s">
        <v>37807</v>
      </c>
      <c r="F41912" s="37"/>
      <c r="G41912" s="37" t="s">
        <v>37968</v>
      </c>
      <c r="H41912" s="106">
        <v>5556.12</v>
      </c>
      <c r="I41912" s="108">
        <v>0.3</v>
      </c>
      <c r="J41912" s="64">
        <f t="shared" si="1308"/>
        <v>3889.2839999999997</v>
      </c>
    </row>
    <row r="41913" spans="1:10">
      <c r="A41913" s="37">
        <f t="shared" si="1309"/>
        <v>41909</v>
      </c>
      <c r="B41913" s="37" t="s">
        <v>194612</v>
      </c>
      <c r="C41913" s="37" t="s">
        <v>77097</v>
      </c>
      <c r="D41913" s="36" t="s">
        <v>181109</v>
      </c>
      <c r="E41913" s="37" t="s">
        <v>151934</v>
      </c>
      <c r="F41913" s="37"/>
      <c r="G41913" s="37" t="s">
        <v>37968</v>
      </c>
      <c r="H41913" s="106">
        <v>5560</v>
      </c>
      <c r="I41913" s="108">
        <v>0.3</v>
      </c>
      <c r="J41913" s="64">
        <f t="shared" si="1308"/>
        <v>3891.9999999999995</v>
      </c>
    </row>
    <row r="41914" spans="1:10">
      <c r="A41914" s="37">
        <f t="shared" si="1309"/>
        <v>41910</v>
      </c>
      <c r="B41914" s="37" t="s">
        <v>194612</v>
      </c>
      <c r="C41914" s="37" t="s">
        <v>182605</v>
      </c>
      <c r="D41914" s="36" t="s">
        <v>180500</v>
      </c>
      <c r="E41914" s="37" t="s">
        <v>151934</v>
      </c>
      <c r="F41914" s="37"/>
      <c r="G41914" s="37" t="s">
        <v>37968</v>
      </c>
      <c r="H41914" s="106">
        <v>5568</v>
      </c>
      <c r="I41914" s="108">
        <v>0.3</v>
      </c>
      <c r="J41914" s="64">
        <f t="shared" si="1308"/>
        <v>3897.6</v>
      </c>
    </row>
    <row r="41915" spans="1:10">
      <c r="A41915" s="37">
        <f t="shared" si="1309"/>
        <v>41911</v>
      </c>
      <c r="B41915" s="37" t="s">
        <v>194612</v>
      </c>
      <c r="C41915" s="37" t="s">
        <v>85388</v>
      </c>
      <c r="D41915" s="36" t="s">
        <v>181963</v>
      </c>
      <c r="E41915" s="37" t="s">
        <v>37807</v>
      </c>
      <c r="F41915" s="37"/>
      <c r="G41915" s="37" t="s">
        <v>37968</v>
      </c>
      <c r="H41915" s="106">
        <v>5569.6</v>
      </c>
      <c r="I41915" s="108">
        <v>0.3</v>
      </c>
      <c r="J41915" s="64">
        <f t="shared" si="1308"/>
        <v>3898.72</v>
      </c>
    </row>
    <row r="41916" spans="1:10">
      <c r="A41916" s="37">
        <f t="shared" si="1309"/>
        <v>41912</v>
      </c>
      <c r="B41916" s="37" t="s">
        <v>194612</v>
      </c>
      <c r="C41916" s="37" t="s">
        <v>182606</v>
      </c>
      <c r="D41916" s="36" t="s">
        <v>180500</v>
      </c>
      <c r="E41916" s="37" t="s">
        <v>151934</v>
      </c>
      <c r="F41916" s="37"/>
      <c r="G41916" s="37" t="s">
        <v>37968</v>
      </c>
      <c r="H41916" s="106">
        <v>5570</v>
      </c>
      <c r="I41916" s="108">
        <v>0.3</v>
      </c>
      <c r="J41916" s="64">
        <f t="shared" si="1308"/>
        <v>3898.9999999999995</v>
      </c>
    </row>
    <row r="41917" spans="1:10">
      <c r="A41917" s="37">
        <f t="shared" si="1309"/>
        <v>41913</v>
      </c>
      <c r="B41917" s="37" t="s">
        <v>194612</v>
      </c>
      <c r="C41917" s="37" t="s">
        <v>182607</v>
      </c>
      <c r="D41917" s="36" t="s">
        <v>181842</v>
      </c>
      <c r="E41917" s="37" t="s">
        <v>151934</v>
      </c>
      <c r="F41917" s="37"/>
      <c r="G41917" s="37" t="s">
        <v>37968</v>
      </c>
      <c r="H41917" s="106">
        <v>5570</v>
      </c>
      <c r="I41917" s="108">
        <v>0.3</v>
      </c>
      <c r="J41917" s="64">
        <f t="shared" si="1308"/>
        <v>3898.9999999999995</v>
      </c>
    </row>
    <row r="41918" spans="1:10">
      <c r="A41918" s="37">
        <f t="shared" si="1309"/>
        <v>41914</v>
      </c>
      <c r="B41918" s="37" t="s">
        <v>194612</v>
      </c>
      <c r="C41918" s="37" t="s">
        <v>100277</v>
      </c>
      <c r="D41918" s="36" t="s">
        <v>182608</v>
      </c>
      <c r="E41918" s="37" t="s">
        <v>37807</v>
      </c>
      <c r="F41918" s="37"/>
      <c r="G41918" s="37" t="s">
        <v>37968</v>
      </c>
      <c r="H41918" s="106">
        <v>5570.0039999999999</v>
      </c>
      <c r="I41918" s="108">
        <v>0.3</v>
      </c>
      <c r="J41918" s="64">
        <f t="shared" si="1308"/>
        <v>3899.0027999999998</v>
      </c>
    </row>
    <row r="41919" spans="1:10">
      <c r="A41919" s="37">
        <f t="shared" si="1309"/>
        <v>41915</v>
      </c>
      <c r="B41919" s="37" t="s">
        <v>194612</v>
      </c>
      <c r="C41919" s="37" t="s">
        <v>85898</v>
      </c>
      <c r="D41919" s="36" t="s">
        <v>181707</v>
      </c>
      <c r="E41919" s="37" t="s">
        <v>37807</v>
      </c>
      <c r="F41919" s="37"/>
      <c r="G41919" s="37" t="s">
        <v>37968</v>
      </c>
      <c r="H41919" s="106">
        <v>5571.2</v>
      </c>
      <c r="I41919" s="108">
        <v>0.3</v>
      </c>
      <c r="J41919" s="64">
        <f t="shared" si="1308"/>
        <v>3899.8399999999997</v>
      </c>
    </row>
    <row r="41920" spans="1:10">
      <c r="A41920" s="37">
        <f t="shared" si="1309"/>
        <v>41916</v>
      </c>
      <c r="B41920" s="37" t="s">
        <v>194612</v>
      </c>
      <c r="C41920" s="37" t="s">
        <v>87617</v>
      </c>
      <c r="D41920" s="36" t="s">
        <v>182235</v>
      </c>
      <c r="E41920" s="37" t="s">
        <v>151934</v>
      </c>
      <c r="F41920" s="37"/>
      <c r="G41920" s="37" t="s">
        <v>37968</v>
      </c>
      <c r="H41920" s="106">
        <v>5573.6</v>
      </c>
      <c r="I41920" s="108">
        <v>0.3</v>
      </c>
      <c r="J41920" s="64">
        <f t="shared" si="1308"/>
        <v>3901.52</v>
      </c>
    </row>
    <row r="41921" spans="1:10">
      <c r="A41921" s="37">
        <f t="shared" si="1309"/>
        <v>41917</v>
      </c>
      <c r="B41921" s="37" t="s">
        <v>194612</v>
      </c>
      <c r="C41921" s="37" t="s">
        <v>102806</v>
      </c>
      <c r="D41921" s="36" t="s">
        <v>182609</v>
      </c>
      <c r="E41921" s="37" t="s">
        <v>37807</v>
      </c>
      <c r="F41921" s="37"/>
      <c r="G41921" s="37" t="s">
        <v>37968</v>
      </c>
      <c r="H41921" s="106">
        <v>5573.94</v>
      </c>
      <c r="I41921" s="108">
        <v>0.3</v>
      </c>
      <c r="J41921" s="64">
        <f t="shared" si="1308"/>
        <v>3901.7579999999994</v>
      </c>
    </row>
    <row r="41922" spans="1:10">
      <c r="A41922" s="37">
        <f t="shared" si="1309"/>
        <v>41918</v>
      </c>
      <c r="B41922" s="37" t="s">
        <v>194612</v>
      </c>
      <c r="C41922" s="37" t="s">
        <v>103012</v>
      </c>
      <c r="D41922" s="36" t="s">
        <v>182610</v>
      </c>
      <c r="E41922" s="37" t="s">
        <v>37807</v>
      </c>
      <c r="F41922" s="37"/>
      <c r="G41922" s="37" t="s">
        <v>37968</v>
      </c>
      <c r="H41922" s="106">
        <v>5574.24</v>
      </c>
      <c r="I41922" s="108">
        <v>0.3</v>
      </c>
      <c r="J41922" s="64">
        <f t="shared" si="1308"/>
        <v>3901.9679999999994</v>
      </c>
    </row>
    <row r="41923" spans="1:10">
      <c r="A41923" s="37">
        <f t="shared" si="1309"/>
        <v>41919</v>
      </c>
      <c r="B41923" s="37" t="s">
        <v>194612</v>
      </c>
      <c r="C41923" s="37" t="s">
        <v>77361</v>
      </c>
      <c r="D41923" s="36" t="s">
        <v>181992</v>
      </c>
      <c r="E41923" s="37" t="s">
        <v>151934</v>
      </c>
      <c r="F41923" s="37"/>
      <c r="G41923" s="37" t="s">
        <v>37968</v>
      </c>
      <c r="H41923" s="106">
        <v>5576</v>
      </c>
      <c r="I41923" s="108">
        <v>0.3</v>
      </c>
      <c r="J41923" s="64">
        <f t="shared" si="1308"/>
        <v>3903.2</v>
      </c>
    </row>
    <row r="41924" spans="1:10">
      <c r="A41924" s="37">
        <f t="shared" si="1309"/>
        <v>41920</v>
      </c>
      <c r="B41924" s="37" t="s">
        <v>194612</v>
      </c>
      <c r="C41924" s="37" t="s">
        <v>77636</v>
      </c>
      <c r="D41924" s="36" t="s">
        <v>181185</v>
      </c>
      <c r="E41924" s="37" t="s">
        <v>151934</v>
      </c>
      <c r="F41924" s="37"/>
      <c r="G41924" s="37" t="s">
        <v>37968</v>
      </c>
      <c r="H41924" s="106">
        <v>5576</v>
      </c>
      <c r="I41924" s="108">
        <v>0.3</v>
      </c>
      <c r="J41924" s="64">
        <f t="shared" si="1308"/>
        <v>3903.2</v>
      </c>
    </row>
    <row r="41925" spans="1:10">
      <c r="A41925" s="37">
        <f t="shared" si="1309"/>
        <v>41921</v>
      </c>
      <c r="B41925" s="37" t="s">
        <v>194612</v>
      </c>
      <c r="C41925" s="37" t="s">
        <v>182611</v>
      </c>
      <c r="D41925" s="36" t="s">
        <v>180744</v>
      </c>
      <c r="E41925" s="37" t="s">
        <v>151934</v>
      </c>
      <c r="F41925" s="37"/>
      <c r="G41925" s="37" t="s">
        <v>37968</v>
      </c>
      <c r="H41925" s="106">
        <v>5581.2</v>
      </c>
      <c r="I41925" s="108">
        <v>0.3</v>
      </c>
      <c r="J41925" s="64">
        <f t="shared" si="1308"/>
        <v>3906.8399999999997</v>
      </c>
    </row>
    <row r="41926" spans="1:10">
      <c r="A41926" s="37">
        <f t="shared" si="1309"/>
        <v>41922</v>
      </c>
      <c r="B41926" s="37" t="s">
        <v>194612</v>
      </c>
      <c r="C41926" s="37" t="s">
        <v>76318</v>
      </c>
      <c r="D41926" s="36" t="s">
        <v>175413</v>
      </c>
      <c r="E41926" s="37" t="s">
        <v>151934</v>
      </c>
      <c r="F41926" s="37"/>
      <c r="G41926" s="37" t="s">
        <v>37968</v>
      </c>
      <c r="H41926" s="106">
        <v>5584</v>
      </c>
      <c r="I41926" s="108">
        <v>0.3</v>
      </c>
      <c r="J41926" s="64">
        <f t="shared" ref="J41926:J41989" si="1310">H41926*(1-I41926)</f>
        <v>3908.7999999999997</v>
      </c>
    </row>
    <row r="41927" spans="1:10">
      <c r="A41927" s="37">
        <f t="shared" ref="A41927:A41990" si="1311">A41926+1</f>
        <v>41923</v>
      </c>
      <c r="B41927" s="37" t="s">
        <v>194612</v>
      </c>
      <c r="C41927" s="37" t="s">
        <v>88164</v>
      </c>
      <c r="D41927" s="36" t="s">
        <v>182612</v>
      </c>
      <c r="E41927" s="37" t="s">
        <v>151934</v>
      </c>
      <c r="F41927" s="37"/>
      <c r="G41927" s="37" t="s">
        <v>37968</v>
      </c>
      <c r="H41927" s="106">
        <v>5585.3</v>
      </c>
      <c r="I41927" s="108">
        <v>0.3</v>
      </c>
      <c r="J41927" s="64">
        <f t="shared" si="1310"/>
        <v>3909.71</v>
      </c>
    </row>
    <row r="41928" spans="1:10">
      <c r="A41928" s="37">
        <f t="shared" si="1311"/>
        <v>41924</v>
      </c>
      <c r="B41928" s="37" t="s">
        <v>194612</v>
      </c>
      <c r="C41928" s="37" t="s">
        <v>84561</v>
      </c>
      <c r="D41928" s="36" t="s">
        <v>181164</v>
      </c>
      <c r="E41928" s="37" t="s">
        <v>151934</v>
      </c>
      <c r="F41928" s="37"/>
      <c r="G41928" s="37" t="s">
        <v>37968</v>
      </c>
      <c r="H41928" s="106">
        <v>5588</v>
      </c>
      <c r="I41928" s="108">
        <v>0.3</v>
      </c>
      <c r="J41928" s="64">
        <f t="shared" si="1310"/>
        <v>3911.6</v>
      </c>
    </row>
    <row r="41929" spans="1:10">
      <c r="A41929" s="37">
        <f t="shared" si="1311"/>
        <v>41925</v>
      </c>
      <c r="B41929" s="37" t="s">
        <v>194612</v>
      </c>
      <c r="C41929" s="37" t="s">
        <v>100278</v>
      </c>
      <c r="D41929" s="36" t="s">
        <v>100279</v>
      </c>
      <c r="E41929" s="37" t="s">
        <v>37807</v>
      </c>
      <c r="F41929" s="37"/>
      <c r="G41929" s="37" t="s">
        <v>37968</v>
      </c>
      <c r="H41929" s="106">
        <v>5589.9960000000001</v>
      </c>
      <c r="I41929" s="108">
        <v>0.3</v>
      </c>
      <c r="J41929" s="64">
        <f t="shared" si="1310"/>
        <v>3912.9971999999998</v>
      </c>
    </row>
    <row r="41930" spans="1:10">
      <c r="A41930" s="37">
        <f t="shared" si="1311"/>
        <v>41926</v>
      </c>
      <c r="B41930" s="37" t="s">
        <v>194612</v>
      </c>
      <c r="C41930" s="37" t="s">
        <v>74177</v>
      </c>
      <c r="D41930" s="36" t="s">
        <v>182613</v>
      </c>
      <c r="E41930" s="37" t="s">
        <v>37807</v>
      </c>
      <c r="F41930" s="37"/>
      <c r="G41930" s="37" t="s">
        <v>37968</v>
      </c>
      <c r="H41930" s="106">
        <v>5591.0159999999996</v>
      </c>
      <c r="I41930" s="108">
        <v>0.3</v>
      </c>
      <c r="J41930" s="64">
        <f t="shared" si="1310"/>
        <v>3913.7111999999993</v>
      </c>
    </row>
    <row r="41931" spans="1:10">
      <c r="A41931" s="37">
        <f t="shared" si="1311"/>
        <v>41927</v>
      </c>
      <c r="B41931" s="37" t="s">
        <v>194612</v>
      </c>
      <c r="C41931" s="37" t="s">
        <v>77240</v>
      </c>
      <c r="D41931" s="36" t="s">
        <v>181992</v>
      </c>
      <c r="E41931" s="37" t="s">
        <v>151934</v>
      </c>
      <c r="F41931" s="37"/>
      <c r="G41931" s="37" t="s">
        <v>37968</v>
      </c>
      <c r="H41931" s="106">
        <v>5592</v>
      </c>
      <c r="I41931" s="108">
        <v>0.3</v>
      </c>
      <c r="J41931" s="64">
        <f t="shared" si="1310"/>
        <v>3914.3999999999996</v>
      </c>
    </row>
    <row r="41932" spans="1:10">
      <c r="A41932" s="37">
        <f t="shared" si="1311"/>
        <v>41928</v>
      </c>
      <c r="B41932" s="37" t="s">
        <v>194612</v>
      </c>
      <c r="C41932" s="37" t="s">
        <v>86892</v>
      </c>
      <c r="D41932" s="36" t="s">
        <v>182614</v>
      </c>
      <c r="E41932" s="37" t="s">
        <v>151934</v>
      </c>
      <c r="F41932" s="37"/>
      <c r="G41932" s="37" t="s">
        <v>37968</v>
      </c>
      <c r="H41932" s="106">
        <v>5592</v>
      </c>
      <c r="I41932" s="108">
        <v>0.3</v>
      </c>
      <c r="J41932" s="64">
        <f t="shared" si="1310"/>
        <v>3914.3999999999996</v>
      </c>
    </row>
    <row r="41933" spans="1:10">
      <c r="A41933" s="37">
        <f t="shared" si="1311"/>
        <v>41929</v>
      </c>
      <c r="B41933" s="37" t="s">
        <v>194612</v>
      </c>
      <c r="C41933" s="37" t="s">
        <v>103221</v>
      </c>
      <c r="D41933" s="36" t="s">
        <v>182615</v>
      </c>
      <c r="E41933" s="37" t="s">
        <v>37807</v>
      </c>
      <c r="F41933" s="37"/>
      <c r="G41933" s="37" t="s">
        <v>37968</v>
      </c>
      <c r="H41933" s="106">
        <v>5594.4</v>
      </c>
      <c r="I41933" s="108">
        <v>0.3</v>
      </c>
      <c r="J41933" s="64">
        <f t="shared" si="1310"/>
        <v>3916.0799999999995</v>
      </c>
    </row>
    <row r="41934" spans="1:10">
      <c r="A41934" s="37">
        <f t="shared" si="1311"/>
        <v>41930</v>
      </c>
      <c r="B41934" s="37" t="s">
        <v>194612</v>
      </c>
      <c r="C41934" s="37" t="s">
        <v>74296</v>
      </c>
      <c r="D41934" s="36" t="s">
        <v>182616</v>
      </c>
      <c r="E41934" s="37" t="s">
        <v>37807</v>
      </c>
      <c r="F41934" s="37"/>
      <c r="G41934" s="37" t="s">
        <v>37968</v>
      </c>
      <c r="H41934" s="106">
        <v>5594.8320000000003</v>
      </c>
      <c r="I41934" s="108">
        <v>0.3</v>
      </c>
      <c r="J41934" s="64">
        <f t="shared" si="1310"/>
        <v>3916.3824</v>
      </c>
    </row>
    <row r="41935" spans="1:10">
      <c r="A41935" s="37">
        <f t="shared" si="1311"/>
        <v>41931</v>
      </c>
      <c r="B41935" s="37" t="s">
        <v>194612</v>
      </c>
      <c r="C41935" s="37" t="s">
        <v>108572</v>
      </c>
      <c r="D41935" s="36" t="s">
        <v>108573</v>
      </c>
      <c r="E41935" s="37" t="s">
        <v>37807</v>
      </c>
      <c r="F41935" s="37"/>
      <c r="G41935" s="37" t="s">
        <v>37968</v>
      </c>
      <c r="H41935" s="106">
        <v>5597.8559999999998</v>
      </c>
      <c r="I41935" s="108">
        <v>0.3</v>
      </c>
      <c r="J41935" s="64">
        <f t="shared" si="1310"/>
        <v>3918.4991999999997</v>
      </c>
    </row>
    <row r="41936" spans="1:10">
      <c r="A41936" s="37">
        <f t="shared" si="1311"/>
        <v>41932</v>
      </c>
      <c r="B41936" s="37" t="s">
        <v>194612</v>
      </c>
      <c r="C41936" s="37" t="s">
        <v>108607</v>
      </c>
      <c r="D41936" s="36" t="s">
        <v>182617</v>
      </c>
      <c r="E41936" s="37" t="s">
        <v>37807</v>
      </c>
      <c r="F41936" s="37"/>
      <c r="G41936" s="37" t="s">
        <v>37968</v>
      </c>
      <c r="H41936" s="106">
        <v>5597.8559999999998</v>
      </c>
      <c r="I41936" s="108">
        <v>0.3</v>
      </c>
      <c r="J41936" s="64">
        <f t="shared" si="1310"/>
        <v>3918.4991999999997</v>
      </c>
    </row>
    <row r="41937" spans="1:10">
      <c r="A41937" s="37">
        <f t="shared" si="1311"/>
        <v>41933</v>
      </c>
      <c r="B41937" s="37" t="s">
        <v>194612</v>
      </c>
      <c r="C41937" s="37" t="s">
        <v>89575</v>
      </c>
      <c r="D41937" s="36" t="s">
        <v>182618</v>
      </c>
      <c r="E41937" s="37" t="s">
        <v>153210</v>
      </c>
      <c r="F41937" s="37"/>
      <c r="G41937" s="37" t="s">
        <v>37968</v>
      </c>
      <c r="H41937" s="106">
        <v>5599.32</v>
      </c>
      <c r="I41937" s="108">
        <v>0.3</v>
      </c>
      <c r="J41937" s="64">
        <f t="shared" si="1310"/>
        <v>3919.5239999999994</v>
      </c>
    </row>
    <row r="41938" spans="1:10">
      <c r="A41938" s="37">
        <f t="shared" si="1311"/>
        <v>41934</v>
      </c>
      <c r="B41938" s="37" t="s">
        <v>194612</v>
      </c>
      <c r="C41938" s="37" t="s">
        <v>85593</v>
      </c>
      <c r="D41938" s="36" t="s">
        <v>176194</v>
      </c>
      <c r="E41938" s="37" t="s">
        <v>37807</v>
      </c>
      <c r="F41938" s="37"/>
      <c r="G41938" s="37" t="s">
        <v>37968</v>
      </c>
      <c r="H41938" s="106">
        <v>5599.68</v>
      </c>
      <c r="I41938" s="108">
        <v>0.3</v>
      </c>
      <c r="J41938" s="64">
        <f t="shared" si="1310"/>
        <v>3919.7759999999998</v>
      </c>
    </row>
    <row r="41939" spans="1:10">
      <c r="A41939" s="37">
        <f t="shared" si="1311"/>
        <v>41935</v>
      </c>
      <c r="B41939" s="37" t="s">
        <v>194612</v>
      </c>
      <c r="C41939" s="37" t="s">
        <v>76974</v>
      </c>
      <c r="D41939" s="36" t="s">
        <v>181109</v>
      </c>
      <c r="E41939" s="37" t="s">
        <v>151934</v>
      </c>
      <c r="F41939" s="37"/>
      <c r="G41939" s="37" t="s">
        <v>37968</v>
      </c>
      <c r="H41939" s="106">
        <v>5600</v>
      </c>
      <c r="I41939" s="108">
        <v>0.3</v>
      </c>
      <c r="J41939" s="64">
        <f t="shared" si="1310"/>
        <v>3919.9999999999995</v>
      </c>
    </row>
    <row r="41940" spans="1:10">
      <c r="A41940" s="37">
        <f t="shared" si="1311"/>
        <v>41936</v>
      </c>
      <c r="B41940" s="37" t="s">
        <v>194612</v>
      </c>
      <c r="C41940" s="37" t="s">
        <v>76881</v>
      </c>
      <c r="D41940" s="36" t="s">
        <v>181109</v>
      </c>
      <c r="E41940" s="37" t="s">
        <v>151934</v>
      </c>
      <c r="F41940" s="37"/>
      <c r="G41940" s="37" t="s">
        <v>37968</v>
      </c>
      <c r="H41940" s="106">
        <v>5600</v>
      </c>
      <c r="I41940" s="108">
        <v>0.3</v>
      </c>
      <c r="J41940" s="64">
        <f t="shared" si="1310"/>
        <v>3919.9999999999995</v>
      </c>
    </row>
    <row r="41941" spans="1:10">
      <c r="A41941" s="37">
        <f t="shared" si="1311"/>
        <v>41937</v>
      </c>
      <c r="B41941" s="37" t="s">
        <v>194612</v>
      </c>
      <c r="C41941" s="37" t="s">
        <v>76881</v>
      </c>
      <c r="D41941" s="36" t="s">
        <v>181109</v>
      </c>
      <c r="E41941" s="37" t="s">
        <v>151934</v>
      </c>
      <c r="F41941" s="37"/>
      <c r="G41941" s="37" t="s">
        <v>37968</v>
      </c>
      <c r="H41941" s="106">
        <v>5600</v>
      </c>
      <c r="I41941" s="108">
        <v>0.3</v>
      </c>
      <c r="J41941" s="64">
        <f t="shared" si="1310"/>
        <v>3919.9999999999995</v>
      </c>
    </row>
    <row r="41942" spans="1:10">
      <c r="A41942" s="37">
        <f t="shared" si="1311"/>
        <v>41938</v>
      </c>
      <c r="B41942" s="37" t="s">
        <v>194612</v>
      </c>
      <c r="C41942" s="37" t="s">
        <v>76974</v>
      </c>
      <c r="D41942" s="36" t="s">
        <v>181109</v>
      </c>
      <c r="E41942" s="37" t="s">
        <v>151934</v>
      </c>
      <c r="F41942" s="37"/>
      <c r="G41942" s="37" t="s">
        <v>37968</v>
      </c>
      <c r="H41942" s="106">
        <v>5600</v>
      </c>
      <c r="I41942" s="108">
        <v>0.3</v>
      </c>
      <c r="J41942" s="64">
        <f t="shared" si="1310"/>
        <v>3919.9999999999995</v>
      </c>
    </row>
    <row r="41943" spans="1:10">
      <c r="A41943" s="37">
        <f t="shared" si="1311"/>
        <v>41939</v>
      </c>
      <c r="B41943" s="37" t="s">
        <v>194612</v>
      </c>
      <c r="C41943" s="37" t="s">
        <v>77637</v>
      </c>
      <c r="D41943" s="36" t="s">
        <v>181185</v>
      </c>
      <c r="E41943" s="37" t="s">
        <v>151934</v>
      </c>
      <c r="F41943" s="37"/>
      <c r="G41943" s="37" t="s">
        <v>37968</v>
      </c>
      <c r="H41943" s="106">
        <v>5600</v>
      </c>
      <c r="I41943" s="108">
        <v>0.3</v>
      </c>
      <c r="J41943" s="64">
        <f t="shared" si="1310"/>
        <v>3919.9999999999995</v>
      </c>
    </row>
    <row r="41944" spans="1:10">
      <c r="A41944" s="37">
        <f t="shared" si="1311"/>
        <v>41940</v>
      </c>
      <c r="B41944" s="37" t="s">
        <v>194612</v>
      </c>
      <c r="C41944" s="37" t="s">
        <v>85347</v>
      </c>
      <c r="D41944" s="36" t="s">
        <v>181963</v>
      </c>
      <c r="E41944" s="37" t="s">
        <v>37807</v>
      </c>
      <c r="F41944" s="37"/>
      <c r="G41944" s="37" t="s">
        <v>37968</v>
      </c>
      <c r="H41944" s="106">
        <v>5600</v>
      </c>
      <c r="I41944" s="108">
        <v>0.3</v>
      </c>
      <c r="J41944" s="64">
        <f t="shared" si="1310"/>
        <v>3919.9999999999995</v>
      </c>
    </row>
    <row r="41945" spans="1:10">
      <c r="A41945" s="37">
        <f t="shared" si="1311"/>
        <v>41941</v>
      </c>
      <c r="B41945" s="37" t="s">
        <v>194612</v>
      </c>
      <c r="C41945" s="37" t="s">
        <v>85122</v>
      </c>
      <c r="D41945" s="36" t="s">
        <v>181896</v>
      </c>
      <c r="E41945" s="37" t="s">
        <v>37807</v>
      </c>
      <c r="F41945" s="37"/>
      <c r="G41945" s="37" t="s">
        <v>37968</v>
      </c>
      <c r="H41945" s="106">
        <v>5600</v>
      </c>
      <c r="I41945" s="108">
        <v>0.3</v>
      </c>
      <c r="J41945" s="64">
        <f t="shared" si="1310"/>
        <v>3919.9999999999995</v>
      </c>
    </row>
    <row r="41946" spans="1:10">
      <c r="A41946" s="37">
        <f t="shared" si="1311"/>
        <v>41942</v>
      </c>
      <c r="B41946" s="37" t="s">
        <v>194612</v>
      </c>
      <c r="C41946" s="37" t="s">
        <v>87618</v>
      </c>
      <c r="D41946" s="36" t="s">
        <v>182235</v>
      </c>
      <c r="E41946" s="37" t="s">
        <v>151934</v>
      </c>
      <c r="F41946" s="37"/>
      <c r="G41946" s="37" t="s">
        <v>37968</v>
      </c>
      <c r="H41946" s="106">
        <v>5602.4</v>
      </c>
      <c r="I41946" s="108">
        <v>0.3</v>
      </c>
      <c r="J41946" s="64">
        <f t="shared" si="1310"/>
        <v>3921.6799999999994</v>
      </c>
    </row>
    <row r="41947" spans="1:10">
      <c r="A41947" s="37">
        <f t="shared" si="1311"/>
        <v>41943</v>
      </c>
      <c r="B41947" s="37" t="s">
        <v>194612</v>
      </c>
      <c r="C41947" s="37" t="s">
        <v>104620</v>
      </c>
      <c r="D41947" s="36" t="s">
        <v>104621</v>
      </c>
      <c r="E41947" s="37" t="s">
        <v>37807</v>
      </c>
      <c r="F41947" s="37"/>
      <c r="G41947" s="37" t="s">
        <v>37968</v>
      </c>
      <c r="H41947" s="106">
        <v>5602.7160000000003</v>
      </c>
      <c r="I41947" s="108">
        <v>0.3</v>
      </c>
      <c r="J41947" s="64">
        <f t="shared" si="1310"/>
        <v>3921.9011999999998</v>
      </c>
    </row>
    <row r="41948" spans="1:10">
      <c r="A41948" s="37">
        <f t="shared" si="1311"/>
        <v>41944</v>
      </c>
      <c r="B41948" s="37" t="s">
        <v>194612</v>
      </c>
      <c r="C41948" s="37" t="s">
        <v>107150</v>
      </c>
      <c r="D41948" s="36" t="s">
        <v>182619</v>
      </c>
      <c r="E41948" s="37" t="s">
        <v>37807</v>
      </c>
      <c r="F41948" s="37"/>
      <c r="G41948" s="37" t="s">
        <v>37968</v>
      </c>
      <c r="H41948" s="106">
        <v>5607.9960000000001</v>
      </c>
      <c r="I41948" s="108">
        <v>0.3</v>
      </c>
      <c r="J41948" s="64">
        <f t="shared" si="1310"/>
        <v>3925.5971999999997</v>
      </c>
    </row>
    <row r="41949" spans="1:10">
      <c r="A41949" s="37">
        <f t="shared" si="1311"/>
        <v>41945</v>
      </c>
      <c r="B41949" s="37" t="s">
        <v>194612</v>
      </c>
      <c r="C41949" s="37" t="s">
        <v>107150</v>
      </c>
      <c r="D41949" s="36" t="s">
        <v>182619</v>
      </c>
      <c r="E41949" s="37" t="s">
        <v>37807</v>
      </c>
      <c r="F41949" s="37"/>
      <c r="G41949" s="37" t="s">
        <v>37968</v>
      </c>
      <c r="H41949" s="106">
        <v>5607.9960000000001</v>
      </c>
      <c r="I41949" s="108">
        <v>0.3</v>
      </c>
      <c r="J41949" s="64">
        <f t="shared" si="1310"/>
        <v>3925.5971999999997</v>
      </c>
    </row>
    <row r="41950" spans="1:10">
      <c r="A41950" s="37">
        <f t="shared" si="1311"/>
        <v>41946</v>
      </c>
      <c r="B41950" s="37" t="s">
        <v>194612</v>
      </c>
      <c r="C41950" s="37" t="s">
        <v>77098</v>
      </c>
      <c r="D41950" s="36" t="s">
        <v>181109</v>
      </c>
      <c r="E41950" s="37" t="s">
        <v>151934</v>
      </c>
      <c r="F41950" s="37"/>
      <c r="G41950" s="37" t="s">
        <v>37968</v>
      </c>
      <c r="H41950" s="106">
        <v>5608</v>
      </c>
      <c r="I41950" s="108">
        <v>0.3</v>
      </c>
      <c r="J41950" s="64">
        <f t="shared" si="1310"/>
        <v>3925.6</v>
      </c>
    </row>
    <row r="41951" spans="1:10">
      <c r="A41951" s="37">
        <f t="shared" si="1311"/>
        <v>41947</v>
      </c>
      <c r="B41951" s="37" t="s">
        <v>194612</v>
      </c>
      <c r="C41951" s="37" t="s">
        <v>77362</v>
      </c>
      <c r="D41951" s="36" t="s">
        <v>181992</v>
      </c>
      <c r="E41951" s="37" t="s">
        <v>151934</v>
      </c>
      <c r="F41951" s="37"/>
      <c r="G41951" s="37" t="s">
        <v>37968</v>
      </c>
      <c r="H41951" s="106">
        <v>5612</v>
      </c>
      <c r="I41951" s="108">
        <v>0.3</v>
      </c>
      <c r="J41951" s="64">
        <f t="shared" si="1310"/>
        <v>3928.3999999999996</v>
      </c>
    </row>
    <row r="41952" spans="1:10">
      <c r="A41952" s="37">
        <f t="shared" si="1311"/>
        <v>41948</v>
      </c>
      <c r="B41952" s="37" t="s">
        <v>194612</v>
      </c>
      <c r="C41952" s="37" t="s">
        <v>74178</v>
      </c>
      <c r="D41952" s="36" t="s">
        <v>182620</v>
      </c>
      <c r="E41952" s="37" t="s">
        <v>37807</v>
      </c>
      <c r="F41952" s="37"/>
      <c r="G41952" s="37" t="s">
        <v>37968</v>
      </c>
      <c r="H41952" s="106">
        <v>5615.4</v>
      </c>
      <c r="I41952" s="108">
        <v>0.3</v>
      </c>
      <c r="J41952" s="64">
        <f t="shared" si="1310"/>
        <v>3930.7799999999993</v>
      </c>
    </row>
    <row r="41953" spans="1:10">
      <c r="A41953" s="37">
        <f t="shared" si="1311"/>
        <v>41949</v>
      </c>
      <c r="B41953" s="37" t="s">
        <v>194612</v>
      </c>
      <c r="C41953" s="37" t="s">
        <v>182621</v>
      </c>
      <c r="D41953" s="36" t="s">
        <v>178438</v>
      </c>
      <c r="E41953" s="37" t="s">
        <v>151934</v>
      </c>
      <c r="F41953" s="37"/>
      <c r="G41953" s="37" t="s">
        <v>37968</v>
      </c>
      <c r="H41953" s="106">
        <v>5620</v>
      </c>
      <c r="I41953" s="108">
        <v>0.3</v>
      </c>
      <c r="J41953" s="64">
        <f t="shared" si="1310"/>
        <v>3933.9999999999995</v>
      </c>
    </row>
    <row r="41954" spans="1:10">
      <c r="A41954" s="37">
        <f t="shared" si="1311"/>
        <v>41950</v>
      </c>
      <c r="B41954" s="37" t="s">
        <v>194612</v>
      </c>
      <c r="C41954" s="37" t="s">
        <v>182622</v>
      </c>
      <c r="D41954" s="36" t="s">
        <v>175479</v>
      </c>
      <c r="E41954" s="37" t="s">
        <v>151934</v>
      </c>
      <c r="F41954" s="37"/>
      <c r="G41954" s="37" t="s">
        <v>37968</v>
      </c>
      <c r="H41954" s="106">
        <v>5622.96</v>
      </c>
      <c r="I41954" s="108">
        <v>0.3</v>
      </c>
      <c r="J41954" s="64">
        <f t="shared" si="1310"/>
        <v>3936.0719999999997</v>
      </c>
    </row>
    <row r="41955" spans="1:10">
      <c r="A41955" s="37">
        <f t="shared" si="1311"/>
        <v>41951</v>
      </c>
      <c r="B41955" s="37" t="s">
        <v>194612</v>
      </c>
      <c r="C41955" s="37" t="s">
        <v>104435</v>
      </c>
      <c r="D41955" s="36" t="s">
        <v>182623</v>
      </c>
      <c r="E41955" s="37" t="s">
        <v>37807</v>
      </c>
      <c r="F41955" s="37"/>
      <c r="G41955" s="37" t="s">
        <v>37968</v>
      </c>
      <c r="H41955" s="106">
        <v>5624.32</v>
      </c>
      <c r="I41955" s="108">
        <v>0.3</v>
      </c>
      <c r="J41955" s="64">
        <f t="shared" si="1310"/>
        <v>3937.0239999999994</v>
      </c>
    </row>
    <row r="41956" spans="1:10">
      <c r="A41956" s="37">
        <f t="shared" si="1311"/>
        <v>41952</v>
      </c>
      <c r="B41956" s="37" t="s">
        <v>194612</v>
      </c>
      <c r="C41956" s="37" t="s">
        <v>106037</v>
      </c>
      <c r="D41956" s="36" t="s">
        <v>106038</v>
      </c>
      <c r="E41956" s="37" t="s">
        <v>37807</v>
      </c>
      <c r="F41956" s="37"/>
      <c r="G41956" s="37" t="s">
        <v>37968</v>
      </c>
      <c r="H41956" s="106">
        <v>5627.424</v>
      </c>
      <c r="I41956" s="108">
        <v>0.3</v>
      </c>
      <c r="J41956" s="64">
        <f t="shared" si="1310"/>
        <v>3939.1967999999997</v>
      </c>
    </row>
    <row r="41957" spans="1:10">
      <c r="A41957" s="37">
        <f t="shared" si="1311"/>
        <v>41953</v>
      </c>
      <c r="B41957" s="37" t="s">
        <v>194612</v>
      </c>
      <c r="C41957" s="37" t="s">
        <v>74641</v>
      </c>
      <c r="D41957" s="36" t="s">
        <v>182624</v>
      </c>
      <c r="E41957" s="37" t="s">
        <v>37807</v>
      </c>
      <c r="F41957" s="37"/>
      <c r="G41957" s="37" t="s">
        <v>37968</v>
      </c>
      <c r="H41957" s="106">
        <v>5627.6040000000003</v>
      </c>
      <c r="I41957" s="108">
        <v>0.3</v>
      </c>
      <c r="J41957" s="64">
        <f t="shared" si="1310"/>
        <v>3939.3227999999999</v>
      </c>
    </row>
    <row r="41958" spans="1:10">
      <c r="A41958" s="37">
        <f t="shared" si="1311"/>
        <v>41954</v>
      </c>
      <c r="B41958" s="37" t="s">
        <v>194612</v>
      </c>
      <c r="C41958" s="37" t="s">
        <v>109432</v>
      </c>
      <c r="D41958" s="36" t="s">
        <v>182625</v>
      </c>
      <c r="E41958" s="37" t="s">
        <v>37807</v>
      </c>
      <c r="F41958" s="37"/>
      <c r="G41958" s="37" t="s">
        <v>37968</v>
      </c>
      <c r="H41958" s="106">
        <v>5630.82</v>
      </c>
      <c r="I41958" s="108">
        <v>0.3</v>
      </c>
      <c r="J41958" s="64">
        <f t="shared" si="1310"/>
        <v>3941.5739999999996</v>
      </c>
    </row>
    <row r="41959" spans="1:10">
      <c r="A41959" s="37">
        <f t="shared" si="1311"/>
        <v>41955</v>
      </c>
      <c r="B41959" s="37" t="s">
        <v>194612</v>
      </c>
      <c r="C41959" s="37" t="s">
        <v>109458</v>
      </c>
      <c r="D41959" s="36" t="s">
        <v>182626</v>
      </c>
      <c r="E41959" s="37" t="s">
        <v>37807</v>
      </c>
      <c r="F41959" s="37"/>
      <c r="G41959" s="37" t="s">
        <v>37968</v>
      </c>
      <c r="H41959" s="106">
        <v>5630.82</v>
      </c>
      <c r="I41959" s="108">
        <v>0.3</v>
      </c>
      <c r="J41959" s="64">
        <f t="shared" si="1310"/>
        <v>3941.5739999999996</v>
      </c>
    </row>
    <row r="41960" spans="1:10">
      <c r="A41960" s="37">
        <f t="shared" si="1311"/>
        <v>41956</v>
      </c>
      <c r="B41960" s="37" t="s">
        <v>194612</v>
      </c>
      <c r="C41960" s="37" t="s">
        <v>102898</v>
      </c>
      <c r="D41960" s="36" t="s">
        <v>182627</v>
      </c>
      <c r="E41960" s="37" t="s">
        <v>37807</v>
      </c>
      <c r="F41960" s="37"/>
      <c r="G41960" s="37" t="s">
        <v>37968</v>
      </c>
      <c r="H41960" s="106">
        <v>5633.52</v>
      </c>
      <c r="I41960" s="108">
        <v>0.3</v>
      </c>
      <c r="J41960" s="64">
        <f t="shared" si="1310"/>
        <v>3943.4639999999999</v>
      </c>
    </row>
    <row r="41961" spans="1:10">
      <c r="A41961" s="37">
        <f t="shared" si="1311"/>
        <v>41957</v>
      </c>
      <c r="B41961" s="37" t="s">
        <v>194612</v>
      </c>
      <c r="C41961" s="37" t="s">
        <v>109825</v>
      </c>
      <c r="D41961" s="36" t="s">
        <v>109826</v>
      </c>
      <c r="E41961" s="37" t="s">
        <v>37807</v>
      </c>
      <c r="F41961" s="37"/>
      <c r="G41961" s="37" t="s">
        <v>37968</v>
      </c>
      <c r="H41961" s="106">
        <v>5635.5240000000003</v>
      </c>
      <c r="I41961" s="108">
        <v>0.3</v>
      </c>
      <c r="J41961" s="64">
        <f t="shared" si="1310"/>
        <v>3944.8667999999998</v>
      </c>
    </row>
    <row r="41962" spans="1:10">
      <c r="A41962" s="37">
        <f t="shared" si="1311"/>
        <v>41958</v>
      </c>
      <c r="B41962" s="37" t="s">
        <v>194612</v>
      </c>
      <c r="C41962" s="37" t="s">
        <v>109716</v>
      </c>
      <c r="D41962" s="36" t="s">
        <v>109717</v>
      </c>
      <c r="E41962" s="37" t="s">
        <v>37807</v>
      </c>
      <c r="F41962" s="37"/>
      <c r="G41962" s="37" t="s">
        <v>37968</v>
      </c>
      <c r="H41962" s="106">
        <v>5636.28</v>
      </c>
      <c r="I41962" s="108">
        <v>0.3</v>
      </c>
      <c r="J41962" s="64">
        <f t="shared" si="1310"/>
        <v>3945.3959999999997</v>
      </c>
    </row>
    <row r="41963" spans="1:10">
      <c r="A41963" s="37">
        <f t="shared" si="1311"/>
        <v>41959</v>
      </c>
      <c r="B41963" s="37" t="s">
        <v>194612</v>
      </c>
      <c r="C41963" s="37" t="s">
        <v>87789</v>
      </c>
      <c r="D41963" s="36" t="s">
        <v>180829</v>
      </c>
      <c r="E41963" s="37" t="s">
        <v>151934</v>
      </c>
      <c r="F41963" s="37"/>
      <c r="G41963" s="37" t="s">
        <v>37968</v>
      </c>
      <c r="H41963" s="106">
        <v>5638.56</v>
      </c>
      <c r="I41963" s="108">
        <v>0.3</v>
      </c>
      <c r="J41963" s="64">
        <f t="shared" si="1310"/>
        <v>3946.9920000000002</v>
      </c>
    </row>
    <row r="41964" spans="1:10">
      <c r="A41964" s="37">
        <f t="shared" si="1311"/>
        <v>41960</v>
      </c>
      <c r="B41964" s="37" t="s">
        <v>194612</v>
      </c>
      <c r="C41964" s="37" t="s">
        <v>182628</v>
      </c>
      <c r="D41964" s="36" t="s">
        <v>178438</v>
      </c>
      <c r="E41964" s="37" t="s">
        <v>151934</v>
      </c>
      <c r="F41964" s="37"/>
      <c r="G41964" s="37" t="s">
        <v>37968</v>
      </c>
      <c r="H41964" s="106">
        <v>5640</v>
      </c>
      <c r="I41964" s="108">
        <v>0.3</v>
      </c>
      <c r="J41964" s="64">
        <f t="shared" si="1310"/>
        <v>3947.9999999999995</v>
      </c>
    </row>
    <row r="41965" spans="1:10">
      <c r="A41965" s="37">
        <f t="shared" si="1311"/>
        <v>41961</v>
      </c>
      <c r="B41965" s="37" t="s">
        <v>194612</v>
      </c>
      <c r="C41965" s="37" t="s">
        <v>74303</v>
      </c>
      <c r="D41965" s="36" t="s">
        <v>182629</v>
      </c>
      <c r="E41965" s="37" t="s">
        <v>37807</v>
      </c>
      <c r="F41965" s="37"/>
      <c r="G41965" s="37" t="s">
        <v>37968</v>
      </c>
      <c r="H41965" s="106">
        <v>5641.6679999999997</v>
      </c>
      <c r="I41965" s="108">
        <v>0.3</v>
      </c>
      <c r="J41965" s="64">
        <f t="shared" si="1310"/>
        <v>3949.1675999999993</v>
      </c>
    </row>
    <row r="41966" spans="1:10">
      <c r="A41966" s="37">
        <f t="shared" si="1311"/>
        <v>41962</v>
      </c>
      <c r="B41966" s="37" t="s">
        <v>194612</v>
      </c>
      <c r="C41966" s="37" t="s">
        <v>74334</v>
      </c>
      <c r="D41966" s="36" t="s">
        <v>182630</v>
      </c>
      <c r="E41966" s="37" t="s">
        <v>37807</v>
      </c>
      <c r="F41966" s="37"/>
      <c r="G41966" s="37" t="s">
        <v>37968</v>
      </c>
      <c r="H41966" s="106">
        <v>5643.6719999999996</v>
      </c>
      <c r="I41966" s="108">
        <v>0.3</v>
      </c>
      <c r="J41966" s="64">
        <f t="shared" si="1310"/>
        <v>3950.5703999999996</v>
      </c>
    </row>
    <row r="41967" spans="1:10">
      <c r="A41967" s="37">
        <f t="shared" si="1311"/>
        <v>41963</v>
      </c>
      <c r="B41967" s="37" t="s">
        <v>194612</v>
      </c>
      <c r="C41967" s="37" t="s">
        <v>109675</v>
      </c>
      <c r="D41967" s="36" t="s">
        <v>182631</v>
      </c>
      <c r="E41967" s="37" t="s">
        <v>37807</v>
      </c>
      <c r="F41967" s="37"/>
      <c r="G41967" s="37" t="s">
        <v>37968</v>
      </c>
      <c r="H41967" s="106">
        <v>5647.5839999999998</v>
      </c>
      <c r="I41967" s="108">
        <v>0.3</v>
      </c>
      <c r="J41967" s="64">
        <f t="shared" si="1310"/>
        <v>3953.3087999999998</v>
      </c>
    </row>
    <row r="41968" spans="1:10">
      <c r="A41968" s="37">
        <f t="shared" si="1311"/>
        <v>41964</v>
      </c>
      <c r="B41968" s="37" t="s">
        <v>194612</v>
      </c>
      <c r="C41968" s="37" t="s">
        <v>76975</v>
      </c>
      <c r="D41968" s="36" t="s">
        <v>181109</v>
      </c>
      <c r="E41968" s="37" t="s">
        <v>151934</v>
      </c>
      <c r="F41968" s="37"/>
      <c r="G41968" s="37" t="s">
        <v>37968</v>
      </c>
      <c r="H41968" s="106">
        <v>5648</v>
      </c>
      <c r="I41968" s="108">
        <v>0.3</v>
      </c>
      <c r="J41968" s="64">
        <f t="shared" si="1310"/>
        <v>3953.6</v>
      </c>
    </row>
    <row r="41969" spans="1:10">
      <c r="A41969" s="37">
        <f t="shared" si="1311"/>
        <v>41965</v>
      </c>
      <c r="B41969" s="37" t="s">
        <v>194612</v>
      </c>
      <c r="C41969" s="37" t="s">
        <v>77363</v>
      </c>
      <c r="D41969" s="36" t="s">
        <v>181992</v>
      </c>
      <c r="E41969" s="37" t="s">
        <v>151934</v>
      </c>
      <c r="F41969" s="37"/>
      <c r="G41969" s="37" t="s">
        <v>37968</v>
      </c>
      <c r="H41969" s="106">
        <v>5648</v>
      </c>
      <c r="I41969" s="108">
        <v>0.3</v>
      </c>
      <c r="J41969" s="64">
        <f t="shared" si="1310"/>
        <v>3953.6</v>
      </c>
    </row>
    <row r="41970" spans="1:10">
      <c r="A41970" s="37">
        <f t="shared" si="1311"/>
        <v>41966</v>
      </c>
      <c r="B41970" s="37" t="s">
        <v>194612</v>
      </c>
      <c r="C41970" s="37" t="s">
        <v>78728</v>
      </c>
      <c r="D41970" s="36" t="s">
        <v>182632</v>
      </c>
      <c r="E41970" s="37" t="s">
        <v>37807</v>
      </c>
      <c r="F41970" s="37"/>
      <c r="G41970" s="37" t="s">
        <v>37968</v>
      </c>
      <c r="H41970" s="106">
        <v>5648</v>
      </c>
      <c r="I41970" s="108">
        <v>0.3</v>
      </c>
      <c r="J41970" s="64">
        <f t="shared" si="1310"/>
        <v>3953.6</v>
      </c>
    </row>
    <row r="41971" spans="1:10">
      <c r="A41971" s="37">
        <f t="shared" si="1311"/>
        <v>41967</v>
      </c>
      <c r="B41971" s="37" t="s">
        <v>194612</v>
      </c>
      <c r="C41971" s="37" t="s">
        <v>109714</v>
      </c>
      <c r="D41971" s="36" t="s">
        <v>109715</v>
      </c>
      <c r="E41971" s="37" t="s">
        <v>37807</v>
      </c>
      <c r="F41971" s="37"/>
      <c r="G41971" s="37" t="s">
        <v>37968</v>
      </c>
      <c r="H41971" s="106">
        <v>5648.7</v>
      </c>
      <c r="I41971" s="108">
        <v>0.3</v>
      </c>
      <c r="J41971" s="64">
        <f t="shared" si="1310"/>
        <v>3954.0899999999997</v>
      </c>
    </row>
    <row r="41972" spans="1:10">
      <c r="A41972" s="37">
        <f t="shared" si="1311"/>
        <v>41968</v>
      </c>
      <c r="B41972" s="37" t="s">
        <v>194612</v>
      </c>
      <c r="C41972" s="37" t="s">
        <v>182633</v>
      </c>
      <c r="D41972" s="36" t="s">
        <v>182634</v>
      </c>
      <c r="E41972" s="37" t="s">
        <v>37807</v>
      </c>
      <c r="F41972" s="37"/>
      <c r="G41972" s="37" t="s">
        <v>37968</v>
      </c>
      <c r="H41972" s="106">
        <v>5650.1760000000004</v>
      </c>
      <c r="I41972" s="108">
        <v>0.3</v>
      </c>
      <c r="J41972" s="64">
        <f t="shared" si="1310"/>
        <v>3955.1232</v>
      </c>
    </row>
    <row r="41973" spans="1:10">
      <c r="A41973" s="37">
        <f t="shared" si="1311"/>
        <v>41969</v>
      </c>
      <c r="B41973" s="37" t="s">
        <v>194612</v>
      </c>
      <c r="C41973" s="37" t="s">
        <v>99865</v>
      </c>
      <c r="D41973" s="36" t="s">
        <v>182635</v>
      </c>
      <c r="E41973" s="37" t="s">
        <v>37807</v>
      </c>
      <c r="F41973" s="37"/>
      <c r="G41973" s="37" t="s">
        <v>37968</v>
      </c>
      <c r="H41973" s="106">
        <v>5650.24</v>
      </c>
      <c r="I41973" s="108">
        <v>0.3</v>
      </c>
      <c r="J41973" s="64">
        <f t="shared" si="1310"/>
        <v>3955.1679999999997</v>
      </c>
    </row>
    <row r="41974" spans="1:10">
      <c r="A41974" s="37">
        <f t="shared" si="1311"/>
        <v>41970</v>
      </c>
      <c r="B41974" s="37" t="s">
        <v>194612</v>
      </c>
      <c r="C41974" s="37" t="s">
        <v>74686</v>
      </c>
      <c r="D41974" s="36" t="s">
        <v>182636</v>
      </c>
      <c r="E41974" s="37" t="s">
        <v>37807</v>
      </c>
      <c r="F41974" s="37"/>
      <c r="G41974" s="37" t="s">
        <v>37968</v>
      </c>
      <c r="H41974" s="106">
        <v>5650.4040000000005</v>
      </c>
      <c r="I41974" s="108">
        <v>0.3</v>
      </c>
      <c r="J41974" s="64">
        <f t="shared" si="1310"/>
        <v>3955.2828</v>
      </c>
    </row>
    <row r="41975" spans="1:10">
      <c r="A41975" s="37">
        <f t="shared" si="1311"/>
        <v>41971</v>
      </c>
      <c r="B41975" s="37" t="s">
        <v>194612</v>
      </c>
      <c r="C41975" s="37" t="s">
        <v>74644</v>
      </c>
      <c r="D41975" s="36" t="s">
        <v>182637</v>
      </c>
      <c r="E41975" s="37" t="s">
        <v>37807</v>
      </c>
      <c r="F41975" s="37"/>
      <c r="G41975" s="37" t="s">
        <v>37968</v>
      </c>
      <c r="H41975" s="106">
        <v>5650.4040000000005</v>
      </c>
      <c r="I41975" s="108">
        <v>0.3</v>
      </c>
      <c r="J41975" s="64">
        <f t="shared" si="1310"/>
        <v>3955.2828</v>
      </c>
    </row>
    <row r="41976" spans="1:10">
      <c r="A41976" s="37">
        <f t="shared" si="1311"/>
        <v>41972</v>
      </c>
      <c r="B41976" s="37" t="s">
        <v>194612</v>
      </c>
      <c r="C41976" s="37" t="s">
        <v>77099</v>
      </c>
      <c r="D41976" s="36" t="s">
        <v>181109</v>
      </c>
      <c r="E41976" s="37" t="s">
        <v>151934</v>
      </c>
      <c r="F41976" s="37"/>
      <c r="G41976" s="37" t="s">
        <v>37968</v>
      </c>
      <c r="H41976" s="106">
        <v>5656</v>
      </c>
      <c r="I41976" s="108">
        <v>0.3</v>
      </c>
      <c r="J41976" s="64">
        <f t="shared" si="1310"/>
        <v>3959.2</v>
      </c>
    </row>
    <row r="41977" spans="1:10">
      <c r="A41977" s="37">
        <f t="shared" si="1311"/>
        <v>41973</v>
      </c>
      <c r="B41977" s="37" t="s">
        <v>194612</v>
      </c>
      <c r="C41977" s="37" t="s">
        <v>85389</v>
      </c>
      <c r="D41977" s="36" t="s">
        <v>181963</v>
      </c>
      <c r="E41977" s="37" t="s">
        <v>37807</v>
      </c>
      <c r="F41977" s="37"/>
      <c r="G41977" s="37" t="s">
        <v>37968</v>
      </c>
      <c r="H41977" s="106">
        <v>5656</v>
      </c>
      <c r="I41977" s="108">
        <v>0.3</v>
      </c>
      <c r="J41977" s="64">
        <f t="shared" si="1310"/>
        <v>3959.2</v>
      </c>
    </row>
    <row r="41978" spans="1:10">
      <c r="A41978" s="37">
        <f t="shared" si="1311"/>
        <v>41974</v>
      </c>
      <c r="B41978" s="37" t="s">
        <v>194612</v>
      </c>
      <c r="C41978" s="37" t="s">
        <v>76768</v>
      </c>
      <c r="D41978" s="36" t="s">
        <v>180500</v>
      </c>
      <c r="E41978" s="37" t="s">
        <v>151934</v>
      </c>
      <c r="F41978" s="37"/>
      <c r="G41978" s="37" t="s">
        <v>37968</v>
      </c>
      <c r="H41978" s="106">
        <v>5658</v>
      </c>
      <c r="I41978" s="108">
        <v>0.3</v>
      </c>
      <c r="J41978" s="64">
        <f t="shared" si="1310"/>
        <v>3960.6</v>
      </c>
    </row>
    <row r="41979" spans="1:10">
      <c r="A41979" s="37">
        <f t="shared" si="1311"/>
        <v>41975</v>
      </c>
      <c r="B41979" s="37" t="s">
        <v>194612</v>
      </c>
      <c r="C41979" s="37" t="s">
        <v>87619</v>
      </c>
      <c r="D41979" s="36" t="s">
        <v>182235</v>
      </c>
      <c r="E41979" s="37" t="s">
        <v>151934</v>
      </c>
      <c r="F41979" s="37"/>
      <c r="G41979" s="37" t="s">
        <v>37968</v>
      </c>
      <c r="H41979" s="106">
        <v>5660</v>
      </c>
      <c r="I41979" s="108">
        <v>0.3</v>
      </c>
      <c r="J41979" s="64">
        <f t="shared" si="1310"/>
        <v>3961.9999999999995</v>
      </c>
    </row>
    <row r="41980" spans="1:10">
      <c r="A41980" s="37">
        <f t="shared" si="1311"/>
        <v>41976</v>
      </c>
      <c r="B41980" s="37" t="s">
        <v>194612</v>
      </c>
      <c r="C41980" s="37" t="s">
        <v>74087</v>
      </c>
      <c r="D41980" s="36" t="s">
        <v>182638</v>
      </c>
      <c r="E41980" s="37" t="s">
        <v>37807</v>
      </c>
      <c r="F41980" s="37"/>
      <c r="G41980" s="37" t="s">
        <v>37968</v>
      </c>
      <c r="H41980" s="106">
        <v>5662.5240000000003</v>
      </c>
      <c r="I41980" s="108">
        <v>0.3</v>
      </c>
      <c r="J41980" s="64">
        <f t="shared" si="1310"/>
        <v>3963.7667999999999</v>
      </c>
    </row>
    <row r="41981" spans="1:10">
      <c r="A41981" s="37">
        <f t="shared" si="1311"/>
        <v>41977</v>
      </c>
      <c r="B41981" s="37" t="s">
        <v>194612</v>
      </c>
      <c r="C41981" s="37" t="s">
        <v>74322</v>
      </c>
      <c r="D41981" s="36" t="s">
        <v>182639</v>
      </c>
      <c r="E41981" s="37" t="s">
        <v>37807</v>
      </c>
      <c r="F41981" s="37"/>
      <c r="G41981" s="37" t="s">
        <v>37968</v>
      </c>
      <c r="H41981" s="106">
        <v>5662.5240000000003</v>
      </c>
      <c r="I41981" s="108">
        <v>0.3</v>
      </c>
      <c r="J41981" s="64">
        <f t="shared" si="1310"/>
        <v>3963.7667999999999</v>
      </c>
    </row>
    <row r="41982" spans="1:10">
      <c r="A41982" s="37">
        <f t="shared" si="1311"/>
        <v>41978</v>
      </c>
      <c r="B41982" s="37" t="s">
        <v>194612</v>
      </c>
      <c r="C41982" s="37" t="s">
        <v>77241</v>
      </c>
      <c r="D41982" s="36" t="s">
        <v>181992</v>
      </c>
      <c r="E41982" s="37" t="s">
        <v>151934</v>
      </c>
      <c r="F41982" s="37"/>
      <c r="G41982" s="37" t="s">
        <v>37968</v>
      </c>
      <c r="H41982" s="106">
        <v>5664</v>
      </c>
      <c r="I41982" s="108">
        <v>0.3</v>
      </c>
      <c r="J41982" s="64">
        <f t="shared" si="1310"/>
        <v>3964.7999999999997</v>
      </c>
    </row>
    <row r="41983" spans="1:10">
      <c r="A41983" s="37">
        <f t="shared" si="1311"/>
        <v>41979</v>
      </c>
      <c r="B41983" s="37" t="s">
        <v>194612</v>
      </c>
      <c r="C41983" s="37" t="s">
        <v>78747</v>
      </c>
      <c r="D41983" s="36" t="s">
        <v>181197</v>
      </c>
      <c r="E41983" s="37" t="s">
        <v>37807</v>
      </c>
      <c r="F41983" s="37"/>
      <c r="G41983" s="37" t="s">
        <v>37968</v>
      </c>
      <c r="H41983" s="106">
        <v>5664</v>
      </c>
      <c r="I41983" s="108">
        <v>0.3</v>
      </c>
      <c r="J41983" s="64">
        <f t="shared" si="1310"/>
        <v>3964.7999999999997</v>
      </c>
    </row>
    <row r="41984" spans="1:10">
      <c r="A41984" s="37">
        <f t="shared" si="1311"/>
        <v>41980</v>
      </c>
      <c r="B41984" s="37" t="s">
        <v>194612</v>
      </c>
      <c r="C41984" s="37" t="s">
        <v>109448</v>
      </c>
      <c r="D41984" s="36" t="s">
        <v>109449</v>
      </c>
      <c r="E41984" s="37" t="s">
        <v>37807</v>
      </c>
      <c r="F41984" s="37"/>
      <c r="G41984" s="37" t="s">
        <v>37968</v>
      </c>
      <c r="H41984" s="106">
        <v>5664.0959999999995</v>
      </c>
      <c r="I41984" s="108">
        <v>0.3</v>
      </c>
      <c r="J41984" s="64">
        <f t="shared" si="1310"/>
        <v>3964.8671999999992</v>
      </c>
    </row>
    <row r="41985" spans="1:10">
      <c r="A41985" s="37">
        <f t="shared" si="1311"/>
        <v>41981</v>
      </c>
      <c r="B41985" s="37" t="s">
        <v>194612</v>
      </c>
      <c r="C41985" s="37" t="s">
        <v>86755</v>
      </c>
      <c r="D41985" s="36" t="s">
        <v>181167</v>
      </c>
      <c r="E41985" s="37" t="s">
        <v>151934</v>
      </c>
      <c r="F41985" s="37"/>
      <c r="G41985" s="37" t="s">
        <v>37968</v>
      </c>
      <c r="H41985" s="106">
        <v>5668</v>
      </c>
      <c r="I41985" s="108">
        <v>0.3</v>
      </c>
      <c r="J41985" s="64">
        <f t="shared" si="1310"/>
        <v>3967.6</v>
      </c>
    </row>
    <row r="41986" spans="1:10">
      <c r="A41986" s="37">
        <f t="shared" si="1311"/>
        <v>41982</v>
      </c>
      <c r="B41986" s="37" t="s">
        <v>194612</v>
      </c>
      <c r="C41986" s="37" t="s">
        <v>88073</v>
      </c>
      <c r="D41986" s="36" t="s">
        <v>181794</v>
      </c>
      <c r="E41986" s="37" t="s">
        <v>151934</v>
      </c>
      <c r="F41986" s="37"/>
      <c r="G41986" s="37" t="s">
        <v>37968</v>
      </c>
      <c r="H41986" s="106">
        <v>5668.24</v>
      </c>
      <c r="I41986" s="108">
        <v>0.3</v>
      </c>
      <c r="J41986" s="64">
        <f t="shared" si="1310"/>
        <v>3967.7679999999996</v>
      </c>
    </row>
    <row r="41987" spans="1:10">
      <c r="A41987" s="37">
        <f t="shared" si="1311"/>
        <v>41983</v>
      </c>
      <c r="B41987" s="37" t="s">
        <v>194612</v>
      </c>
      <c r="C41987" s="37" t="s">
        <v>79204</v>
      </c>
      <c r="D41987" s="36" t="s">
        <v>181453</v>
      </c>
      <c r="E41987" s="37" t="s">
        <v>37807</v>
      </c>
      <c r="F41987" s="37"/>
      <c r="G41987" s="37" t="s">
        <v>37968</v>
      </c>
      <c r="H41987" s="106">
        <v>5668.24</v>
      </c>
      <c r="I41987" s="108">
        <v>0.3</v>
      </c>
      <c r="J41987" s="64">
        <f t="shared" si="1310"/>
        <v>3967.7679999999996</v>
      </c>
    </row>
    <row r="41988" spans="1:10">
      <c r="A41988" s="37">
        <f t="shared" si="1311"/>
        <v>41984</v>
      </c>
      <c r="B41988" s="37" t="s">
        <v>194612</v>
      </c>
      <c r="C41988" s="37" t="s">
        <v>103209</v>
      </c>
      <c r="D41988" s="36" t="s">
        <v>182640</v>
      </c>
      <c r="E41988" s="37" t="s">
        <v>37807</v>
      </c>
      <c r="F41988" s="37"/>
      <c r="G41988" s="37" t="s">
        <v>37968</v>
      </c>
      <c r="H41988" s="106">
        <v>5670</v>
      </c>
      <c r="I41988" s="108">
        <v>0.3</v>
      </c>
      <c r="J41988" s="64">
        <f t="shared" si="1310"/>
        <v>3968.9999999999995</v>
      </c>
    </row>
    <row r="41989" spans="1:10">
      <c r="A41989" s="37">
        <f t="shared" si="1311"/>
        <v>41985</v>
      </c>
      <c r="B41989" s="37" t="s">
        <v>194612</v>
      </c>
      <c r="C41989" s="37" t="s">
        <v>74108</v>
      </c>
      <c r="D41989" s="36" t="s">
        <v>182641</v>
      </c>
      <c r="E41989" s="37" t="s">
        <v>37807</v>
      </c>
      <c r="F41989" s="37"/>
      <c r="G41989" s="37" t="s">
        <v>37968</v>
      </c>
      <c r="H41989" s="106">
        <v>5671.8119999999999</v>
      </c>
      <c r="I41989" s="108">
        <v>0.3</v>
      </c>
      <c r="J41989" s="64">
        <f t="shared" si="1310"/>
        <v>3970.2683999999995</v>
      </c>
    </row>
    <row r="41990" spans="1:10">
      <c r="A41990" s="37">
        <f t="shared" si="1311"/>
        <v>41986</v>
      </c>
      <c r="B41990" s="37" t="s">
        <v>194612</v>
      </c>
      <c r="C41990" s="37" t="s">
        <v>74335</v>
      </c>
      <c r="D41990" s="36" t="s">
        <v>182642</v>
      </c>
      <c r="E41990" s="37" t="s">
        <v>37807</v>
      </c>
      <c r="F41990" s="37"/>
      <c r="G41990" s="37" t="s">
        <v>37968</v>
      </c>
      <c r="H41990" s="106">
        <v>5671.8119999999999</v>
      </c>
      <c r="I41990" s="108">
        <v>0.3</v>
      </c>
      <c r="J41990" s="64">
        <f t="shared" ref="J41990:J42053" si="1312">H41990*(1-I41990)</f>
        <v>3970.2683999999995</v>
      </c>
    </row>
    <row r="41991" spans="1:10">
      <c r="A41991" s="37">
        <f t="shared" ref="A41991:A42054" si="1313">A41990+1</f>
        <v>41987</v>
      </c>
      <c r="B41991" s="37" t="s">
        <v>194612</v>
      </c>
      <c r="C41991" s="37" t="s">
        <v>78715</v>
      </c>
      <c r="D41991" s="36" t="s">
        <v>178796</v>
      </c>
      <c r="E41991" s="37" t="s">
        <v>37807</v>
      </c>
      <c r="F41991" s="37"/>
      <c r="G41991" s="37" t="s">
        <v>37968</v>
      </c>
      <c r="H41991" s="106">
        <v>5672</v>
      </c>
      <c r="I41991" s="108">
        <v>0.3</v>
      </c>
      <c r="J41991" s="64">
        <f t="shared" si="1312"/>
        <v>3970.3999999999996</v>
      </c>
    </row>
    <row r="41992" spans="1:10">
      <c r="A41992" s="37">
        <f t="shared" si="1313"/>
        <v>41988</v>
      </c>
      <c r="B41992" s="37" t="s">
        <v>194612</v>
      </c>
      <c r="C41992" s="37" t="s">
        <v>103010</v>
      </c>
      <c r="D41992" s="36" t="s">
        <v>182643</v>
      </c>
      <c r="E41992" s="37" t="s">
        <v>37807</v>
      </c>
      <c r="F41992" s="37"/>
      <c r="G41992" s="37" t="s">
        <v>37968</v>
      </c>
      <c r="H41992" s="106">
        <v>5675.04</v>
      </c>
      <c r="I41992" s="108">
        <v>0.3</v>
      </c>
      <c r="J41992" s="64">
        <f t="shared" si="1312"/>
        <v>3972.5279999999998</v>
      </c>
    </row>
    <row r="41993" spans="1:10">
      <c r="A41993" s="37">
        <f t="shared" si="1313"/>
        <v>41989</v>
      </c>
      <c r="B41993" s="37" t="s">
        <v>194612</v>
      </c>
      <c r="C41993" s="37" t="s">
        <v>109439</v>
      </c>
      <c r="D41993" s="36" t="s">
        <v>182644</v>
      </c>
      <c r="E41993" s="37" t="s">
        <v>37807</v>
      </c>
      <c r="F41993" s="37"/>
      <c r="G41993" s="37" t="s">
        <v>37968</v>
      </c>
      <c r="H41993" s="106">
        <v>5678.9160000000002</v>
      </c>
      <c r="I41993" s="108">
        <v>0.3</v>
      </c>
      <c r="J41993" s="64">
        <f t="shared" si="1312"/>
        <v>3975.2411999999999</v>
      </c>
    </row>
    <row r="41994" spans="1:10">
      <c r="A41994" s="37">
        <f t="shared" si="1313"/>
        <v>41990</v>
      </c>
      <c r="B41994" s="37" t="s">
        <v>194612</v>
      </c>
      <c r="C41994" s="37" t="s">
        <v>106217</v>
      </c>
      <c r="D41994" s="36" t="s">
        <v>182645</v>
      </c>
      <c r="E41994" s="37" t="s">
        <v>37807</v>
      </c>
      <c r="F41994" s="37"/>
      <c r="G41994" s="37" t="s">
        <v>37968</v>
      </c>
      <c r="H41994" s="106">
        <v>5678.94</v>
      </c>
      <c r="I41994" s="108">
        <v>0.3</v>
      </c>
      <c r="J41994" s="64">
        <f t="shared" si="1312"/>
        <v>3975.2579999999994</v>
      </c>
    </row>
    <row r="41995" spans="1:10">
      <c r="A41995" s="37">
        <f t="shared" si="1313"/>
        <v>41991</v>
      </c>
      <c r="B41995" s="37" t="s">
        <v>194612</v>
      </c>
      <c r="C41995" s="37" t="s">
        <v>106521</v>
      </c>
      <c r="D41995" s="36" t="s">
        <v>182646</v>
      </c>
      <c r="E41995" s="37" t="s">
        <v>37807</v>
      </c>
      <c r="F41995" s="37"/>
      <c r="G41995" s="37" t="s">
        <v>37968</v>
      </c>
      <c r="H41995" s="106">
        <v>5678.94</v>
      </c>
      <c r="I41995" s="108">
        <v>0.3</v>
      </c>
      <c r="J41995" s="64">
        <f t="shared" si="1312"/>
        <v>3975.2579999999994</v>
      </c>
    </row>
    <row r="41996" spans="1:10">
      <c r="A41996" s="37">
        <f t="shared" si="1313"/>
        <v>41992</v>
      </c>
      <c r="B41996" s="37" t="s">
        <v>194612</v>
      </c>
      <c r="C41996" s="37" t="s">
        <v>100280</v>
      </c>
      <c r="D41996" s="36" t="s">
        <v>182647</v>
      </c>
      <c r="E41996" s="37" t="s">
        <v>37807</v>
      </c>
      <c r="F41996" s="37"/>
      <c r="G41996" s="37" t="s">
        <v>37968</v>
      </c>
      <c r="H41996" s="106">
        <v>5679.9960000000001</v>
      </c>
      <c r="I41996" s="108">
        <v>0.3</v>
      </c>
      <c r="J41996" s="64">
        <f t="shared" si="1312"/>
        <v>3975.9971999999998</v>
      </c>
    </row>
    <row r="41997" spans="1:10">
      <c r="A41997" s="37">
        <f t="shared" si="1313"/>
        <v>41993</v>
      </c>
      <c r="B41997" s="37" t="s">
        <v>194612</v>
      </c>
      <c r="C41997" s="37" t="s">
        <v>77100</v>
      </c>
      <c r="D41997" s="36" t="s">
        <v>181109</v>
      </c>
      <c r="E41997" s="37" t="s">
        <v>151934</v>
      </c>
      <c r="F41997" s="37"/>
      <c r="G41997" s="37" t="s">
        <v>37968</v>
      </c>
      <c r="H41997" s="106">
        <v>5680</v>
      </c>
      <c r="I41997" s="108">
        <v>0.3</v>
      </c>
      <c r="J41997" s="64">
        <f t="shared" si="1312"/>
        <v>3975.9999999999995</v>
      </c>
    </row>
    <row r="41998" spans="1:10">
      <c r="A41998" s="37">
        <f t="shared" si="1313"/>
        <v>41994</v>
      </c>
      <c r="B41998" s="37" t="s">
        <v>194612</v>
      </c>
      <c r="C41998" s="37" t="s">
        <v>85278</v>
      </c>
      <c r="D41998" s="36" t="s">
        <v>179398</v>
      </c>
      <c r="E41998" s="37" t="s">
        <v>37807</v>
      </c>
      <c r="F41998" s="37"/>
      <c r="G41998" s="37" t="s">
        <v>37968</v>
      </c>
      <c r="H41998" s="106">
        <v>5680</v>
      </c>
      <c r="I41998" s="108">
        <v>0.3</v>
      </c>
      <c r="J41998" s="64">
        <f t="shared" si="1312"/>
        <v>3975.9999999999995</v>
      </c>
    </row>
    <row r="41999" spans="1:10">
      <c r="A41999" s="37">
        <f t="shared" si="1313"/>
        <v>41995</v>
      </c>
      <c r="B41999" s="37" t="s">
        <v>194612</v>
      </c>
      <c r="C41999" s="37" t="s">
        <v>77364</v>
      </c>
      <c r="D41999" s="36" t="s">
        <v>181992</v>
      </c>
      <c r="E41999" s="37" t="s">
        <v>151934</v>
      </c>
      <c r="F41999" s="37"/>
      <c r="G41999" s="37" t="s">
        <v>37968</v>
      </c>
      <c r="H41999" s="106">
        <v>5684</v>
      </c>
      <c r="I41999" s="108">
        <v>0.3</v>
      </c>
      <c r="J41999" s="64">
        <f t="shared" si="1312"/>
        <v>3978.7999999999997</v>
      </c>
    </row>
    <row r="42000" spans="1:10">
      <c r="A42000" s="37">
        <f t="shared" si="1313"/>
        <v>41996</v>
      </c>
      <c r="B42000" s="37" t="s">
        <v>194612</v>
      </c>
      <c r="C42000" s="37" t="s">
        <v>85390</v>
      </c>
      <c r="D42000" s="36" t="s">
        <v>181963</v>
      </c>
      <c r="E42000" s="37" t="s">
        <v>37807</v>
      </c>
      <c r="F42000" s="37"/>
      <c r="G42000" s="37" t="s">
        <v>37968</v>
      </c>
      <c r="H42000" s="106">
        <v>5684.8</v>
      </c>
      <c r="I42000" s="108">
        <v>0.3</v>
      </c>
      <c r="J42000" s="64">
        <f t="shared" si="1312"/>
        <v>3979.3599999999997</v>
      </c>
    </row>
    <row r="42001" spans="1:10">
      <c r="A42001" s="37">
        <f t="shared" si="1313"/>
        <v>41997</v>
      </c>
      <c r="B42001" s="37" t="s">
        <v>194612</v>
      </c>
      <c r="C42001" s="37" t="s">
        <v>87558</v>
      </c>
      <c r="D42001" s="36" t="s">
        <v>182235</v>
      </c>
      <c r="E42001" s="37" t="s">
        <v>151934</v>
      </c>
      <c r="F42001" s="37"/>
      <c r="G42001" s="37" t="s">
        <v>37968</v>
      </c>
      <c r="H42001" s="106">
        <v>5690.4</v>
      </c>
      <c r="I42001" s="108">
        <v>0.3</v>
      </c>
      <c r="J42001" s="64">
        <f t="shared" si="1312"/>
        <v>3983.2799999999993</v>
      </c>
    </row>
    <row r="42002" spans="1:10">
      <c r="A42002" s="37">
        <f t="shared" si="1313"/>
        <v>41998</v>
      </c>
      <c r="B42002" s="37" t="s">
        <v>194612</v>
      </c>
      <c r="C42002" s="37" t="s">
        <v>182648</v>
      </c>
      <c r="D42002" s="36" t="s">
        <v>182235</v>
      </c>
      <c r="E42002" s="37" t="s">
        <v>151934</v>
      </c>
      <c r="F42002" s="37"/>
      <c r="G42002" s="37" t="s">
        <v>37968</v>
      </c>
      <c r="H42002" s="106">
        <v>5690.4</v>
      </c>
      <c r="I42002" s="108">
        <v>0.3</v>
      </c>
      <c r="J42002" s="64">
        <f t="shared" si="1312"/>
        <v>3983.2799999999993</v>
      </c>
    </row>
    <row r="42003" spans="1:10">
      <c r="A42003" s="37">
        <f t="shared" si="1313"/>
        <v>41999</v>
      </c>
      <c r="B42003" s="37" t="s">
        <v>194612</v>
      </c>
      <c r="C42003" s="37" t="s">
        <v>182649</v>
      </c>
      <c r="D42003" s="36" t="s">
        <v>182180</v>
      </c>
      <c r="E42003" s="37" t="s">
        <v>37807</v>
      </c>
      <c r="F42003" s="37"/>
      <c r="G42003" s="37" t="s">
        <v>37968</v>
      </c>
      <c r="H42003" s="106">
        <v>5690.4</v>
      </c>
      <c r="I42003" s="108">
        <v>0.3</v>
      </c>
      <c r="J42003" s="64">
        <f t="shared" si="1312"/>
        <v>3983.2799999999993</v>
      </c>
    </row>
    <row r="42004" spans="1:10">
      <c r="A42004" s="37">
        <f t="shared" si="1313"/>
        <v>42000</v>
      </c>
      <c r="B42004" s="37" t="s">
        <v>194612</v>
      </c>
      <c r="C42004" s="37" t="s">
        <v>77987</v>
      </c>
      <c r="D42004" s="36" t="s">
        <v>172142</v>
      </c>
      <c r="E42004" s="37" t="s">
        <v>151934</v>
      </c>
      <c r="F42004" s="37"/>
      <c r="G42004" s="37" t="s">
        <v>37968</v>
      </c>
      <c r="H42004" s="106">
        <v>5693.38</v>
      </c>
      <c r="I42004" s="108">
        <v>0.3</v>
      </c>
      <c r="J42004" s="64">
        <f t="shared" si="1312"/>
        <v>3985.366</v>
      </c>
    </row>
    <row r="42005" spans="1:10">
      <c r="A42005" s="37">
        <f t="shared" si="1313"/>
        <v>42001</v>
      </c>
      <c r="B42005" s="37" t="s">
        <v>194612</v>
      </c>
      <c r="C42005" s="37" t="s">
        <v>182650</v>
      </c>
      <c r="D42005" s="36" t="s">
        <v>181109</v>
      </c>
      <c r="E42005" s="37" t="s">
        <v>151934</v>
      </c>
      <c r="F42005" s="37"/>
      <c r="G42005" s="37" t="s">
        <v>37968</v>
      </c>
      <c r="H42005" s="106">
        <v>5696</v>
      </c>
      <c r="I42005" s="108">
        <v>0.3</v>
      </c>
      <c r="J42005" s="64">
        <f t="shared" si="1312"/>
        <v>3987.2</v>
      </c>
    </row>
    <row r="42006" spans="1:10">
      <c r="A42006" s="37">
        <f t="shared" si="1313"/>
        <v>42002</v>
      </c>
      <c r="B42006" s="37" t="s">
        <v>194612</v>
      </c>
      <c r="C42006" s="37" t="s">
        <v>102623</v>
      </c>
      <c r="D42006" s="36" t="s">
        <v>102624</v>
      </c>
      <c r="E42006" s="37" t="s">
        <v>37807</v>
      </c>
      <c r="F42006" s="37"/>
      <c r="G42006" s="37" t="s">
        <v>37968</v>
      </c>
      <c r="H42006" s="106">
        <v>5699.9759999999997</v>
      </c>
      <c r="I42006" s="108">
        <v>0.3</v>
      </c>
      <c r="J42006" s="64">
        <f t="shared" si="1312"/>
        <v>3989.9831999999997</v>
      </c>
    </row>
    <row r="42007" spans="1:10">
      <c r="A42007" s="37">
        <f t="shared" si="1313"/>
        <v>42003</v>
      </c>
      <c r="B42007" s="37" t="s">
        <v>194612</v>
      </c>
      <c r="C42007" s="37" t="s">
        <v>77242</v>
      </c>
      <c r="D42007" s="36" t="s">
        <v>181992</v>
      </c>
      <c r="E42007" s="37" t="s">
        <v>151934</v>
      </c>
      <c r="F42007" s="37"/>
      <c r="G42007" s="37" t="s">
        <v>37968</v>
      </c>
      <c r="H42007" s="106">
        <v>5700</v>
      </c>
      <c r="I42007" s="108">
        <v>0.3</v>
      </c>
      <c r="J42007" s="64">
        <f t="shared" si="1312"/>
        <v>3989.9999999999995</v>
      </c>
    </row>
    <row r="42008" spans="1:10">
      <c r="A42008" s="37">
        <f t="shared" si="1313"/>
        <v>42004</v>
      </c>
      <c r="B42008" s="37" t="s">
        <v>194612</v>
      </c>
      <c r="C42008" s="37" t="s">
        <v>77101</v>
      </c>
      <c r="D42008" s="36" t="s">
        <v>181109</v>
      </c>
      <c r="E42008" s="37" t="s">
        <v>151934</v>
      </c>
      <c r="F42008" s="37"/>
      <c r="G42008" s="37" t="s">
        <v>37968</v>
      </c>
      <c r="H42008" s="106">
        <v>5704</v>
      </c>
      <c r="I42008" s="108">
        <v>0.3</v>
      </c>
      <c r="J42008" s="64">
        <f t="shared" si="1312"/>
        <v>3992.7999999999997</v>
      </c>
    </row>
    <row r="42009" spans="1:10">
      <c r="A42009" s="37">
        <f t="shared" si="1313"/>
        <v>42005</v>
      </c>
      <c r="B42009" s="37" t="s">
        <v>194612</v>
      </c>
      <c r="C42009" s="37" t="s">
        <v>74682</v>
      </c>
      <c r="D42009" s="36" t="s">
        <v>182651</v>
      </c>
      <c r="E42009" s="37" t="s">
        <v>37807</v>
      </c>
      <c r="F42009" s="37"/>
      <c r="G42009" s="37" t="s">
        <v>37968</v>
      </c>
      <c r="H42009" s="106">
        <v>5704.7039999999997</v>
      </c>
      <c r="I42009" s="108">
        <v>0.3</v>
      </c>
      <c r="J42009" s="64">
        <f t="shared" si="1312"/>
        <v>3993.2927999999997</v>
      </c>
    </row>
    <row r="42010" spans="1:10">
      <c r="A42010" s="37">
        <f t="shared" si="1313"/>
        <v>42006</v>
      </c>
      <c r="B42010" s="37" t="s">
        <v>194612</v>
      </c>
      <c r="C42010" s="37" t="s">
        <v>79914</v>
      </c>
      <c r="D42010" s="36" t="s">
        <v>182652</v>
      </c>
      <c r="E42010" s="37" t="s">
        <v>151934</v>
      </c>
      <c r="F42010" s="37"/>
      <c r="G42010" s="37" t="s">
        <v>37968</v>
      </c>
      <c r="H42010" s="106">
        <v>5706</v>
      </c>
      <c r="I42010" s="108">
        <v>0.3</v>
      </c>
      <c r="J42010" s="64">
        <f t="shared" si="1312"/>
        <v>3994.2</v>
      </c>
    </row>
    <row r="42011" spans="1:10">
      <c r="A42011" s="37">
        <f t="shared" si="1313"/>
        <v>42007</v>
      </c>
      <c r="B42011" s="37" t="s">
        <v>194612</v>
      </c>
      <c r="C42011" s="37" t="s">
        <v>182653</v>
      </c>
      <c r="D42011" s="36" t="s">
        <v>181680</v>
      </c>
      <c r="E42011" s="37" t="s">
        <v>151934</v>
      </c>
      <c r="F42011" s="37"/>
      <c r="G42011" s="37" t="s">
        <v>37968</v>
      </c>
      <c r="H42011" s="106">
        <v>5714</v>
      </c>
      <c r="I42011" s="108">
        <v>0.3</v>
      </c>
      <c r="J42011" s="64">
        <f t="shared" si="1312"/>
        <v>3999.7999999999997</v>
      </c>
    </row>
    <row r="42012" spans="1:10">
      <c r="A42012" s="37">
        <f t="shared" si="1313"/>
        <v>42008</v>
      </c>
      <c r="B42012" s="37" t="s">
        <v>194612</v>
      </c>
      <c r="C42012" s="37" t="s">
        <v>76976</v>
      </c>
      <c r="D42012" s="36" t="s">
        <v>181109</v>
      </c>
      <c r="E42012" s="37" t="s">
        <v>151934</v>
      </c>
      <c r="F42012" s="37"/>
      <c r="G42012" s="37" t="s">
        <v>37968</v>
      </c>
      <c r="H42012" s="106">
        <v>5720</v>
      </c>
      <c r="I42012" s="108">
        <v>0.3</v>
      </c>
      <c r="J42012" s="64">
        <f t="shared" si="1312"/>
        <v>4003.9999999999995</v>
      </c>
    </row>
    <row r="42013" spans="1:10">
      <c r="A42013" s="37">
        <f t="shared" si="1313"/>
        <v>42009</v>
      </c>
      <c r="B42013" s="37" t="s">
        <v>194612</v>
      </c>
      <c r="C42013" s="37" t="s">
        <v>77365</v>
      </c>
      <c r="D42013" s="36" t="s">
        <v>181992</v>
      </c>
      <c r="E42013" s="37" t="s">
        <v>151934</v>
      </c>
      <c r="F42013" s="37"/>
      <c r="G42013" s="37" t="s">
        <v>37968</v>
      </c>
      <c r="H42013" s="106">
        <v>5720</v>
      </c>
      <c r="I42013" s="108">
        <v>0.3</v>
      </c>
      <c r="J42013" s="64">
        <f t="shared" si="1312"/>
        <v>4003.9999999999995</v>
      </c>
    </row>
    <row r="42014" spans="1:10">
      <c r="A42014" s="37">
        <f t="shared" si="1313"/>
        <v>42010</v>
      </c>
      <c r="B42014" s="37" t="s">
        <v>194612</v>
      </c>
      <c r="C42014" s="37" t="s">
        <v>77638</v>
      </c>
      <c r="D42014" s="36" t="s">
        <v>181185</v>
      </c>
      <c r="E42014" s="37" t="s">
        <v>151934</v>
      </c>
      <c r="F42014" s="37"/>
      <c r="G42014" s="37" t="s">
        <v>37968</v>
      </c>
      <c r="H42014" s="106">
        <v>5720</v>
      </c>
      <c r="I42014" s="108">
        <v>0.3</v>
      </c>
      <c r="J42014" s="64">
        <f t="shared" si="1312"/>
        <v>4003.9999999999995</v>
      </c>
    </row>
    <row r="42015" spans="1:10">
      <c r="A42015" s="37">
        <f t="shared" si="1313"/>
        <v>42011</v>
      </c>
      <c r="B42015" s="37" t="s">
        <v>194612</v>
      </c>
      <c r="C42015" s="37" t="s">
        <v>74586</v>
      </c>
      <c r="D42015" s="36" t="s">
        <v>182654</v>
      </c>
      <c r="E42015" s="37" t="s">
        <v>37807</v>
      </c>
      <c r="F42015" s="37"/>
      <c r="G42015" s="37" t="s">
        <v>37968</v>
      </c>
      <c r="H42015" s="106">
        <v>5720.6040000000003</v>
      </c>
      <c r="I42015" s="108">
        <v>0.3</v>
      </c>
      <c r="J42015" s="64">
        <f t="shared" si="1312"/>
        <v>4004.4227999999998</v>
      </c>
    </row>
    <row r="42016" spans="1:10">
      <c r="A42016" s="37">
        <f t="shared" si="1313"/>
        <v>42012</v>
      </c>
      <c r="B42016" s="37" t="s">
        <v>194612</v>
      </c>
      <c r="C42016" s="37" t="s">
        <v>74593</v>
      </c>
      <c r="D42016" s="36" t="s">
        <v>182655</v>
      </c>
      <c r="E42016" s="37" t="s">
        <v>37807</v>
      </c>
      <c r="F42016" s="37"/>
      <c r="G42016" s="37" t="s">
        <v>37968</v>
      </c>
      <c r="H42016" s="106">
        <v>5720.6040000000003</v>
      </c>
      <c r="I42016" s="108">
        <v>0.3</v>
      </c>
      <c r="J42016" s="64">
        <f t="shared" si="1312"/>
        <v>4004.4227999999998</v>
      </c>
    </row>
    <row r="42017" spans="1:10">
      <c r="A42017" s="37">
        <f t="shared" si="1313"/>
        <v>42013</v>
      </c>
      <c r="B42017" s="37" t="s">
        <v>194612</v>
      </c>
      <c r="C42017" s="37" t="s">
        <v>102903</v>
      </c>
      <c r="D42017" s="36" t="s">
        <v>182656</v>
      </c>
      <c r="E42017" s="37" t="s">
        <v>37807</v>
      </c>
      <c r="F42017" s="37"/>
      <c r="G42017" s="37" t="s">
        <v>37968</v>
      </c>
      <c r="H42017" s="106">
        <v>5725.44</v>
      </c>
      <c r="I42017" s="108">
        <v>0.3</v>
      </c>
      <c r="J42017" s="64">
        <f t="shared" si="1312"/>
        <v>4007.8079999999995</v>
      </c>
    </row>
    <row r="42018" spans="1:10">
      <c r="A42018" s="37">
        <f t="shared" si="1313"/>
        <v>42014</v>
      </c>
      <c r="B42018" s="37" t="s">
        <v>194612</v>
      </c>
      <c r="C42018" s="37" t="s">
        <v>102909</v>
      </c>
      <c r="D42018" s="36" t="s">
        <v>182657</v>
      </c>
      <c r="E42018" s="37" t="s">
        <v>37807</v>
      </c>
      <c r="F42018" s="37"/>
      <c r="G42018" s="37" t="s">
        <v>37968</v>
      </c>
      <c r="H42018" s="106">
        <v>5725.44</v>
      </c>
      <c r="I42018" s="108">
        <v>0.3</v>
      </c>
      <c r="J42018" s="64">
        <f t="shared" si="1312"/>
        <v>4007.8079999999995</v>
      </c>
    </row>
    <row r="42019" spans="1:10">
      <c r="A42019" s="37">
        <f t="shared" si="1313"/>
        <v>42015</v>
      </c>
      <c r="B42019" s="37" t="s">
        <v>194612</v>
      </c>
      <c r="C42019" s="37" t="s">
        <v>88111</v>
      </c>
      <c r="D42019" s="36" t="s">
        <v>182209</v>
      </c>
      <c r="E42019" s="37" t="s">
        <v>151934</v>
      </c>
      <c r="F42019" s="37"/>
      <c r="G42019" s="37" t="s">
        <v>37968</v>
      </c>
      <c r="H42019" s="106">
        <v>5725.98</v>
      </c>
      <c r="I42019" s="108">
        <v>0.3</v>
      </c>
      <c r="J42019" s="64">
        <f t="shared" si="1312"/>
        <v>4008.1859999999992</v>
      </c>
    </row>
    <row r="42020" spans="1:10">
      <c r="A42020" s="37">
        <f t="shared" si="1313"/>
        <v>42016</v>
      </c>
      <c r="B42020" s="37" t="s">
        <v>194612</v>
      </c>
      <c r="C42020" s="37" t="s">
        <v>182658</v>
      </c>
      <c r="D42020" s="36" t="s">
        <v>180500</v>
      </c>
      <c r="E42020" s="37" t="s">
        <v>151934</v>
      </c>
      <c r="F42020" s="37"/>
      <c r="G42020" s="37" t="s">
        <v>37968</v>
      </c>
      <c r="H42020" s="106">
        <v>5730</v>
      </c>
      <c r="I42020" s="108">
        <v>0.3</v>
      </c>
      <c r="J42020" s="64">
        <f t="shared" si="1312"/>
        <v>4010.9999999999995</v>
      </c>
    </row>
    <row r="42021" spans="1:10">
      <c r="A42021" s="37">
        <f t="shared" si="1313"/>
        <v>42017</v>
      </c>
      <c r="B42021" s="37" t="s">
        <v>194612</v>
      </c>
      <c r="C42021" s="37" t="s">
        <v>74478</v>
      </c>
      <c r="D42021" s="36" t="s">
        <v>74479</v>
      </c>
      <c r="E42021" s="37" t="s">
        <v>37807</v>
      </c>
      <c r="F42021" s="37"/>
      <c r="G42021" s="37" t="s">
        <v>37968</v>
      </c>
      <c r="H42021" s="106">
        <v>5733</v>
      </c>
      <c r="I42021" s="108">
        <v>0.3</v>
      </c>
      <c r="J42021" s="64">
        <f t="shared" si="1312"/>
        <v>4013.1</v>
      </c>
    </row>
    <row r="42022" spans="1:10">
      <c r="A42022" s="37">
        <f t="shared" si="1313"/>
        <v>42018</v>
      </c>
      <c r="B42022" s="37" t="s">
        <v>194612</v>
      </c>
      <c r="C42022" s="37" t="s">
        <v>109733</v>
      </c>
      <c r="D42022" s="36" t="s">
        <v>182659</v>
      </c>
      <c r="E42022" s="37" t="s">
        <v>37807</v>
      </c>
      <c r="F42022" s="37"/>
      <c r="G42022" s="37" t="s">
        <v>37968</v>
      </c>
      <c r="H42022" s="106">
        <v>5734.2359999999999</v>
      </c>
      <c r="I42022" s="108">
        <v>0.3</v>
      </c>
      <c r="J42022" s="64">
        <f t="shared" si="1312"/>
        <v>4013.9651999999996</v>
      </c>
    </row>
    <row r="42023" spans="1:10">
      <c r="A42023" s="37">
        <f t="shared" si="1313"/>
        <v>42019</v>
      </c>
      <c r="B42023" s="37" t="s">
        <v>194612</v>
      </c>
      <c r="C42023" s="37" t="s">
        <v>77243</v>
      </c>
      <c r="D42023" s="36" t="s">
        <v>181992</v>
      </c>
      <c r="E42023" s="37" t="s">
        <v>151934</v>
      </c>
      <c r="F42023" s="37"/>
      <c r="G42023" s="37" t="s">
        <v>37968</v>
      </c>
      <c r="H42023" s="106">
        <v>5736</v>
      </c>
      <c r="I42023" s="108">
        <v>0.3</v>
      </c>
      <c r="J42023" s="64">
        <f t="shared" si="1312"/>
        <v>4015.2</v>
      </c>
    </row>
    <row r="42024" spans="1:10">
      <c r="A42024" s="37">
        <f t="shared" si="1313"/>
        <v>42020</v>
      </c>
      <c r="B42024" s="37" t="s">
        <v>194612</v>
      </c>
      <c r="C42024" s="37" t="s">
        <v>86702</v>
      </c>
      <c r="D42024" s="36" t="s">
        <v>181726</v>
      </c>
      <c r="E42024" s="37" t="s">
        <v>151934</v>
      </c>
      <c r="F42024" s="37"/>
      <c r="G42024" s="37" t="s">
        <v>37968</v>
      </c>
      <c r="H42024" s="106">
        <v>5739</v>
      </c>
      <c r="I42024" s="108">
        <v>0.3</v>
      </c>
      <c r="J42024" s="64">
        <f t="shared" si="1312"/>
        <v>4017.2999999999997</v>
      </c>
    </row>
    <row r="42025" spans="1:10">
      <c r="A42025" s="37">
        <f t="shared" si="1313"/>
        <v>42021</v>
      </c>
      <c r="B42025" s="37" t="s">
        <v>194612</v>
      </c>
      <c r="C42025" s="37" t="s">
        <v>84745</v>
      </c>
      <c r="D42025" s="36" t="s">
        <v>182660</v>
      </c>
      <c r="E42025" s="37" t="s">
        <v>151934</v>
      </c>
      <c r="F42025" s="37"/>
      <c r="G42025" s="37" t="s">
        <v>37968</v>
      </c>
      <c r="H42025" s="106">
        <v>5739.76</v>
      </c>
      <c r="I42025" s="108">
        <v>0.3</v>
      </c>
      <c r="J42025" s="64">
        <f t="shared" si="1312"/>
        <v>4017.8319999999999</v>
      </c>
    </row>
    <row r="42026" spans="1:10">
      <c r="A42026" s="37">
        <f t="shared" si="1313"/>
        <v>42022</v>
      </c>
      <c r="B42026" s="37" t="s">
        <v>194612</v>
      </c>
      <c r="C42026" s="37" t="s">
        <v>85391</v>
      </c>
      <c r="D42026" s="36" t="s">
        <v>181963</v>
      </c>
      <c r="E42026" s="37" t="s">
        <v>37807</v>
      </c>
      <c r="F42026" s="37"/>
      <c r="G42026" s="37" t="s">
        <v>37968</v>
      </c>
      <c r="H42026" s="106">
        <v>5742.4</v>
      </c>
      <c r="I42026" s="108">
        <v>0.3</v>
      </c>
      <c r="J42026" s="64">
        <f t="shared" si="1312"/>
        <v>4019.6799999999994</v>
      </c>
    </row>
    <row r="42027" spans="1:10">
      <c r="A42027" s="37">
        <f t="shared" si="1313"/>
        <v>42023</v>
      </c>
      <c r="B42027" s="37" t="s">
        <v>194612</v>
      </c>
      <c r="C42027" s="37" t="s">
        <v>76977</v>
      </c>
      <c r="D42027" s="36" t="s">
        <v>181109</v>
      </c>
      <c r="E42027" s="37" t="s">
        <v>151934</v>
      </c>
      <c r="F42027" s="37"/>
      <c r="G42027" s="37" t="s">
        <v>37968</v>
      </c>
      <c r="H42027" s="106">
        <v>5744</v>
      </c>
      <c r="I42027" s="108">
        <v>0.3</v>
      </c>
      <c r="J42027" s="64">
        <f t="shared" si="1312"/>
        <v>4020.7999999999997</v>
      </c>
    </row>
    <row r="42028" spans="1:10">
      <c r="A42028" s="37">
        <f t="shared" si="1313"/>
        <v>42024</v>
      </c>
      <c r="B42028" s="37" t="s">
        <v>194612</v>
      </c>
      <c r="C42028" s="37" t="s">
        <v>104618</v>
      </c>
      <c r="D42028" s="36" t="s">
        <v>104619</v>
      </c>
      <c r="E42028" s="37" t="s">
        <v>37807</v>
      </c>
      <c r="F42028" s="37"/>
      <c r="G42028" s="37" t="s">
        <v>37968</v>
      </c>
      <c r="H42028" s="106">
        <v>5745</v>
      </c>
      <c r="I42028" s="108">
        <v>0.3</v>
      </c>
      <c r="J42028" s="64">
        <f t="shared" si="1312"/>
        <v>4021.4999999999995</v>
      </c>
    </row>
    <row r="42029" spans="1:10">
      <c r="A42029" s="37">
        <f t="shared" si="1313"/>
        <v>42025</v>
      </c>
      <c r="B42029" s="37" t="s">
        <v>194612</v>
      </c>
      <c r="C42029" s="37" t="s">
        <v>87620</v>
      </c>
      <c r="D42029" s="36" t="s">
        <v>182661</v>
      </c>
      <c r="E42029" s="37" t="s">
        <v>151934</v>
      </c>
      <c r="F42029" s="37"/>
      <c r="G42029" s="37" t="s">
        <v>37968</v>
      </c>
      <c r="H42029" s="106">
        <v>5746.4</v>
      </c>
      <c r="I42029" s="108">
        <v>0.3</v>
      </c>
      <c r="J42029" s="64">
        <f t="shared" si="1312"/>
        <v>4022.4799999999996</v>
      </c>
    </row>
    <row r="42030" spans="1:10">
      <c r="A42030" s="37">
        <f t="shared" si="1313"/>
        <v>42026</v>
      </c>
      <c r="B42030" s="37" t="s">
        <v>194612</v>
      </c>
      <c r="C42030" s="37" t="s">
        <v>78562</v>
      </c>
      <c r="D42030" s="36" t="s">
        <v>181641</v>
      </c>
      <c r="E42030" s="37" t="s">
        <v>37807</v>
      </c>
      <c r="F42030" s="37"/>
      <c r="G42030" s="37" t="s">
        <v>37968</v>
      </c>
      <c r="H42030" s="106">
        <v>5746.4</v>
      </c>
      <c r="I42030" s="108">
        <v>0.3</v>
      </c>
      <c r="J42030" s="64">
        <f t="shared" si="1312"/>
        <v>4022.4799999999996</v>
      </c>
    </row>
    <row r="42031" spans="1:10">
      <c r="A42031" s="37">
        <f t="shared" si="1313"/>
        <v>42027</v>
      </c>
      <c r="B42031" s="37" t="s">
        <v>194612</v>
      </c>
      <c r="C42031" s="37" t="s">
        <v>182662</v>
      </c>
      <c r="D42031" s="36" t="s">
        <v>180500</v>
      </c>
      <c r="E42031" s="37" t="s">
        <v>151934</v>
      </c>
      <c r="F42031" s="37"/>
      <c r="G42031" s="37" t="s">
        <v>37968</v>
      </c>
      <c r="H42031" s="106">
        <v>5750</v>
      </c>
      <c r="I42031" s="108">
        <v>0.3</v>
      </c>
      <c r="J42031" s="64">
        <f t="shared" si="1312"/>
        <v>4024.9999999999995</v>
      </c>
    </row>
    <row r="42032" spans="1:10">
      <c r="A42032" s="37">
        <f t="shared" si="1313"/>
        <v>42028</v>
      </c>
      <c r="B42032" s="37" t="s">
        <v>194612</v>
      </c>
      <c r="C42032" s="37" t="s">
        <v>77102</v>
      </c>
      <c r="D42032" s="36" t="s">
        <v>181109</v>
      </c>
      <c r="E42032" s="37" t="s">
        <v>151934</v>
      </c>
      <c r="F42032" s="37"/>
      <c r="G42032" s="37" t="s">
        <v>37968</v>
      </c>
      <c r="H42032" s="106">
        <v>5752</v>
      </c>
      <c r="I42032" s="108">
        <v>0.3</v>
      </c>
      <c r="J42032" s="64">
        <f t="shared" si="1312"/>
        <v>4026.3999999999996</v>
      </c>
    </row>
    <row r="42033" spans="1:10">
      <c r="A42033" s="37">
        <f t="shared" si="1313"/>
        <v>42029</v>
      </c>
      <c r="B42033" s="37" t="s">
        <v>194612</v>
      </c>
      <c r="C42033" s="37" t="s">
        <v>79915</v>
      </c>
      <c r="D42033" s="36" t="s">
        <v>182663</v>
      </c>
      <c r="E42033" s="37" t="s">
        <v>151934</v>
      </c>
      <c r="F42033" s="37"/>
      <c r="G42033" s="37" t="s">
        <v>37968</v>
      </c>
      <c r="H42033" s="106">
        <v>5754</v>
      </c>
      <c r="I42033" s="108">
        <v>0.3</v>
      </c>
      <c r="J42033" s="64">
        <f t="shared" si="1312"/>
        <v>4027.7999999999997</v>
      </c>
    </row>
    <row r="42034" spans="1:10">
      <c r="A42034" s="37">
        <f t="shared" si="1313"/>
        <v>42030</v>
      </c>
      <c r="B42034" s="37" t="s">
        <v>194612</v>
      </c>
      <c r="C42034" s="37" t="s">
        <v>77366</v>
      </c>
      <c r="D42034" s="36" t="s">
        <v>181992</v>
      </c>
      <c r="E42034" s="37" t="s">
        <v>151934</v>
      </c>
      <c r="F42034" s="37"/>
      <c r="G42034" s="37" t="s">
        <v>37968</v>
      </c>
      <c r="H42034" s="106">
        <v>5756</v>
      </c>
      <c r="I42034" s="108">
        <v>0.3</v>
      </c>
      <c r="J42034" s="64">
        <f t="shared" si="1312"/>
        <v>4029.2</v>
      </c>
    </row>
    <row r="42035" spans="1:10">
      <c r="A42035" s="37">
        <f t="shared" si="1313"/>
        <v>42031</v>
      </c>
      <c r="B42035" s="37" t="s">
        <v>194612</v>
      </c>
      <c r="C42035" s="37" t="s">
        <v>109775</v>
      </c>
      <c r="D42035" s="36" t="s">
        <v>182664</v>
      </c>
      <c r="E42035" s="37" t="s">
        <v>37807</v>
      </c>
      <c r="F42035" s="37"/>
      <c r="G42035" s="37" t="s">
        <v>37968</v>
      </c>
      <c r="H42035" s="106">
        <v>5760.48</v>
      </c>
      <c r="I42035" s="108">
        <v>0.3</v>
      </c>
      <c r="J42035" s="64">
        <f t="shared" si="1312"/>
        <v>4032.3359999999993</v>
      </c>
    </row>
    <row r="42036" spans="1:10">
      <c r="A42036" s="37">
        <f t="shared" si="1313"/>
        <v>42032</v>
      </c>
      <c r="B42036" s="37" t="s">
        <v>194612</v>
      </c>
      <c r="C42036" s="37" t="s">
        <v>182665</v>
      </c>
      <c r="D42036" s="36" t="s">
        <v>181680</v>
      </c>
      <c r="E42036" s="37" t="s">
        <v>151934</v>
      </c>
      <c r="F42036" s="37"/>
      <c r="G42036" s="37" t="s">
        <v>37968</v>
      </c>
      <c r="H42036" s="106">
        <v>5762</v>
      </c>
      <c r="I42036" s="108">
        <v>0.3</v>
      </c>
      <c r="J42036" s="64">
        <f t="shared" si="1312"/>
        <v>4033.3999999999996</v>
      </c>
    </row>
    <row r="42037" spans="1:10">
      <c r="A42037" s="37">
        <f t="shared" si="1313"/>
        <v>42033</v>
      </c>
      <c r="B42037" s="37" t="s">
        <v>194612</v>
      </c>
      <c r="C42037" s="37" t="s">
        <v>182666</v>
      </c>
      <c r="D42037" s="36" t="s">
        <v>182235</v>
      </c>
      <c r="E42037" s="37" t="s">
        <v>151934</v>
      </c>
      <c r="F42037" s="37"/>
      <c r="G42037" s="37" t="s">
        <v>37968</v>
      </c>
      <c r="H42037" s="106">
        <v>5762.4</v>
      </c>
      <c r="I42037" s="108">
        <v>0.3</v>
      </c>
      <c r="J42037" s="64">
        <f t="shared" si="1312"/>
        <v>4033.6799999999994</v>
      </c>
    </row>
    <row r="42038" spans="1:10">
      <c r="A42038" s="37">
        <f t="shared" si="1313"/>
        <v>42034</v>
      </c>
      <c r="B42038" s="37" t="s">
        <v>194612</v>
      </c>
      <c r="C42038" s="37" t="s">
        <v>74616</v>
      </c>
      <c r="D42038" s="36" t="s">
        <v>182667</v>
      </c>
      <c r="E42038" s="37" t="s">
        <v>37807</v>
      </c>
      <c r="F42038" s="37"/>
      <c r="G42038" s="37" t="s">
        <v>37968</v>
      </c>
      <c r="H42038" s="106">
        <v>5762.6880000000001</v>
      </c>
      <c r="I42038" s="108">
        <v>0.3</v>
      </c>
      <c r="J42038" s="64">
        <f t="shared" si="1312"/>
        <v>4033.8815999999997</v>
      </c>
    </row>
    <row r="42039" spans="1:10">
      <c r="A42039" s="37">
        <f t="shared" si="1313"/>
        <v>42035</v>
      </c>
      <c r="B42039" s="37" t="s">
        <v>194612</v>
      </c>
      <c r="C42039" s="37" t="s">
        <v>74597</v>
      </c>
      <c r="D42039" s="36" t="s">
        <v>182668</v>
      </c>
      <c r="E42039" s="37" t="s">
        <v>37807</v>
      </c>
      <c r="F42039" s="37"/>
      <c r="G42039" s="37" t="s">
        <v>37968</v>
      </c>
      <c r="H42039" s="106">
        <v>5762.6880000000001</v>
      </c>
      <c r="I42039" s="108">
        <v>0.3</v>
      </c>
      <c r="J42039" s="64">
        <f t="shared" si="1312"/>
        <v>4033.8815999999997</v>
      </c>
    </row>
    <row r="42040" spans="1:10">
      <c r="A42040" s="37">
        <f t="shared" si="1313"/>
        <v>42036</v>
      </c>
      <c r="B42040" s="37" t="s">
        <v>194612</v>
      </c>
      <c r="C42040" s="37" t="s">
        <v>74598</v>
      </c>
      <c r="D42040" s="36" t="s">
        <v>182669</v>
      </c>
      <c r="E42040" s="37" t="s">
        <v>37807</v>
      </c>
      <c r="F42040" s="37"/>
      <c r="G42040" s="37" t="s">
        <v>37968</v>
      </c>
      <c r="H42040" s="106">
        <v>5762.6880000000001</v>
      </c>
      <c r="I42040" s="108">
        <v>0.3</v>
      </c>
      <c r="J42040" s="64">
        <f t="shared" si="1312"/>
        <v>4033.8815999999997</v>
      </c>
    </row>
    <row r="42041" spans="1:10">
      <c r="A42041" s="37">
        <f t="shared" si="1313"/>
        <v>42037</v>
      </c>
      <c r="B42041" s="37" t="s">
        <v>194612</v>
      </c>
      <c r="C42041" s="37" t="s">
        <v>74599</v>
      </c>
      <c r="D42041" s="36" t="s">
        <v>182670</v>
      </c>
      <c r="E42041" s="37" t="s">
        <v>37807</v>
      </c>
      <c r="F42041" s="37"/>
      <c r="G42041" s="37" t="s">
        <v>37968</v>
      </c>
      <c r="H42041" s="106">
        <v>5762.6880000000001</v>
      </c>
      <c r="I42041" s="108">
        <v>0.3</v>
      </c>
      <c r="J42041" s="64">
        <f t="shared" si="1312"/>
        <v>4033.8815999999997</v>
      </c>
    </row>
    <row r="42042" spans="1:10">
      <c r="A42042" s="37">
        <f t="shared" si="1313"/>
        <v>42038</v>
      </c>
      <c r="B42042" s="37" t="s">
        <v>194612</v>
      </c>
      <c r="C42042" s="37" t="s">
        <v>74630</v>
      </c>
      <c r="D42042" s="36" t="s">
        <v>182671</v>
      </c>
      <c r="E42042" s="37" t="s">
        <v>37807</v>
      </c>
      <c r="F42042" s="37"/>
      <c r="G42042" s="37" t="s">
        <v>37968</v>
      </c>
      <c r="H42042" s="106">
        <v>5762.6880000000001</v>
      </c>
      <c r="I42042" s="108">
        <v>0.3</v>
      </c>
      <c r="J42042" s="64">
        <f t="shared" si="1312"/>
        <v>4033.8815999999997</v>
      </c>
    </row>
    <row r="42043" spans="1:10">
      <c r="A42043" s="37">
        <f t="shared" si="1313"/>
        <v>42039</v>
      </c>
      <c r="B42043" s="37" t="s">
        <v>194612</v>
      </c>
      <c r="C42043" s="37" t="s">
        <v>74633</v>
      </c>
      <c r="D42043" s="36" t="s">
        <v>182672</v>
      </c>
      <c r="E42043" s="37" t="s">
        <v>37807</v>
      </c>
      <c r="F42043" s="37"/>
      <c r="G42043" s="37" t="s">
        <v>37968</v>
      </c>
      <c r="H42043" s="106">
        <v>5762.6880000000001</v>
      </c>
      <c r="I42043" s="108">
        <v>0.3</v>
      </c>
      <c r="J42043" s="64">
        <f t="shared" si="1312"/>
        <v>4033.8815999999997</v>
      </c>
    </row>
    <row r="42044" spans="1:10">
      <c r="A42044" s="37">
        <f t="shared" si="1313"/>
        <v>42040</v>
      </c>
      <c r="B42044" s="37" t="s">
        <v>194612</v>
      </c>
      <c r="C42044" s="37" t="s">
        <v>109450</v>
      </c>
      <c r="D42044" s="36" t="s">
        <v>109451</v>
      </c>
      <c r="E42044" s="37" t="s">
        <v>37807</v>
      </c>
      <c r="F42044" s="37"/>
      <c r="G42044" s="37" t="s">
        <v>37968</v>
      </c>
      <c r="H42044" s="106">
        <v>5762.9040000000005</v>
      </c>
      <c r="I42044" s="108">
        <v>0.3</v>
      </c>
      <c r="J42044" s="64">
        <f t="shared" si="1312"/>
        <v>4034.0328</v>
      </c>
    </row>
    <row r="42045" spans="1:10">
      <c r="A42045" s="37">
        <f t="shared" si="1313"/>
        <v>42041</v>
      </c>
      <c r="B42045" s="37" t="s">
        <v>194612</v>
      </c>
      <c r="C42045" s="37" t="s">
        <v>108360</v>
      </c>
      <c r="D42045" s="36" t="s">
        <v>182673</v>
      </c>
      <c r="E42045" s="37" t="s">
        <v>37807</v>
      </c>
      <c r="F42045" s="37"/>
      <c r="G42045" s="37" t="s">
        <v>37968</v>
      </c>
      <c r="H42045" s="106">
        <v>5766.8760000000002</v>
      </c>
      <c r="I42045" s="108">
        <v>0.3</v>
      </c>
      <c r="J42045" s="64">
        <f t="shared" si="1312"/>
        <v>4036.8132000000001</v>
      </c>
    </row>
    <row r="42046" spans="1:10">
      <c r="A42046" s="37">
        <f t="shared" si="1313"/>
        <v>42042</v>
      </c>
      <c r="B42046" s="37" t="s">
        <v>194612</v>
      </c>
      <c r="C42046" s="37" t="s">
        <v>74660</v>
      </c>
      <c r="D42046" s="36" t="s">
        <v>182674</v>
      </c>
      <c r="E42046" s="37" t="s">
        <v>37807</v>
      </c>
      <c r="F42046" s="37"/>
      <c r="G42046" s="37" t="s">
        <v>37968</v>
      </c>
      <c r="H42046" s="106">
        <v>5768.2920000000004</v>
      </c>
      <c r="I42046" s="108">
        <v>0.3</v>
      </c>
      <c r="J42046" s="64">
        <f t="shared" si="1312"/>
        <v>4037.8044</v>
      </c>
    </row>
    <row r="42047" spans="1:10">
      <c r="A42047" s="37">
        <f t="shared" si="1313"/>
        <v>42043</v>
      </c>
      <c r="B42047" s="37" t="s">
        <v>194612</v>
      </c>
      <c r="C42047" s="37" t="s">
        <v>74666</v>
      </c>
      <c r="D42047" s="36" t="s">
        <v>182675</v>
      </c>
      <c r="E42047" s="37" t="s">
        <v>37807</v>
      </c>
      <c r="F42047" s="37"/>
      <c r="G42047" s="37" t="s">
        <v>37968</v>
      </c>
      <c r="H42047" s="106">
        <v>5768.2920000000004</v>
      </c>
      <c r="I42047" s="108">
        <v>0.3</v>
      </c>
      <c r="J42047" s="64">
        <f t="shared" si="1312"/>
        <v>4037.8044</v>
      </c>
    </row>
    <row r="42048" spans="1:10">
      <c r="A42048" s="37">
        <f t="shared" si="1313"/>
        <v>42044</v>
      </c>
      <c r="B42048" s="37" t="s">
        <v>194612</v>
      </c>
      <c r="C42048" s="37" t="s">
        <v>74670</v>
      </c>
      <c r="D42048" s="36" t="s">
        <v>182676</v>
      </c>
      <c r="E42048" s="37" t="s">
        <v>37807</v>
      </c>
      <c r="F42048" s="37"/>
      <c r="G42048" s="37" t="s">
        <v>37968</v>
      </c>
      <c r="H42048" s="106">
        <v>5768.2920000000004</v>
      </c>
      <c r="I42048" s="108">
        <v>0.3</v>
      </c>
      <c r="J42048" s="64">
        <f t="shared" si="1312"/>
        <v>4037.8044</v>
      </c>
    </row>
    <row r="42049" spans="1:10">
      <c r="A42049" s="37">
        <f t="shared" si="1313"/>
        <v>42045</v>
      </c>
      <c r="B42049" s="37" t="s">
        <v>194612</v>
      </c>
      <c r="C42049" s="37" t="s">
        <v>79801</v>
      </c>
      <c r="D42049" s="36" t="s">
        <v>182124</v>
      </c>
      <c r="E42049" s="37" t="s">
        <v>37807</v>
      </c>
      <c r="F42049" s="37"/>
      <c r="G42049" s="37" t="s">
        <v>37968</v>
      </c>
      <c r="H42049" s="106">
        <v>5774.74</v>
      </c>
      <c r="I42049" s="108">
        <v>0.3</v>
      </c>
      <c r="J42049" s="64">
        <f t="shared" si="1312"/>
        <v>4042.3179999999998</v>
      </c>
    </row>
    <row r="42050" spans="1:10">
      <c r="A42050" s="37">
        <f t="shared" si="1313"/>
        <v>42046</v>
      </c>
      <c r="B42050" s="37" t="s">
        <v>194612</v>
      </c>
      <c r="C42050" s="37" t="s">
        <v>103013</v>
      </c>
      <c r="D42050" s="36" t="s">
        <v>182677</v>
      </c>
      <c r="E42050" s="37" t="s">
        <v>37807</v>
      </c>
      <c r="F42050" s="37"/>
      <c r="G42050" s="37" t="s">
        <v>37968</v>
      </c>
      <c r="H42050" s="106">
        <v>5775.84</v>
      </c>
      <c r="I42050" s="108">
        <v>0.3</v>
      </c>
      <c r="J42050" s="64">
        <f t="shared" si="1312"/>
        <v>4043.0879999999997</v>
      </c>
    </row>
    <row r="42051" spans="1:10">
      <c r="A42051" s="37">
        <f t="shared" si="1313"/>
        <v>42047</v>
      </c>
      <c r="B42051" s="37" t="s">
        <v>194612</v>
      </c>
      <c r="C42051" s="37" t="s">
        <v>87559</v>
      </c>
      <c r="D42051" s="36" t="s">
        <v>182235</v>
      </c>
      <c r="E42051" s="37" t="s">
        <v>151934</v>
      </c>
      <c r="F42051" s="37"/>
      <c r="G42051" s="37" t="s">
        <v>37968</v>
      </c>
      <c r="H42051" s="106">
        <v>5776.8</v>
      </c>
      <c r="I42051" s="108">
        <v>0.3</v>
      </c>
      <c r="J42051" s="64">
        <f t="shared" si="1312"/>
        <v>4043.7599999999998</v>
      </c>
    </row>
    <row r="42052" spans="1:10">
      <c r="A42052" s="37">
        <f t="shared" si="1313"/>
        <v>42048</v>
      </c>
      <c r="B42052" s="37" t="s">
        <v>194612</v>
      </c>
      <c r="C42052" s="37" t="s">
        <v>109752</v>
      </c>
      <c r="D42052" s="36" t="s">
        <v>182678</v>
      </c>
      <c r="E42052" s="37" t="s">
        <v>37807</v>
      </c>
      <c r="F42052" s="37"/>
      <c r="G42052" s="37" t="s">
        <v>37968</v>
      </c>
      <c r="H42052" s="106">
        <v>5781.576</v>
      </c>
      <c r="I42052" s="108">
        <v>0.3</v>
      </c>
      <c r="J42052" s="64">
        <f t="shared" si="1312"/>
        <v>4047.1031999999996</v>
      </c>
    </row>
    <row r="42053" spans="1:10">
      <c r="A42053" s="37">
        <f t="shared" si="1313"/>
        <v>42049</v>
      </c>
      <c r="B42053" s="37" t="s">
        <v>194612</v>
      </c>
      <c r="C42053" s="37" t="s">
        <v>109778</v>
      </c>
      <c r="D42053" s="36" t="s">
        <v>182679</v>
      </c>
      <c r="E42053" s="37" t="s">
        <v>37807</v>
      </c>
      <c r="F42053" s="37"/>
      <c r="G42053" s="37" t="s">
        <v>37968</v>
      </c>
      <c r="H42053" s="106">
        <v>5781.576</v>
      </c>
      <c r="I42053" s="108">
        <v>0.3</v>
      </c>
      <c r="J42053" s="64">
        <f t="shared" si="1312"/>
        <v>4047.1031999999996</v>
      </c>
    </row>
    <row r="42054" spans="1:10">
      <c r="A42054" s="37">
        <f t="shared" si="1313"/>
        <v>42050</v>
      </c>
      <c r="B42054" s="37" t="s">
        <v>194612</v>
      </c>
      <c r="C42054" s="37" t="s">
        <v>182680</v>
      </c>
      <c r="D42054" s="36" t="s">
        <v>181604</v>
      </c>
      <c r="E42054" s="37" t="s">
        <v>151934</v>
      </c>
      <c r="F42054" s="37"/>
      <c r="G42054" s="37" t="s">
        <v>37968</v>
      </c>
      <c r="H42054" s="106">
        <v>5786</v>
      </c>
      <c r="I42054" s="108">
        <v>0.3</v>
      </c>
      <c r="J42054" s="64">
        <f t="shared" ref="J42054:J42117" si="1314">H42054*(1-I42054)</f>
        <v>4050.2</v>
      </c>
    </row>
    <row r="42055" spans="1:10">
      <c r="A42055" s="37">
        <f t="shared" ref="A42055:A42118" si="1315">A42054+1</f>
        <v>42051</v>
      </c>
      <c r="B42055" s="37" t="s">
        <v>194612</v>
      </c>
      <c r="C42055" s="37" t="s">
        <v>182681</v>
      </c>
      <c r="D42055" s="36" t="s">
        <v>181969</v>
      </c>
      <c r="E42055" s="37" t="s">
        <v>151934</v>
      </c>
      <c r="F42055" s="37"/>
      <c r="G42055" s="37" t="s">
        <v>37968</v>
      </c>
      <c r="H42055" s="106">
        <v>5790</v>
      </c>
      <c r="I42055" s="108">
        <v>0.3</v>
      </c>
      <c r="J42055" s="64">
        <f t="shared" si="1314"/>
        <v>4052.9999999999995</v>
      </c>
    </row>
    <row r="42056" spans="1:10">
      <c r="A42056" s="37">
        <f t="shared" si="1315"/>
        <v>42052</v>
      </c>
      <c r="B42056" s="37" t="s">
        <v>194612</v>
      </c>
      <c r="C42056" s="37" t="s">
        <v>182681</v>
      </c>
      <c r="D42056" s="36" t="s">
        <v>181969</v>
      </c>
      <c r="E42056" s="37" t="s">
        <v>151934</v>
      </c>
      <c r="F42056" s="37"/>
      <c r="G42056" s="37" t="s">
        <v>37968</v>
      </c>
      <c r="H42056" s="106">
        <v>5790</v>
      </c>
      <c r="I42056" s="108">
        <v>0.3</v>
      </c>
      <c r="J42056" s="64">
        <f t="shared" si="1314"/>
        <v>4052.9999999999995</v>
      </c>
    </row>
    <row r="42057" spans="1:10">
      <c r="A42057" s="37">
        <f t="shared" si="1315"/>
        <v>42053</v>
      </c>
      <c r="B42057" s="37" t="s">
        <v>194612</v>
      </c>
      <c r="C42057" s="37" t="s">
        <v>74045</v>
      </c>
      <c r="D42057" s="36" t="s">
        <v>74046</v>
      </c>
      <c r="E42057" s="37" t="s">
        <v>37807</v>
      </c>
      <c r="F42057" s="37"/>
      <c r="G42057" s="37" t="s">
        <v>37968</v>
      </c>
      <c r="H42057" s="106">
        <v>5790.924</v>
      </c>
      <c r="I42057" s="108">
        <v>0.3</v>
      </c>
      <c r="J42057" s="64">
        <f t="shared" si="1314"/>
        <v>4053.6467999999995</v>
      </c>
    </row>
    <row r="42058" spans="1:10">
      <c r="A42058" s="37">
        <f t="shared" si="1315"/>
        <v>42054</v>
      </c>
      <c r="B42058" s="37" t="s">
        <v>194612</v>
      </c>
      <c r="C42058" s="37" t="s">
        <v>182682</v>
      </c>
      <c r="D42058" s="36" t="s">
        <v>181109</v>
      </c>
      <c r="E42058" s="37" t="s">
        <v>151934</v>
      </c>
      <c r="F42058" s="37"/>
      <c r="G42058" s="37" t="s">
        <v>37968</v>
      </c>
      <c r="H42058" s="106">
        <v>5792</v>
      </c>
      <c r="I42058" s="108">
        <v>0.3</v>
      </c>
      <c r="J42058" s="64">
        <f t="shared" si="1314"/>
        <v>4054.3999999999996</v>
      </c>
    </row>
    <row r="42059" spans="1:10">
      <c r="A42059" s="37">
        <f t="shared" si="1315"/>
        <v>42055</v>
      </c>
      <c r="B42059" s="37" t="s">
        <v>194612</v>
      </c>
      <c r="C42059" s="37" t="s">
        <v>77367</v>
      </c>
      <c r="D42059" s="36" t="s">
        <v>181992</v>
      </c>
      <c r="E42059" s="37" t="s">
        <v>151934</v>
      </c>
      <c r="F42059" s="37"/>
      <c r="G42059" s="37" t="s">
        <v>37968</v>
      </c>
      <c r="H42059" s="106">
        <v>5792</v>
      </c>
      <c r="I42059" s="108">
        <v>0.3</v>
      </c>
      <c r="J42059" s="64">
        <f t="shared" si="1314"/>
        <v>4054.3999999999996</v>
      </c>
    </row>
    <row r="42060" spans="1:10">
      <c r="A42060" s="37">
        <f t="shared" si="1315"/>
        <v>42056</v>
      </c>
      <c r="B42060" s="37" t="s">
        <v>194612</v>
      </c>
      <c r="C42060" s="37" t="s">
        <v>77639</v>
      </c>
      <c r="D42060" s="36" t="s">
        <v>181185</v>
      </c>
      <c r="E42060" s="37" t="s">
        <v>151934</v>
      </c>
      <c r="F42060" s="37"/>
      <c r="G42060" s="37" t="s">
        <v>37968</v>
      </c>
      <c r="H42060" s="106">
        <v>5792</v>
      </c>
      <c r="I42060" s="108">
        <v>0.3</v>
      </c>
      <c r="J42060" s="64">
        <f t="shared" si="1314"/>
        <v>4054.3999999999996</v>
      </c>
    </row>
    <row r="42061" spans="1:10">
      <c r="A42061" s="37">
        <f t="shared" si="1315"/>
        <v>42057</v>
      </c>
      <c r="B42061" s="37" t="s">
        <v>194612</v>
      </c>
      <c r="C42061" s="37" t="s">
        <v>85439</v>
      </c>
      <c r="D42061" s="36" t="s">
        <v>85419</v>
      </c>
      <c r="E42061" s="37" t="s">
        <v>37807</v>
      </c>
      <c r="F42061" s="37"/>
      <c r="G42061" s="37" t="s">
        <v>37968</v>
      </c>
      <c r="H42061" s="106">
        <v>5792</v>
      </c>
      <c r="I42061" s="108">
        <v>0.3</v>
      </c>
      <c r="J42061" s="64">
        <f t="shared" si="1314"/>
        <v>4054.3999999999996</v>
      </c>
    </row>
    <row r="42062" spans="1:10">
      <c r="A42062" s="37">
        <f t="shared" si="1315"/>
        <v>42058</v>
      </c>
      <c r="B42062" s="37" t="s">
        <v>194612</v>
      </c>
      <c r="C42062" s="37" t="s">
        <v>99660</v>
      </c>
      <c r="D42062" s="36" t="s">
        <v>182683</v>
      </c>
      <c r="E42062" s="37" t="s">
        <v>37807</v>
      </c>
      <c r="F42062" s="37"/>
      <c r="G42062" s="37" t="s">
        <v>37968</v>
      </c>
      <c r="H42062" s="106">
        <v>5793.6</v>
      </c>
      <c r="I42062" s="108">
        <v>0.3</v>
      </c>
      <c r="J42062" s="64">
        <f t="shared" si="1314"/>
        <v>4055.52</v>
      </c>
    </row>
    <row r="42063" spans="1:10">
      <c r="A42063" s="37">
        <f t="shared" si="1315"/>
        <v>42059</v>
      </c>
      <c r="B42063" s="37" t="s">
        <v>194612</v>
      </c>
      <c r="C42063" s="37" t="s">
        <v>102561</v>
      </c>
      <c r="D42063" s="36" t="s">
        <v>182684</v>
      </c>
      <c r="E42063" s="37" t="s">
        <v>37807</v>
      </c>
      <c r="F42063" s="37"/>
      <c r="G42063" s="37" t="s">
        <v>37968</v>
      </c>
      <c r="H42063" s="106">
        <v>5794.38</v>
      </c>
      <c r="I42063" s="108">
        <v>0.3</v>
      </c>
      <c r="J42063" s="64">
        <f t="shared" si="1314"/>
        <v>4056.0659999999998</v>
      </c>
    </row>
    <row r="42064" spans="1:10">
      <c r="A42064" s="37">
        <f t="shared" si="1315"/>
        <v>42060</v>
      </c>
      <c r="B42064" s="37" t="s">
        <v>194612</v>
      </c>
      <c r="C42064" s="37" t="s">
        <v>182685</v>
      </c>
      <c r="D42064" s="36" t="s">
        <v>180744</v>
      </c>
      <c r="E42064" s="37" t="s">
        <v>151934</v>
      </c>
      <c r="F42064" s="37"/>
      <c r="G42064" s="37" t="s">
        <v>37968</v>
      </c>
      <c r="H42064" s="106">
        <v>5797.2</v>
      </c>
      <c r="I42064" s="108">
        <v>0.3</v>
      </c>
      <c r="J42064" s="64">
        <f t="shared" si="1314"/>
        <v>4058.0399999999995</v>
      </c>
    </row>
    <row r="42065" spans="1:10">
      <c r="A42065" s="37">
        <f t="shared" si="1315"/>
        <v>42061</v>
      </c>
      <c r="B42065" s="37" t="s">
        <v>194612</v>
      </c>
      <c r="C42065" s="37" t="s">
        <v>74994</v>
      </c>
      <c r="D42065" s="36" t="s">
        <v>182686</v>
      </c>
      <c r="E42065" s="37" t="s">
        <v>37807</v>
      </c>
      <c r="F42065" s="37"/>
      <c r="G42065" s="37" t="s">
        <v>37968</v>
      </c>
      <c r="H42065" s="106">
        <v>5797.96</v>
      </c>
      <c r="I42065" s="108">
        <v>0.3</v>
      </c>
      <c r="J42065" s="64">
        <f t="shared" si="1314"/>
        <v>4058.5719999999997</v>
      </c>
    </row>
    <row r="42066" spans="1:10">
      <c r="A42066" s="37">
        <f t="shared" si="1315"/>
        <v>42062</v>
      </c>
      <c r="B42066" s="37" t="s">
        <v>194612</v>
      </c>
      <c r="C42066" s="37" t="s">
        <v>182687</v>
      </c>
      <c r="D42066" s="36" t="s">
        <v>176194</v>
      </c>
      <c r="E42066" s="37" t="s">
        <v>37807</v>
      </c>
      <c r="F42066" s="37"/>
      <c r="G42066" s="37" t="s">
        <v>37968</v>
      </c>
      <c r="H42066" s="106">
        <v>5799.2</v>
      </c>
      <c r="I42066" s="108">
        <v>0.3</v>
      </c>
      <c r="J42066" s="64">
        <f t="shared" si="1314"/>
        <v>4059.4399999999996</v>
      </c>
    </row>
    <row r="42067" spans="1:10">
      <c r="A42067" s="37">
        <f t="shared" si="1315"/>
        <v>42063</v>
      </c>
      <c r="B42067" s="37" t="s">
        <v>194612</v>
      </c>
      <c r="C42067" s="37" t="s">
        <v>77103</v>
      </c>
      <c r="D42067" s="36" t="s">
        <v>181109</v>
      </c>
      <c r="E42067" s="37" t="s">
        <v>151934</v>
      </c>
      <c r="F42067" s="37"/>
      <c r="G42067" s="37" t="s">
        <v>37968</v>
      </c>
      <c r="H42067" s="106">
        <v>5800</v>
      </c>
      <c r="I42067" s="108">
        <v>0.3</v>
      </c>
      <c r="J42067" s="64">
        <f t="shared" si="1314"/>
        <v>4059.9999999999995</v>
      </c>
    </row>
    <row r="42068" spans="1:10">
      <c r="A42068" s="37">
        <f t="shared" si="1315"/>
        <v>42064</v>
      </c>
      <c r="B42068" s="37" t="s">
        <v>194612</v>
      </c>
      <c r="C42068" s="37" t="s">
        <v>85392</v>
      </c>
      <c r="D42068" s="36" t="s">
        <v>181963</v>
      </c>
      <c r="E42068" s="37" t="s">
        <v>37807</v>
      </c>
      <c r="F42068" s="37"/>
      <c r="G42068" s="37" t="s">
        <v>37968</v>
      </c>
      <c r="H42068" s="106">
        <v>5800</v>
      </c>
      <c r="I42068" s="108">
        <v>0.3</v>
      </c>
      <c r="J42068" s="64">
        <f t="shared" si="1314"/>
        <v>4059.9999999999995</v>
      </c>
    </row>
    <row r="42069" spans="1:10">
      <c r="A42069" s="37">
        <f t="shared" si="1315"/>
        <v>42065</v>
      </c>
      <c r="B42069" s="37" t="s">
        <v>194612</v>
      </c>
      <c r="C42069" s="37" t="s">
        <v>85124</v>
      </c>
      <c r="D42069" s="36" t="s">
        <v>181896</v>
      </c>
      <c r="E42069" s="37" t="s">
        <v>37807</v>
      </c>
      <c r="F42069" s="37"/>
      <c r="G42069" s="37" t="s">
        <v>37968</v>
      </c>
      <c r="H42069" s="106">
        <v>5800</v>
      </c>
      <c r="I42069" s="108">
        <v>0.3</v>
      </c>
      <c r="J42069" s="64">
        <f t="shared" si="1314"/>
        <v>4059.9999999999995</v>
      </c>
    </row>
    <row r="42070" spans="1:10">
      <c r="A42070" s="37">
        <f t="shared" si="1315"/>
        <v>42066</v>
      </c>
      <c r="B42070" s="37" t="s">
        <v>194612</v>
      </c>
      <c r="C42070" s="37" t="s">
        <v>79916</v>
      </c>
      <c r="D42070" s="36" t="s">
        <v>182688</v>
      </c>
      <c r="E42070" s="37" t="s">
        <v>151934</v>
      </c>
      <c r="F42070" s="37"/>
      <c r="G42070" s="37" t="s">
        <v>37968</v>
      </c>
      <c r="H42070" s="106">
        <v>5802</v>
      </c>
      <c r="I42070" s="108">
        <v>0.3</v>
      </c>
      <c r="J42070" s="64">
        <f t="shared" si="1314"/>
        <v>4061.3999999999996</v>
      </c>
    </row>
    <row r="42071" spans="1:10">
      <c r="A42071" s="37">
        <f t="shared" si="1315"/>
        <v>42067</v>
      </c>
      <c r="B42071" s="37" t="s">
        <v>194612</v>
      </c>
      <c r="C42071" s="37" t="s">
        <v>84562</v>
      </c>
      <c r="D42071" s="36" t="s">
        <v>181164</v>
      </c>
      <c r="E42071" s="37" t="s">
        <v>151934</v>
      </c>
      <c r="F42071" s="37"/>
      <c r="G42071" s="37" t="s">
        <v>37968</v>
      </c>
      <c r="H42071" s="106">
        <v>5804</v>
      </c>
      <c r="I42071" s="108">
        <v>0.3</v>
      </c>
      <c r="J42071" s="64">
        <f t="shared" si="1314"/>
        <v>4062.7999999999997</v>
      </c>
    </row>
    <row r="42072" spans="1:10">
      <c r="A42072" s="37">
        <f t="shared" si="1315"/>
        <v>42068</v>
      </c>
      <c r="B42072" s="37" t="s">
        <v>194612</v>
      </c>
      <c r="C42072" s="37" t="s">
        <v>87621</v>
      </c>
      <c r="D42072" s="36" t="s">
        <v>182235</v>
      </c>
      <c r="E42072" s="37" t="s">
        <v>151934</v>
      </c>
      <c r="F42072" s="37"/>
      <c r="G42072" s="37" t="s">
        <v>37968</v>
      </c>
      <c r="H42072" s="106">
        <v>5804</v>
      </c>
      <c r="I42072" s="108">
        <v>0.3</v>
      </c>
      <c r="J42072" s="64">
        <f t="shared" si="1314"/>
        <v>4062.7999999999997</v>
      </c>
    </row>
    <row r="42073" spans="1:10">
      <c r="A42073" s="37">
        <f t="shared" si="1315"/>
        <v>42069</v>
      </c>
      <c r="B42073" s="37" t="s">
        <v>194612</v>
      </c>
      <c r="C42073" s="37" t="s">
        <v>77244</v>
      </c>
      <c r="D42073" s="36" t="s">
        <v>181992</v>
      </c>
      <c r="E42073" s="37" t="s">
        <v>151934</v>
      </c>
      <c r="F42073" s="37"/>
      <c r="G42073" s="37" t="s">
        <v>37968</v>
      </c>
      <c r="H42073" s="106">
        <v>5808</v>
      </c>
      <c r="I42073" s="108">
        <v>0.3</v>
      </c>
      <c r="J42073" s="64">
        <f t="shared" si="1314"/>
        <v>4065.6</v>
      </c>
    </row>
    <row r="42074" spans="1:10">
      <c r="A42074" s="37">
        <f t="shared" si="1315"/>
        <v>42070</v>
      </c>
      <c r="B42074" s="37" t="s">
        <v>194612</v>
      </c>
      <c r="C42074" s="37" t="s">
        <v>74179</v>
      </c>
      <c r="D42074" s="36" t="s">
        <v>182689</v>
      </c>
      <c r="E42074" s="37" t="s">
        <v>37807</v>
      </c>
      <c r="F42074" s="37"/>
      <c r="G42074" s="37" t="s">
        <v>37968</v>
      </c>
      <c r="H42074" s="106">
        <v>5810.4719999999998</v>
      </c>
      <c r="I42074" s="108">
        <v>0.3</v>
      </c>
      <c r="J42074" s="64">
        <f t="shared" si="1314"/>
        <v>4067.3303999999994</v>
      </c>
    </row>
    <row r="42075" spans="1:10">
      <c r="A42075" s="37">
        <f t="shared" si="1315"/>
        <v>42071</v>
      </c>
      <c r="B42075" s="37" t="s">
        <v>194612</v>
      </c>
      <c r="C42075" s="37" t="s">
        <v>84587</v>
      </c>
      <c r="D42075" s="36" t="s">
        <v>178535</v>
      </c>
      <c r="E42075" s="37" t="s">
        <v>151934</v>
      </c>
      <c r="F42075" s="37"/>
      <c r="G42075" s="37" t="s">
        <v>37968</v>
      </c>
      <c r="H42075" s="106">
        <v>5816</v>
      </c>
      <c r="I42075" s="108">
        <v>0.3</v>
      </c>
      <c r="J42075" s="64">
        <f t="shared" si="1314"/>
        <v>4071.2</v>
      </c>
    </row>
    <row r="42076" spans="1:10">
      <c r="A42076" s="37">
        <f t="shared" si="1315"/>
        <v>42072</v>
      </c>
      <c r="B42076" s="37" t="s">
        <v>194612</v>
      </c>
      <c r="C42076" s="37" t="s">
        <v>182690</v>
      </c>
      <c r="D42076" s="36" t="s">
        <v>182691</v>
      </c>
      <c r="E42076" s="37" t="s">
        <v>37807</v>
      </c>
      <c r="F42076" s="37"/>
      <c r="G42076" s="37" t="s">
        <v>37968</v>
      </c>
      <c r="H42076" s="106">
        <v>5817.6959999999999</v>
      </c>
      <c r="I42076" s="108">
        <v>0.3</v>
      </c>
      <c r="J42076" s="64">
        <f t="shared" si="1314"/>
        <v>4072.3871999999997</v>
      </c>
    </row>
    <row r="42077" spans="1:10">
      <c r="A42077" s="37">
        <f t="shared" si="1315"/>
        <v>42073</v>
      </c>
      <c r="B42077" s="37" t="s">
        <v>194612</v>
      </c>
      <c r="C42077" s="37" t="s">
        <v>103348</v>
      </c>
      <c r="D42077" s="36" t="s">
        <v>182692</v>
      </c>
      <c r="E42077" s="37" t="s">
        <v>37807</v>
      </c>
      <c r="F42077" s="37"/>
      <c r="G42077" s="37" t="s">
        <v>37968</v>
      </c>
      <c r="H42077" s="106">
        <v>5820</v>
      </c>
      <c r="I42077" s="108">
        <v>0.3</v>
      </c>
      <c r="J42077" s="64">
        <f t="shared" si="1314"/>
        <v>4073.9999999999995</v>
      </c>
    </row>
    <row r="42078" spans="1:10">
      <c r="A42078" s="37">
        <f t="shared" si="1315"/>
        <v>42074</v>
      </c>
      <c r="B42078" s="37" t="s">
        <v>194612</v>
      </c>
      <c r="C42078" s="37" t="s">
        <v>182693</v>
      </c>
      <c r="D42078" s="36" t="s">
        <v>182694</v>
      </c>
      <c r="E42078" s="37" t="s">
        <v>37807</v>
      </c>
      <c r="F42078" s="37"/>
      <c r="G42078" s="37" t="s">
        <v>37968</v>
      </c>
      <c r="H42078" s="106">
        <v>5823.48</v>
      </c>
      <c r="I42078" s="108">
        <v>0.3</v>
      </c>
      <c r="J42078" s="64">
        <f t="shared" si="1314"/>
        <v>4076.4359999999992</v>
      </c>
    </row>
    <row r="42079" spans="1:10">
      <c r="A42079" s="37">
        <f t="shared" si="1315"/>
        <v>42075</v>
      </c>
      <c r="B42079" s="37" t="s">
        <v>194612</v>
      </c>
      <c r="C42079" s="37" t="s">
        <v>182695</v>
      </c>
      <c r="D42079" s="36" t="s">
        <v>182696</v>
      </c>
      <c r="E42079" s="37" t="s">
        <v>37807</v>
      </c>
      <c r="F42079" s="37"/>
      <c r="G42079" s="37" t="s">
        <v>37968</v>
      </c>
      <c r="H42079" s="106">
        <v>5823.48</v>
      </c>
      <c r="I42079" s="108">
        <v>0.3</v>
      </c>
      <c r="J42079" s="64">
        <f t="shared" si="1314"/>
        <v>4076.4359999999992</v>
      </c>
    </row>
    <row r="42080" spans="1:10">
      <c r="A42080" s="37">
        <f t="shared" si="1315"/>
        <v>42076</v>
      </c>
      <c r="B42080" s="37" t="s">
        <v>194612</v>
      </c>
      <c r="C42080" s="37" t="s">
        <v>182697</v>
      </c>
      <c r="D42080" s="36" t="s">
        <v>181361</v>
      </c>
      <c r="E42080" s="37" t="s">
        <v>37807</v>
      </c>
      <c r="F42080" s="37"/>
      <c r="G42080" s="37" t="s">
        <v>37968</v>
      </c>
      <c r="H42080" s="106">
        <v>5825.6</v>
      </c>
      <c r="I42080" s="108">
        <v>0.3</v>
      </c>
      <c r="J42080" s="64">
        <f t="shared" si="1314"/>
        <v>4077.92</v>
      </c>
    </row>
    <row r="42081" spans="1:10">
      <c r="A42081" s="37">
        <f t="shared" si="1315"/>
        <v>42077</v>
      </c>
      <c r="B42081" s="37" t="s">
        <v>194612</v>
      </c>
      <c r="C42081" s="37" t="s">
        <v>102798</v>
      </c>
      <c r="D42081" s="36" t="s">
        <v>182698</v>
      </c>
      <c r="E42081" s="37" t="s">
        <v>37807</v>
      </c>
      <c r="F42081" s="37"/>
      <c r="G42081" s="37" t="s">
        <v>37968</v>
      </c>
      <c r="H42081" s="106">
        <v>5826.24</v>
      </c>
      <c r="I42081" s="108">
        <v>0.3</v>
      </c>
      <c r="J42081" s="64">
        <f t="shared" si="1314"/>
        <v>4078.3679999999995</v>
      </c>
    </row>
    <row r="42082" spans="1:10">
      <c r="A42082" s="37">
        <f t="shared" si="1315"/>
        <v>42078</v>
      </c>
      <c r="B42082" s="37" t="s">
        <v>194612</v>
      </c>
      <c r="C42082" s="37" t="s">
        <v>77368</v>
      </c>
      <c r="D42082" s="36" t="s">
        <v>181992</v>
      </c>
      <c r="E42082" s="37" t="s">
        <v>151934</v>
      </c>
      <c r="F42082" s="37"/>
      <c r="G42082" s="37" t="s">
        <v>37968</v>
      </c>
      <c r="H42082" s="106">
        <v>5828</v>
      </c>
      <c r="I42082" s="108">
        <v>0.3</v>
      </c>
      <c r="J42082" s="64">
        <f t="shared" si="1314"/>
        <v>4079.6</v>
      </c>
    </row>
    <row r="42083" spans="1:10">
      <c r="A42083" s="37">
        <f t="shared" si="1315"/>
        <v>42079</v>
      </c>
      <c r="B42083" s="37" t="s">
        <v>194612</v>
      </c>
      <c r="C42083" s="37" t="s">
        <v>74129</v>
      </c>
      <c r="D42083" s="36" t="s">
        <v>182699</v>
      </c>
      <c r="E42083" s="37" t="s">
        <v>37807</v>
      </c>
      <c r="F42083" s="37"/>
      <c r="G42083" s="37" t="s">
        <v>37968</v>
      </c>
      <c r="H42083" s="106">
        <v>5833.6319999999996</v>
      </c>
      <c r="I42083" s="108">
        <v>0.3</v>
      </c>
      <c r="J42083" s="64">
        <f t="shared" si="1314"/>
        <v>4083.5423999999994</v>
      </c>
    </row>
    <row r="42084" spans="1:10">
      <c r="A42084" s="37">
        <f t="shared" si="1315"/>
        <v>42080</v>
      </c>
      <c r="B42084" s="37" t="s">
        <v>194612</v>
      </c>
      <c r="C42084" s="37" t="s">
        <v>87560</v>
      </c>
      <c r="D42084" s="36" t="s">
        <v>182235</v>
      </c>
      <c r="E42084" s="37" t="s">
        <v>151934</v>
      </c>
      <c r="F42084" s="37"/>
      <c r="G42084" s="37" t="s">
        <v>37968</v>
      </c>
      <c r="H42084" s="106">
        <v>5834.4</v>
      </c>
      <c r="I42084" s="108">
        <v>0.3</v>
      </c>
      <c r="J42084" s="64">
        <f t="shared" si="1314"/>
        <v>4084.0799999999995</v>
      </c>
    </row>
    <row r="42085" spans="1:10">
      <c r="A42085" s="37">
        <f t="shared" si="1315"/>
        <v>42081</v>
      </c>
      <c r="B42085" s="37" t="s">
        <v>194612</v>
      </c>
      <c r="C42085" s="37" t="s">
        <v>74084</v>
      </c>
      <c r="D42085" s="36" t="s">
        <v>182700</v>
      </c>
      <c r="E42085" s="37" t="s">
        <v>37807</v>
      </c>
      <c r="F42085" s="37"/>
      <c r="G42085" s="37" t="s">
        <v>37968</v>
      </c>
      <c r="H42085" s="106">
        <v>5835.0240000000003</v>
      </c>
      <c r="I42085" s="108">
        <v>0.3</v>
      </c>
      <c r="J42085" s="64">
        <f t="shared" si="1314"/>
        <v>4084.5167999999999</v>
      </c>
    </row>
    <row r="42086" spans="1:10">
      <c r="A42086" s="37">
        <f t="shared" si="1315"/>
        <v>42082</v>
      </c>
      <c r="B42086" s="37" t="s">
        <v>194612</v>
      </c>
      <c r="C42086" s="37" t="s">
        <v>102899</v>
      </c>
      <c r="D42086" s="36" t="s">
        <v>182701</v>
      </c>
      <c r="E42086" s="37" t="s">
        <v>37807</v>
      </c>
      <c r="F42086" s="37"/>
      <c r="G42086" s="37" t="s">
        <v>37968</v>
      </c>
      <c r="H42086" s="106">
        <v>5835.12</v>
      </c>
      <c r="I42086" s="108">
        <v>0.3</v>
      </c>
      <c r="J42086" s="64">
        <f t="shared" si="1314"/>
        <v>4084.5839999999998</v>
      </c>
    </row>
    <row r="42087" spans="1:10">
      <c r="A42087" s="37">
        <f t="shared" si="1315"/>
        <v>42083</v>
      </c>
      <c r="B42087" s="37" t="s">
        <v>194612</v>
      </c>
      <c r="C42087" s="37" t="s">
        <v>76978</v>
      </c>
      <c r="D42087" s="36" t="s">
        <v>181109</v>
      </c>
      <c r="E42087" s="37" t="s">
        <v>151934</v>
      </c>
      <c r="F42087" s="37"/>
      <c r="G42087" s="37" t="s">
        <v>37968</v>
      </c>
      <c r="H42087" s="106">
        <v>5840</v>
      </c>
      <c r="I42087" s="108">
        <v>0.3</v>
      </c>
      <c r="J42087" s="64">
        <f t="shared" si="1314"/>
        <v>4087.9999999999995</v>
      </c>
    </row>
    <row r="42088" spans="1:10">
      <c r="A42088" s="37">
        <f t="shared" si="1315"/>
        <v>42084</v>
      </c>
      <c r="B42088" s="37" t="s">
        <v>194612</v>
      </c>
      <c r="C42088" s="37" t="s">
        <v>76978</v>
      </c>
      <c r="D42088" s="36" t="s">
        <v>181109</v>
      </c>
      <c r="E42088" s="37" t="s">
        <v>151934</v>
      </c>
      <c r="F42088" s="37"/>
      <c r="G42088" s="37" t="s">
        <v>37968</v>
      </c>
      <c r="H42088" s="106">
        <v>5840</v>
      </c>
      <c r="I42088" s="108">
        <v>0.3</v>
      </c>
      <c r="J42088" s="64">
        <f t="shared" si="1314"/>
        <v>4087.9999999999995</v>
      </c>
    </row>
    <row r="42089" spans="1:10">
      <c r="A42089" s="37">
        <f t="shared" si="1315"/>
        <v>42085</v>
      </c>
      <c r="B42089" s="37" t="s">
        <v>194612</v>
      </c>
      <c r="C42089" s="37" t="s">
        <v>182702</v>
      </c>
      <c r="D42089" s="36" t="s">
        <v>180500</v>
      </c>
      <c r="E42089" s="37" t="s">
        <v>151934</v>
      </c>
      <c r="F42089" s="37"/>
      <c r="G42089" s="37" t="s">
        <v>37968</v>
      </c>
      <c r="H42089" s="106">
        <v>5840</v>
      </c>
      <c r="I42089" s="108">
        <v>0.3</v>
      </c>
      <c r="J42089" s="64">
        <f t="shared" si="1314"/>
        <v>4087.9999999999995</v>
      </c>
    </row>
    <row r="42090" spans="1:10">
      <c r="A42090" s="37">
        <f t="shared" si="1315"/>
        <v>42086</v>
      </c>
      <c r="B42090" s="37" t="s">
        <v>194612</v>
      </c>
      <c r="C42090" s="37" t="s">
        <v>76838</v>
      </c>
      <c r="D42090" s="36" t="s">
        <v>181109</v>
      </c>
      <c r="E42090" s="37" t="s">
        <v>151934</v>
      </c>
      <c r="F42090" s="37"/>
      <c r="G42090" s="37" t="s">
        <v>37968</v>
      </c>
      <c r="H42090" s="106">
        <v>5840</v>
      </c>
      <c r="I42090" s="108">
        <v>0.3</v>
      </c>
      <c r="J42090" s="64">
        <f t="shared" si="1314"/>
        <v>4087.9999999999995</v>
      </c>
    </row>
    <row r="42091" spans="1:10">
      <c r="A42091" s="37">
        <f t="shared" si="1315"/>
        <v>42087</v>
      </c>
      <c r="B42091" s="37" t="s">
        <v>194612</v>
      </c>
      <c r="C42091" s="37" t="s">
        <v>77640</v>
      </c>
      <c r="D42091" s="36" t="s">
        <v>181185</v>
      </c>
      <c r="E42091" s="37" t="s">
        <v>151934</v>
      </c>
      <c r="F42091" s="37"/>
      <c r="G42091" s="37" t="s">
        <v>37968</v>
      </c>
      <c r="H42091" s="106">
        <v>5840</v>
      </c>
      <c r="I42091" s="108">
        <v>0.3</v>
      </c>
      <c r="J42091" s="64">
        <f t="shared" si="1314"/>
        <v>4087.9999999999995</v>
      </c>
    </row>
    <row r="42092" spans="1:10">
      <c r="A42092" s="37">
        <f t="shared" si="1315"/>
        <v>42088</v>
      </c>
      <c r="B42092" s="37" t="s">
        <v>194612</v>
      </c>
      <c r="C42092" s="37" t="s">
        <v>77104</v>
      </c>
      <c r="D42092" s="36" t="s">
        <v>181109</v>
      </c>
      <c r="E42092" s="37" t="s">
        <v>151934</v>
      </c>
      <c r="F42092" s="37"/>
      <c r="G42092" s="37" t="s">
        <v>37968</v>
      </c>
      <c r="H42092" s="106">
        <v>5848</v>
      </c>
      <c r="I42092" s="108">
        <v>0.3</v>
      </c>
      <c r="J42092" s="64">
        <f t="shared" si="1314"/>
        <v>4093.6</v>
      </c>
    </row>
    <row r="42093" spans="1:10">
      <c r="A42093" s="37">
        <f t="shared" si="1315"/>
        <v>42089</v>
      </c>
      <c r="B42093" s="37" t="s">
        <v>194612</v>
      </c>
      <c r="C42093" s="37" t="s">
        <v>102831</v>
      </c>
      <c r="D42093" s="36" t="s">
        <v>102832</v>
      </c>
      <c r="E42093" s="37" t="s">
        <v>37807</v>
      </c>
      <c r="F42093" s="37"/>
      <c r="G42093" s="37" t="s">
        <v>37968</v>
      </c>
      <c r="H42093" s="106">
        <v>5849.9759999999997</v>
      </c>
      <c r="I42093" s="108">
        <v>0.3</v>
      </c>
      <c r="J42093" s="64">
        <f t="shared" si="1314"/>
        <v>4094.9831999999997</v>
      </c>
    </row>
    <row r="42094" spans="1:10">
      <c r="A42094" s="37">
        <f t="shared" si="1315"/>
        <v>42090</v>
      </c>
      <c r="B42094" s="37" t="s">
        <v>194612</v>
      </c>
      <c r="C42094" s="37" t="s">
        <v>103332</v>
      </c>
      <c r="D42094" s="36" t="s">
        <v>182703</v>
      </c>
      <c r="E42094" s="37" t="s">
        <v>37807</v>
      </c>
      <c r="F42094" s="37"/>
      <c r="G42094" s="37" t="s">
        <v>37968</v>
      </c>
      <c r="H42094" s="106">
        <v>5849.9759999999997</v>
      </c>
      <c r="I42094" s="108">
        <v>0.3</v>
      </c>
      <c r="J42094" s="64">
        <f t="shared" si="1314"/>
        <v>4094.9831999999997</v>
      </c>
    </row>
    <row r="42095" spans="1:10">
      <c r="A42095" s="37">
        <f t="shared" si="1315"/>
        <v>42091</v>
      </c>
      <c r="B42095" s="37" t="s">
        <v>194612</v>
      </c>
      <c r="C42095" s="37" t="s">
        <v>102151</v>
      </c>
      <c r="D42095" s="36" t="s">
        <v>102152</v>
      </c>
      <c r="E42095" s="37" t="s">
        <v>37807</v>
      </c>
      <c r="F42095" s="37"/>
      <c r="G42095" s="37" t="s">
        <v>37968</v>
      </c>
      <c r="H42095" s="106">
        <v>5852.0039999999999</v>
      </c>
      <c r="I42095" s="108">
        <v>0.3</v>
      </c>
      <c r="J42095" s="64">
        <f t="shared" si="1314"/>
        <v>4096.4027999999998</v>
      </c>
    </row>
    <row r="42096" spans="1:10">
      <c r="A42096" s="37">
        <f t="shared" si="1315"/>
        <v>42092</v>
      </c>
      <c r="B42096" s="37" t="s">
        <v>194612</v>
      </c>
      <c r="C42096" s="37" t="s">
        <v>182704</v>
      </c>
      <c r="D42096" s="36" t="s">
        <v>182325</v>
      </c>
      <c r="E42096" s="37" t="s">
        <v>37807</v>
      </c>
      <c r="F42096" s="37"/>
      <c r="G42096" s="37" t="s">
        <v>37968</v>
      </c>
      <c r="H42096" s="106">
        <v>5856</v>
      </c>
      <c r="I42096" s="108">
        <v>0.3</v>
      </c>
      <c r="J42096" s="64">
        <f t="shared" si="1314"/>
        <v>4099.2</v>
      </c>
    </row>
    <row r="42097" spans="1:10">
      <c r="A42097" s="37">
        <f t="shared" si="1315"/>
        <v>42093</v>
      </c>
      <c r="B42097" s="37" t="s">
        <v>194612</v>
      </c>
      <c r="C42097" s="37" t="s">
        <v>76641</v>
      </c>
      <c r="D42097" s="36" t="s">
        <v>178438</v>
      </c>
      <c r="E42097" s="37" t="s">
        <v>151934</v>
      </c>
      <c r="F42097" s="37"/>
      <c r="G42097" s="37" t="s">
        <v>37968</v>
      </c>
      <c r="H42097" s="106">
        <v>5856</v>
      </c>
      <c r="I42097" s="108">
        <v>0.3</v>
      </c>
      <c r="J42097" s="64">
        <f t="shared" si="1314"/>
        <v>4099.2</v>
      </c>
    </row>
    <row r="42098" spans="1:10">
      <c r="A42098" s="37">
        <f t="shared" si="1315"/>
        <v>42094</v>
      </c>
      <c r="B42098" s="37" t="s">
        <v>194612</v>
      </c>
      <c r="C42098" s="37" t="s">
        <v>84954</v>
      </c>
      <c r="D42098" s="36" t="s">
        <v>84952</v>
      </c>
      <c r="E42098" s="37" t="s">
        <v>151934</v>
      </c>
      <c r="F42098" s="37"/>
      <c r="G42098" s="37" t="s">
        <v>37968</v>
      </c>
      <c r="H42098" s="106">
        <v>5856</v>
      </c>
      <c r="I42098" s="108">
        <v>0.3</v>
      </c>
      <c r="J42098" s="64">
        <f t="shared" si="1314"/>
        <v>4099.2</v>
      </c>
    </row>
    <row r="42099" spans="1:10">
      <c r="A42099" s="37">
        <f t="shared" si="1315"/>
        <v>42095</v>
      </c>
      <c r="B42099" s="37" t="s">
        <v>194612</v>
      </c>
      <c r="C42099" s="37" t="s">
        <v>108276</v>
      </c>
      <c r="D42099" s="36" t="s">
        <v>180947</v>
      </c>
      <c r="E42099" s="37" t="s">
        <v>37807</v>
      </c>
      <c r="F42099" s="37"/>
      <c r="G42099" s="37" t="s">
        <v>37968</v>
      </c>
      <c r="H42099" s="106">
        <v>5856.72</v>
      </c>
      <c r="I42099" s="108">
        <v>0.3</v>
      </c>
      <c r="J42099" s="64">
        <f t="shared" si="1314"/>
        <v>4099.7039999999997</v>
      </c>
    </row>
    <row r="42100" spans="1:10">
      <c r="A42100" s="37">
        <f t="shared" si="1315"/>
        <v>42096</v>
      </c>
      <c r="B42100" s="37" t="s">
        <v>194612</v>
      </c>
      <c r="C42100" s="37" t="s">
        <v>74297</v>
      </c>
      <c r="D42100" s="36" t="s">
        <v>182705</v>
      </c>
      <c r="E42100" s="37" t="s">
        <v>37807</v>
      </c>
      <c r="F42100" s="37"/>
      <c r="G42100" s="37" t="s">
        <v>37968</v>
      </c>
      <c r="H42100" s="106">
        <v>5857.5</v>
      </c>
      <c r="I42100" s="108">
        <v>0.3</v>
      </c>
      <c r="J42100" s="64">
        <f t="shared" si="1314"/>
        <v>4100.25</v>
      </c>
    </row>
    <row r="42101" spans="1:10">
      <c r="A42101" s="37">
        <f t="shared" si="1315"/>
        <v>42097</v>
      </c>
      <c r="B42101" s="37" t="s">
        <v>194612</v>
      </c>
      <c r="C42101" s="37" t="s">
        <v>86906</v>
      </c>
      <c r="D42101" s="36" t="s">
        <v>182706</v>
      </c>
      <c r="E42101" s="37" t="s">
        <v>151934</v>
      </c>
      <c r="F42101" s="37"/>
      <c r="G42101" s="37" t="s">
        <v>37968</v>
      </c>
      <c r="H42101" s="106">
        <v>5858</v>
      </c>
      <c r="I42101" s="108">
        <v>0.3</v>
      </c>
      <c r="J42101" s="64">
        <f t="shared" si="1314"/>
        <v>4100.5999999999995</v>
      </c>
    </row>
    <row r="42102" spans="1:10">
      <c r="A42102" s="37">
        <f t="shared" si="1315"/>
        <v>42098</v>
      </c>
      <c r="B42102" s="37" t="s">
        <v>194612</v>
      </c>
      <c r="C42102" s="37" t="s">
        <v>74180</v>
      </c>
      <c r="D42102" s="36" t="s">
        <v>182707</v>
      </c>
      <c r="E42102" s="37" t="s">
        <v>37807</v>
      </c>
      <c r="F42102" s="37"/>
      <c r="G42102" s="37" t="s">
        <v>37968</v>
      </c>
      <c r="H42102" s="106">
        <v>5859.24</v>
      </c>
      <c r="I42102" s="108">
        <v>0.3</v>
      </c>
      <c r="J42102" s="64">
        <f t="shared" si="1314"/>
        <v>4101.4679999999998</v>
      </c>
    </row>
    <row r="42103" spans="1:10">
      <c r="A42103" s="37">
        <f t="shared" si="1315"/>
        <v>42099</v>
      </c>
      <c r="B42103" s="37" t="s">
        <v>194612</v>
      </c>
      <c r="C42103" s="37" t="s">
        <v>87622</v>
      </c>
      <c r="D42103" s="36" t="s">
        <v>182235</v>
      </c>
      <c r="E42103" s="37" t="s">
        <v>151934</v>
      </c>
      <c r="F42103" s="37"/>
      <c r="G42103" s="37" t="s">
        <v>37968</v>
      </c>
      <c r="H42103" s="106">
        <v>5861.6</v>
      </c>
      <c r="I42103" s="108">
        <v>0.3</v>
      </c>
      <c r="J42103" s="64">
        <f t="shared" si="1314"/>
        <v>4103.12</v>
      </c>
    </row>
    <row r="42104" spans="1:10">
      <c r="A42104" s="37">
        <f t="shared" si="1315"/>
        <v>42100</v>
      </c>
      <c r="B42104" s="37" t="s">
        <v>194612</v>
      </c>
      <c r="C42104" s="37" t="s">
        <v>77369</v>
      </c>
      <c r="D42104" s="36" t="s">
        <v>181992</v>
      </c>
      <c r="E42104" s="37" t="s">
        <v>151934</v>
      </c>
      <c r="F42104" s="37"/>
      <c r="G42104" s="37" t="s">
        <v>37968</v>
      </c>
      <c r="H42104" s="106">
        <v>5864</v>
      </c>
      <c r="I42104" s="108">
        <v>0.3</v>
      </c>
      <c r="J42104" s="64">
        <f t="shared" si="1314"/>
        <v>4104.8</v>
      </c>
    </row>
    <row r="42105" spans="1:10">
      <c r="A42105" s="37">
        <f t="shared" si="1315"/>
        <v>42101</v>
      </c>
      <c r="B42105" s="37" t="s">
        <v>194612</v>
      </c>
      <c r="C42105" s="37" t="s">
        <v>74304</v>
      </c>
      <c r="D42105" s="36" t="s">
        <v>182708</v>
      </c>
      <c r="E42105" s="37" t="s">
        <v>37807</v>
      </c>
      <c r="F42105" s="37"/>
      <c r="G42105" s="37" t="s">
        <v>37968</v>
      </c>
      <c r="H42105" s="106">
        <v>5866.7879999999996</v>
      </c>
      <c r="I42105" s="108">
        <v>0.3</v>
      </c>
      <c r="J42105" s="64">
        <f t="shared" si="1314"/>
        <v>4106.7515999999996</v>
      </c>
    </row>
    <row r="42106" spans="1:10">
      <c r="A42106" s="37">
        <f t="shared" si="1315"/>
        <v>42102</v>
      </c>
      <c r="B42106" s="37" t="s">
        <v>194612</v>
      </c>
      <c r="C42106" s="37" t="s">
        <v>79205</v>
      </c>
      <c r="D42106" s="36" t="s">
        <v>181453</v>
      </c>
      <c r="E42106" s="37" t="s">
        <v>37807</v>
      </c>
      <c r="F42106" s="37"/>
      <c r="G42106" s="37" t="s">
        <v>37968</v>
      </c>
      <c r="H42106" s="106">
        <v>5868.24</v>
      </c>
      <c r="I42106" s="108">
        <v>0.3</v>
      </c>
      <c r="J42106" s="64">
        <f t="shared" si="1314"/>
        <v>4107.768</v>
      </c>
    </row>
    <row r="42107" spans="1:10">
      <c r="A42107" s="37">
        <f t="shared" si="1315"/>
        <v>42103</v>
      </c>
      <c r="B42107" s="37" t="s">
        <v>194612</v>
      </c>
      <c r="C42107" s="37" t="s">
        <v>88310</v>
      </c>
      <c r="D42107" s="36" t="s">
        <v>180743</v>
      </c>
      <c r="E42107" s="37" t="s">
        <v>37807</v>
      </c>
      <c r="F42107" s="37"/>
      <c r="G42107" s="37" t="s">
        <v>37968</v>
      </c>
      <c r="H42107" s="106">
        <v>5868.5</v>
      </c>
      <c r="I42107" s="108">
        <v>0.3</v>
      </c>
      <c r="J42107" s="64">
        <f t="shared" si="1314"/>
        <v>4107.95</v>
      </c>
    </row>
    <row r="42108" spans="1:10">
      <c r="A42108" s="37">
        <f t="shared" si="1315"/>
        <v>42104</v>
      </c>
      <c r="B42108" s="37" t="s">
        <v>194612</v>
      </c>
      <c r="C42108" s="37" t="s">
        <v>182709</v>
      </c>
      <c r="D42108" s="36" t="s">
        <v>181361</v>
      </c>
      <c r="E42108" s="37" t="s">
        <v>37807</v>
      </c>
      <c r="F42108" s="37"/>
      <c r="G42108" s="37" t="s">
        <v>37968</v>
      </c>
      <c r="H42108" s="106">
        <v>5868.8</v>
      </c>
      <c r="I42108" s="108">
        <v>0.3</v>
      </c>
      <c r="J42108" s="64">
        <f t="shared" si="1314"/>
        <v>4108.16</v>
      </c>
    </row>
    <row r="42109" spans="1:10">
      <c r="A42109" s="37">
        <f t="shared" si="1315"/>
        <v>42105</v>
      </c>
      <c r="B42109" s="37" t="s">
        <v>194612</v>
      </c>
      <c r="C42109" s="37" t="s">
        <v>88105</v>
      </c>
      <c r="D42109" s="36" t="s">
        <v>182209</v>
      </c>
      <c r="E42109" s="37" t="s">
        <v>151934</v>
      </c>
      <c r="F42109" s="37"/>
      <c r="G42109" s="37" t="s">
        <v>37968</v>
      </c>
      <c r="H42109" s="106">
        <v>5876</v>
      </c>
      <c r="I42109" s="108">
        <v>0.3</v>
      </c>
      <c r="J42109" s="64">
        <f t="shared" si="1314"/>
        <v>4113.2</v>
      </c>
    </row>
    <row r="42110" spans="1:10">
      <c r="A42110" s="37">
        <f t="shared" si="1315"/>
        <v>42106</v>
      </c>
      <c r="B42110" s="37" t="s">
        <v>194612</v>
      </c>
      <c r="C42110" s="37" t="s">
        <v>102907</v>
      </c>
      <c r="D42110" s="36" t="s">
        <v>182710</v>
      </c>
      <c r="E42110" s="37" t="s">
        <v>37807</v>
      </c>
      <c r="F42110" s="37"/>
      <c r="G42110" s="37" t="s">
        <v>37968</v>
      </c>
      <c r="H42110" s="106">
        <v>5876.64</v>
      </c>
      <c r="I42110" s="108">
        <v>0.3</v>
      </c>
      <c r="J42110" s="64">
        <f t="shared" si="1314"/>
        <v>4113.6480000000001</v>
      </c>
    </row>
    <row r="42111" spans="1:10">
      <c r="A42111" s="37">
        <f t="shared" si="1315"/>
        <v>42107</v>
      </c>
      <c r="B42111" s="37" t="s">
        <v>194612</v>
      </c>
      <c r="C42111" s="37" t="s">
        <v>103011</v>
      </c>
      <c r="D42111" s="36" t="s">
        <v>182711</v>
      </c>
      <c r="E42111" s="37" t="s">
        <v>37807</v>
      </c>
      <c r="F42111" s="37"/>
      <c r="G42111" s="37" t="s">
        <v>37968</v>
      </c>
      <c r="H42111" s="106">
        <v>5876.64</v>
      </c>
      <c r="I42111" s="108">
        <v>0.3</v>
      </c>
      <c r="J42111" s="64">
        <f t="shared" si="1314"/>
        <v>4113.6480000000001</v>
      </c>
    </row>
    <row r="42112" spans="1:10">
      <c r="A42112" s="37">
        <f t="shared" si="1315"/>
        <v>42108</v>
      </c>
      <c r="B42112" s="37" t="s">
        <v>194612</v>
      </c>
      <c r="C42112" s="37" t="s">
        <v>182712</v>
      </c>
      <c r="D42112" s="36" t="s">
        <v>181992</v>
      </c>
      <c r="E42112" s="37" t="s">
        <v>151934</v>
      </c>
      <c r="F42112" s="37"/>
      <c r="G42112" s="37" t="s">
        <v>37968</v>
      </c>
      <c r="H42112" s="106">
        <v>5880</v>
      </c>
      <c r="I42112" s="108">
        <v>0.3</v>
      </c>
      <c r="J42112" s="64">
        <f t="shared" si="1314"/>
        <v>4116</v>
      </c>
    </row>
    <row r="42113" spans="1:10">
      <c r="A42113" s="37">
        <f t="shared" si="1315"/>
        <v>42109</v>
      </c>
      <c r="B42113" s="37" t="s">
        <v>194612</v>
      </c>
      <c r="C42113" s="37" t="s">
        <v>77245</v>
      </c>
      <c r="D42113" s="36" t="s">
        <v>181992</v>
      </c>
      <c r="E42113" s="37" t="s">
        <v>151934</v>
      </c>
      <c r="F42113" s="37"/>
      <c r="G42113" s="37" t="s">
        <v>37968</v>
      </c>
      <c r="H42113" s="106">
        <v>5880</v>
      </c>
      <c r="I42113" s="108">
        <v>0.3</v>
      </c>
      <c r="J42113" s="64">
        <f t="shared" si="1314"/>
        <v>4116</v>
      </c>
    </row>
    <row r="42114" spans="1:10">
      <c r="A42114" s="37">
        <f t="shared" si="1315"/>
        <v>42110</v>
      </c>
      <c r="B42114" s="37" t="s">
        <v>194612</v>
      </c>
      <c r="C42114" s="37" t="s">
        <v>85298</v>
      </c>
      <c r="D42114" s="36" t="s">
        <v>179398</v>
      </c>
      <c r="E42114" s="37" t="s">
        <v>37807</v>
      </c>
      <c r="F42114" s="37"/>
      <c r="G42114" s="37" t="s">
        <v>37968</v>
      </c>
      <c r="H42114" s="106">
        <v>5880</v>
      </c>
      <c r="I42114" s="108">
        <v>0.3</v>
      </c>
      <c r="J42114" s="64">
        <f t="shared" si="1314"/>
        <v>4116</v>
      </c>
    </row>
    <row r="42115" spans="1:10">
      <c r="A42115" s="37">
        <f t="shared" si="1315"/>
        <v>42111</v>
      </c>
      <c r="B42115" s="37" t="s">
        <v>194612</v>
      </c>
      <c r="C42115" s="37" t="s">
        <v>74181</v>
      </c>
      <c r="D42115" s="36" t="s">
        <v>182713</v>
      </c>
      <c r="E42115" s="37" t="s">
        <v>37807</v>
      </c>
      <c r="F42115" s="37"/>
      <c r="G42115" s="37" t="s">
        <v>37968</v>
      </c>
      <c r="H42115" s="106">
        <v>5883.6239999999998</v>
      </c>
      <c r="I42115" s="108">
        <v>0.3</v>
      </c>
      <c r="J42115" s="64">
        <f t="shared" si="1314"/>
        <v>4118.5367999999999</v>
      </c>
    </row>
    <row r="42116" spans="1:10">
      <c r="A42116" s="37">
        <f t="shared" si="1315"/>
        <v>42112</v>
      </c>
      <c r="B42116" s="37" t="s">
        <v>194612</v>
      </c>
      <c r="C42116" s="37" t="s">
        <v>77641</v>
      </c>
      <c r="D42116" s="36" t="s">
        <v>181185</v>
      </c>
      <c r="E42116" s="37" t="s">
        <v>151934</v>
      </c>
      <c r="F42116" s="37"/>
      <c r="G42116" s="37" t="s">
        <v>37968</v>
      </c>
      <c r="H42116" s="106">
        <v>5888</v>
      </c>
      <c r="I42116" s="108">
        <v>0.3</v>
      </c>
      <c r="J42116" s="64">
        <f t="shared" si="1314"/>
        <v>4121.5999999999995</v>
      </c>
    </row>
    <row r="42117" spans="1:10">
      <c r="A42117" s="37">
        <f t="shared" si="1315"/>
        <v>42113</v>
      </c>
      <c r="B42117" s="37" t="s">
        <v>194612</v>
      </c>
      <c r="C42117" s="37" t="s">
        <v>85348</v>
      </c>
      <c r="D42117" s="36" t="s">
        <v>181963</v>
      </c>
      <c r="E42117" s="37" t="s">
        <v>37807</v>
      </c>
      <c r="F42117" s="37"/>
      <c r="G42117" s="37" t="s">
        <v>37968</v>
      </c>
      <c r="H42117" s="106">
        <v>5888</v>
      </c>
      <c r="I42117" s="108">
        <v>0.3</v>
      </c>
      <c r="J42117" s="64">
        <f t="shared" si="1314"/>
        <v>4121.5999999999995</v>
      </c>
    </row>
    <row r="42118" spans="1:10">
      <c r="A42118" s="37">
        <f t="shared" si="1315"/>
        <v>42114</v>
      </c>
      <c r="B42118" s="37" t="s">
        <v>194612</v>
      </c>
      <c r="C42118" s="37" t="s">
        <v>78544</v>
      </c>
      <c r="D42118" s="36" t="s">
        <v>182180</v>
      </c>
      <c r="E42118" s="37" t="s">
        <v>37807</v>
      </c>
      <c r="F42118" s="37"/>
      <c r="G42118" s="37" t="s">
        <v>37968</v>
      </c>
      <c r="H42118" s="106">
        <v>5890.4</v>
      </c>
      <c r="I42118" s="108">
        <v>0.3</v>
      </c>
      <c r="J42118" s="64">
        <f t="shared" ref="J42118:J42181" si="1316">H42118*(1-I42118)</f>
        <v>4123.28</v>
      </c>
    </row>
    <row r="42119" spans="1:10">
      <c r="A42119" s="37">
        <f t="shared" ref="A42119:A42182" si="1317">A42118+1</f>
        <v>42115</v>
      </c>
      <c r="B42119" s="37" t="s">
        <v>194612</v>
      </c>
      <c r="C42119" s="37" t="s">
        <v>87790</v>
      </c>
      <c r="D42119" s="36" t="s">
        <v>180829</v>
      </c>
      <c r="E42119" s="37" t="s">
        <v>151934</v>
      </c>
      <c r="F42119" s="37"/>
      <c r="G42119" s="37" t="s">
        <v>37968</v>
      </c>
      <c r="H42119" s="106">
        <v>5890.56</v>
      </c>
      <c r="I42119" s="108">
        <v>0.3</v>
      </c>
      <c r="J42119" s="64">
        <f t="shared" si="1316"/>
        <v>4123.3919999999998</v>
      </c>
    </row>
    <row r="42120" spans="1:10">
      <c r="A42120" s="37">
        <f t="shared" si="1317"/>
        <v>42116</v>
      </c>
      <c r="B42120" s="37" t="s">
        <v>194612</v>
      </c>
      <c r="C42120" s="37" t="s">
        <v>78190</v>
      </c>
      <c r="D42120" s="36" t="s">
        <v>180928</v>
      </c>
      <c r="E42120" s="37" t="s">
        <v>151934</v>
      </c>
      <c r="F42120" s="37"/>
      <c r="G42120" s="37" t="s">
        <v>37968</v>
      </c>
      <c r="H42120" s="106">
        <v>5893.44</v>
      </c>
      <c r="I42120" s="108">
        <v>0.3</v>
      </c>
      <c r="J42120" s="64">
        <f t="shared" si="1316"/>
        <v>4125.4079999999994</v>
      </c>
    </row>
    <row r="42121" spans="1:10">
      <c r="A42121" s="37">
        <f t="shared" si="1317"/>
        <v>42117</v>
      </c>
      <c r="B42121" s="37" t="s">
        <v>194612</v>
      </c>
      <c r="C42121" s="37" t="s">
        <v>182714</v>
      </c>
      <c r="D42121" s="36" t="s">
        <v>181109</v>
      </c>
      <c r="E42121" s="37" t="s">
        <v>151934</v>
      </c>
      <c r="F42121" s="37"/>
      <c r="G42121" s="37" t="s">
        <v>37968</v>
      </c>
      <c r="H42121" s="106">
        <v>5896</v>
      </c>
      <c r="I42121" s="108">
        <v>0.3</v>
      </c>
      <c r="J42121" s="64">
        <f t="shared" si="1316"/>
        <v>4127.2</v>
      </c>
    </row>
    <row r="42122" spans="1:10">
      <c r="A42122" s="37">
        <f t="shared" si="1317"/>
        <v>42118</v>
      </c>
      <c r="B42122" s="37" t="s">
        <v>194612</v>
      </c>
      <c r="C42122" s="37" t="s">
        <v>108377</v>
      </c>
      <c r="D42122" s="36" t="s">
        <v>182715</v>
      </c>
      <c r="E42122" s="37" t="s">
        <v>37807</v>
      </c>
      <c r="F42122" s="37"/>
      <c r="G42122" s="37" t="s">
        <v>37968</v>
      </c>
      <c r="H42122" s="106">
        <v>5899.8239999999996</v>
      </c>
      <c r="I42122" s="108">
        <v>0.3</v>
      </c>
      <c r="J42122" s="64">
        <f t="shared" si="1316"/>
        <v>4129.8767999999991</v>
      </c>
    </row>
    <row r="42123" spans="1:10">
      <c r="A42123" s="37">
        <f t="shared" si="1317"/>
        <v>42119</v>
      </c>
      <c r="B42123" s="37" t="s">
        <v>194612</v>
      </c>
      <c r="C42123" s="37" t="s">
        <v>108377</v>
      </c>
      <c r="D42123" s="36" t="s">
        <v>182715</v>
      </c>
      <c r="E42123" s="37" t="s">
        <v>37807</v>
      </c>
      <c r="F42123" s="37"/>
      <c r="G42123" s="37" t="s">
        <v>37968</v>
      </c>
      <c r="H42123" s="106">
        <v>5899.8239999999996</v>
      </c>
      <c r="I42123" s="108">
        <v>0.3</v>
      </c>
      <c r="J42123" s="64">
        <f t="shared" si="1316"/>
        <v>4129.8767999999991</v>
      </c>
    </row>
    <row r="42124" spans="1:10">
      <c r="A42124" s="37">
        <f t="shared" si="1317"/>
        <v>42120</v>
      </c>
      <c r="B42124" s="37" t="s">
        <v>194612</v>
      </c>
      <c r="C42124" s="37" t="s">
        <v>77370</v>
      </c>
      <c r="D42124" s="36" t="s">
        <v>181992</v>
      </c>
      <c r="E42124" s="37" t="s">
        <v>151934</v>
      </c>
      <c r="F42124" s="37"/>
      <c r="G42124" s="37" t="s">
        <v>37968</v>
      </c>
      <c r="H42124" s="106">
        <v>5900</v>
      </c>
      <c r="I42124" s="108">
        <v>0.3</v>
      </c>
      <c r="J42124" s="64">
        <f t="shared" si="1316"/>
        <v>4130</v>
      </c>
    </row>
    <row r="42125" spans="1:10">
      <c r="A42125" s="37">
        <f t="shared" si="1317"/>
        <v>42121</v>
      </c>
      <c r="B42125" s="37" t="s">
        <v>194612</v>
      </c>
      <c r="C42125" s="37" t="s">
        <v>109771</v>
      </c>
      <c r="D42125" s="36" t="s">
        <v>182716</v>
      </c>
      <c r="E42125" s="37" t="s">
        <v>37807</v>
      </c>
      <c r="F42125" s="37"/>
      <c r="G42125" s="37" t="s">
        <v>37968</v>
      </c>
      <c r="H42125" s="106">
        <v>5909.232</v>
      </c>
      <c r="I42125" s="108">
        <v>0.3</v>
      </c>
      <c r="J42125" s="64">
        <f t="shared" si="1316"/>
        <v>4136.4623999999994</v>
      </c>
    </row>
    <row r="42126" spans="1:10">
      <c r="A42126" s="37">
        <f t="shared" si="1317"/>
        <v>42122</v>
      </c>
      <c r="B42126" s="37" t="s">
        <v>194612</v>
      </c>
      <c r="C42126" s="37" t="s">
        <v>182717</v>
      </c>
      <c r="D42126" s="36" t="s">
        <v>180500</v>
      </c>
      <c r="E42126" s="37" t="s">
        <v>151934</v>
      </c>
      <c r="F42126" s="37"/>
      <c r="G42126" s="37" t="s">
        <v>37968</v>
      </c>
      <c r="H42126" s="106">
        <v>5910</v>
      </c>
      <c r="I42126" s="108">
        <v>0.3</v>
      </c>
      <c r="J42126" s="64">
        <f t="shared" si="1316"/>
        <v>4137</v>
      </c>
    </row>
    <row r="42127" spans="1:10">
      <c r="A42127" s="37">
        <f t="shared" si="1317"/>
        <v>42123</v>
      </c>
      <c r="B42127" s="37" t="s">
        <v>194612</v>
      </c>
      <c r="C42127" s="37" t="s">
        <v>182718</v>
      </c>
      <c r="D42127" s="36" t="s">
        <v>181361</v>
      </c>
      <c r="E42127" s="37" t="s">
        <v>37807</v>
      </c>
      <c r="F42127" s="37"/>
      <c r="G42127" s="37" t="s">
        <v>37968</v>
      </c>
      <c r="H42127" s="106">
        <v>5912</v>
      </c>
      <c r="I42127" s="108">
        <v>0.3</v>
      </c>
      <c r="J42127" s="64">
        <f t="shared" si="1316"/>
        <v>4138.3999999999996</v>
      </c>
    </row>
    <row r="42128" spans="1:10">
      <c r="A42128" s="37">
        <f t="shared" si="1317"/>
        <v>42124</v>
      </c>
      <c r="B42128" s="37" t="s">
        <v>194612</v>
      </c>
      <c r="C42128" s="37" t="s">
        <v>78716</v>
      </c>
      <c r="D42128" s="36" t="s">
        <v>178796</v>
      </c>
      <c r="E42128" s="37" t="s">
        <v>37807</v>
      </c>
      <c r="F42128" s="37"/>
      <c r="G42128" s="37" t="s">
        <v>37968</v>
      </c>
      <c r="H42128" s="106">
        <v>5912</v>
      </c>
      <c r="I42128" s="108">
        <v>0.3</v>
      </c>
      <c r="J42128" s="64">
        <f t="shared" si="1316"/>
        <v>4138.3999999999996</v>
      </c>
    </row>
    <row r="42129" spans="1:10">
      <c r="A42129" s="37">
        <f t="shared" si="1317"/>
        <v>42125</v>
      </c>
      <c r="B42129" s="37" t="s">
        <v>194612</v>
      </c>
      <c r="C42129" s="37" t="s">
        <v>104634</v>
      </c>
      <c r="D42129" s="36" t="s">
        <v>104635</v>
      </c>
      <c r="E42129" s="37" t="s">
        <v>37807</v>
      </c>
      <c r="F42129" s="37"/>
      <c r="G42129" s="37" t="s">
        <v>37968</v>
      </c>
      <c r="H42129" s="106">
        <v>5914.4759999999997</v>
      </c>
      <c r="I42129" s="108">
        <v>0.3</v>
      </c>
      <c r="J42129" s="64">
        <f t="shared" si="1316"/>
        <v>4140.1331999999993</v>
      </c>
    </row>
    <row r="42130" spans="1:10">
      <c r="A42130" s="37">
        <f t="shared" si="1317"/>
        <v>42126</v>
      </c>
      <c r="B42130" s="37" t="s">
        <v>194612</v>
      </c>
      <c r="C42130" s="37" t="s">
        <v>103452</v>
      </c>
      <c r="D42130" s="36" t="s">
        <v>182719</v>
      </c>
      <c r="E42130" s="37" t="s">
        <v>37807</v>
      </c>
      <c r="F42130" s="37"/>
      <c r="G42130" s="37" t="s">
        <v>37968</v>
      </c>
      <c r="H42130" s="106">
        <v>5917.5</v>
      </c>
      <c r="I42130" s="108">
        <v>0.3</v>
      </c>
      <c r="J42130" s="64">
        <f t="shared" si="1316"/>
        <v>4142.25</v>
      </c>
    </row>
    <row r="42131" spans="1:10">
      <c r="A42131" s="37">
        <f t="shared" si="1317"/>
        <v>42127</v>
      </c>
      <c r="B42131" s="37" t="s">
        <v>194612</v>
      </c>
      <c r="C42131" s="37" t="s">
        <v>76358</v>
      </c>
      <c r="D42131" s="36" t="s">
        <v>178438</v>
      </c>
      <c r="E42131" s="37" t="s">
        <v>151934</v>
      </c>
      <c r="F42131" s="37"/>
      <c r="G42131" s="37" t="s">
        <v>37968</v>
      </c>
      <c r="H42131" s="106">
        <v>5920</v>
      </c>
      <c r="I42131" s="108">
        <v>0.3</v>
      </c>
      <c r="J42131" s="64">
        <f t="shared" si="1316"/>
        <v>4144</v>
      </c>
    </row>
    <row r="42132" spans="1:10">
      <c r="A42132" s="37">
        <f t="shared" si="1317"/>
        <v>42128</v>
      </c>
      <c r="B42132" s="37" t="s">
        <v>194612</v>
      </c>
      <c r="C42132" s="37" t="s">
        <v>182720</v>
      </c>
      <c r="D42132" s="36" t="s">
        <v>181109</v>
      </c>
      <c r="E42132" s="37" t="s">
        <v>151934</v>
      </c>
      <c r="F42132" s="37"/>
      <c r="G42132" s="37" t="s">
        <v>37968</v>
      </c>
      <c r="H42132" s="106">
        <v>5920</v>
      </c>
      <c r="I42132" s="108">
        <v>0.3</v>
      </c>
      <c r="J42132" s="64">
        <f t="shared" si="1316"/>
        <v>4144</v>
      </c>
    </row>
    <row r="42133" spans="1:10">
      <c r="A42133" s="37">
        <f t="shared" si="1317"/>
        <v>42129</v>
      </c>
      <c r="B42133" s="37" t="s">
        <v>194612</v>
      </c>
      <c r="C42133" s="37" t="s">
        <v>75092</v>
      </c>
      <c r="D42133" s="36" t="s">
        <v>182721</v>
      </c>
      <c r="E42133" s="37" t="s">
        <v>37807</v>
      </c>
      <c r="F42133" s="37"/>
      <c r="G42133" s="37" t="s">
        <v>37968</v>
      </c>
      <c r="H42133" s="106">
        <v>5924.04</v>
      </c>
      <c r="I42133" s="108">
        <v>0.3</v>
      </c>
      <c r="J42133" s="64">
        <f t="shared" si="1316"/>
        <v>4146.8279999999995</v>
      </c>
    </row>
    <row r="42134" spans="1:10">
      <c r="A42134" s="37">
        <f t="shared" si="1317"/>
        <v>42130</v>
      </c>
      <c r="B42134" s="37" t="s">
        <v>194612</v>
      </c>
      <c r="C42134" s="37" t="s">
        <v>74323</v>
      </c>
      <c r="D42134" s="36" t="s">
        <v>182722</v>
      </c>
      <c r="E42134" s="37" t="s">
        <v>37807</v>
      </c>
      <c r="F42134" s="37"/>
      <c r="G42134" s="37" t="s">
        <v>37968</v>
      </c>
      <c r="H42134" s="106">
        <v>5925.192</v>
      </c>
      <c r="I42134" s="108">
        <v>0.3</v>
      </c>
      <c r="J42134" s="64">
        <f t="shared" si="1316"/>
        <v>4147.6343999999999</v>
      </c>
    </row>
    <row r="42135" spans="1:10">
      <c r="A42135" s="37">
        <f t="shared" si="1317"/>
        <v>42131</v>
      </c>
      <c r="B42135" s="37" t="s">
        <v>194612</v>
      </c>
      <c r="C42135" s="37" t="s">
        <v>88306</v>
      </c>
      <c r="D42135" s="36" t="s">
        <v>180743</v>
      </c>
      <c r="E42135" s="37" t="s">
        <v>37807</v>
      </c>
      <c r="F42135" s="37"/>
      <c r="G42135" s="37" t="s">
        <v>37968</v>
      </c>
      <c r="H42135" s="106">
        <v>5925.2</v>
      </c>
      <c r="I42135" s="108">
        <v>0.3</v>
      </c>
      <c r="J42135" s="64">
        <f t="shared" si="1316"/>
        <v>4147.6399999999994</v>
      </c>
    </row>
    <row r="42136" spans="1:10">
      <c r="A42136" s="37">
        <f t="shared" si="1317"/>
        <v>42132</v>
      </c>
      <c r="B42136" s="37" t="s">
        <v>194612</v>
      </c>
      <c r="C42136" s="37" t="s">
        <v>182723</v>
      </c>
      <c r="D42136" s="36" t="s">
        <v>181109</v>
      </c>
      <c r="E42136" s="37" t="s">
        <v>151934</v>
      </c>
      <c r="F42136" s="37"/>
      <c r="G42136" s="37" t="s">
        <v>37968</v>
      </c>
      <c r="H42136" s="106">
        <v>5936</v>
      </c>
      <c r="I42136" s="108">
        <v>0.3</v>
      </c>
      <c r="J42136" s="64">
        <f t="shared" si="1316"/>
        <v>4155.2</v>
      </c>
    </row>
    <row r="42137" spans="1:10">
      <c r="A42137" s="37">
        <f t="shared" si="1317"/>
        <v>42133</v>
      </c>
      <c r="B42137" s="37" t="s">
        <v>194612</v>
      </c>
      <c r="C42137" s="37" t="s">
        <v>77193</v>
      </c>
      <c r="D42137" s="36" t="s">
        <v>181992</v>
      </c>
      <c r="E42137" s="37" t="s">
        <v>151934</v>
      </c>
      <c r="F42137" s="37"/>
      <c r="G42137" s="37" t="s">
        <v>37968</v>
      </c>
      <c r="H42137" s="106">
        <v>5936</v>
      </c>
      <c r="I42137" s="108">
        <v>0.3</v>
      </c>
      <c r="J42137" s="64">
        <f t="shared" si="1316"/>
        <v>4155.2</v>
      </c>
    </row>
    <row r="42138" spans="1:10">
      <c r="A42138" s="37">
        <f t="shared" si="1317"/>
        <v>42134</v>
      </c>
      <c r="B42138" s="37" t="s">
        <v>194612</v>
      </c>
      <c r="C42138" s="37" t="s">
        <v>77371</v>
      </c>
      <c r="D42138" s="36" t="s">
        <v>181992</v>
      </c>
      <c r="E42138" s="37" t="s">
        <v>151934</v>
      </c>
      <c r="F42138" s="37"/>
      <c r="G42138" s="37" t="s">
        <v>37968</v>
      </c>
      <c r="H42138" s="106">
        <v>5936</v>
      </c>
      <c r="I42138" s="108">
        <v>0.3</v>
      </c>
      <c r="J42138" s="64">
        <f t="shared" si="1316"/>
        <v>4155.2</v>
      </c>
    </row>
    <row r="42139" spans="1:10">
      <c r="A42139" s="37">
        <f t="shared" si="1317"/>
        <v>42135</v>
      </c>
      <c r="B42139" s="37" t="s">
        <v>194612</v>
      </c>
      <c r="C42139" s="37" t="s">
        <v>77642</v>
      </c>
      <c r="D42139" s="36" t="s">
        <v>181185</v>
      </c>
      <c r="E42139" s="37" t="s">
        <v>151934</v>
      </c>
      <c r="F42139" s="37"/>
      <c r="G42139" s="37" t="s">
        <v>37968</v>
      </c>
      <c r="H42139" s="106">
        <v>5936</v>
      </c>
      <c r="I42139" s="108">
        <v>0.3</v>
      </c>
      <c r="J42139" s="64">
        <f t="shared" si="1316"/>
        <v>4155.2</v>
      </c>
    </row>
    <row r="42140" spans="1:10">
      <c r="A42140" s="37">
        <f t="shared" si="1317"/>
        <v>42136</v>
      </c>
      <c r="B42140" s="37" t="s">
        <v>194612</v>
      </c>
      <c r="C42140" s="37" t="s">
        <v>109764</v>
      </c>
      <c r="D42140" s="36" t="s">
        <v>182724</v>
      </c>
      <c r="E42140" s="37" t="s">
        <v>37807</v>
      </c>
      <c r="F42140" s="37"/>
      <c r="G42140" s="37" t="s">
        <v>37968</v>
      </c>
      <c r="H42140" s="106">
        <v>5936.3519999999999</v>
      </c>
      <c r="I42140" s="108">
        <v>0.3</v>
      </c>
      <c r="J42140" s="64">
        <f t="shared" si="1316"/>
        <v>4155.4463999999998</v>
      </c>
    </row>
    <row r="42141" spans="1:10">
      <c r="A42141" s="37">
        <f t="shared" si="1317"/>
        <v>42137</v>
      </c>
      <c r="B42141" s="37" t="s">
        <v>194612</v>
      </c>
      <c r="C42141" s="37" t="s">
        <v>182725</v>
      </c>
      <c r="D42141" s="36" t="s">
        <v>179286</v>
      </c>
      <c r="E42141" s="37" t="s">
        <v>37807</v>
      </c>
      <c r="F42141" s="37"/>
      <c r="G42141" s="37" t="s">
        <v>37968</v>
      </c>
      <c r="H42141" s="106">
        <v>5936.8</v>
      </c>
      <c r="I42141" s="108">
        <v>0.3</v>
      </c>
      <c r="J42141" s="64">
        <f t="shared" si="1316"/>
        <v>4155.76</v>
      </c>
    </row>
    <row r="42142" spans="1:10">
      <c r="A42142" s="37">
        <f t="shared" si="1317"/>
        <v>42138</v>
      </c>
      <c r="B42142" s="37" t="s">
        <v>194612</v>
      </c>
      <c r="C42142" s="37" t="s">
        <v>85594</v>
      </c>
      <c r="D42142" s="36" t="s">
        <v>176194</v>
      </c>
      <c r="E42142" s="37" t="s">
        <v>37807</v>
      </c>
      <c r="F42142" s="37"/>
      <c r="G42142" s="37" t="s">
        <v>37968</v>
      </c>
      <c r="H42142" s="106">
        <v>5939.84</v>
      </c>
      <c r="I42142" s="108">
        <v>0.3</v>
      </c>
      <c r="J42142" s="64">
        <f t="shared" si="1316"/>
        <v>4157.8879999999999</v>
      </c>
    </row>
    <row r="42143" spans="1:10">
      <c r="A42143" s="37">
        <f t="shared" si="1317"/>
        <v>42139</v>
      </c>
      <c r="B42143" s="37" t="s">
        <v>194612</v>
      </c>
      <c r="C42143" s="37" t="s">
        <v>84955</v>
      </c>
      <c r="D42143" s="36" t="s">
        <v>84952</v>
      </c>
      <c r="E42143" s="37" t="s">
        <v>151934</v>
      </c>
      <c r="F42143" s="37"/>
      <c r="G42143" s="37" t="s">
        <v>37968</v>
      </c>
      <c r="H42143" s="106">
        <v>5942.4</v>
      </c>
      <c r="I42143" s="108">
        <v>0.3</v>
      </c>
      <c r="J42143" s="64">
        <f t="shared" si="1316"/>
        <v>4159.6799999999994</v>
      </c>
    </row>
    <row r="42144" spans="1:10">
      <c r="A42144" s="37">
        <f t="shared" si="1317"/>
        <v>42140</v>
      </c>
      <c r="B42144" s="37" t="s">
        <v>194612</v>
      </c>
      <c r="C42144" s="37" t="s">
        <v>77105</v>
      </c>
      <c r="D42144" s="36" t="s">
        <v>181109</v>
      </c>
      <c r="E42144" s="37" t="s">
        <v>151934</v>
      </c>
      <c r="F42144" s="37"/>
      <c r="G42144" s="37" t="s">
        <v>37968</v>
      </c>
      <c r="H42144" s="106">
        <v>5944</v>
      </c>
      <c r="I42144" s="108">
        <v>0.3</v>
      </c>
      <c r="J42144" s="64">
        <f t="shared" si="1316"/>
        <v>4160.8</v>
      </c>
    </row>
    <row r="42145" spans="1:10">
      <c r="A42145" s="37">
        <f t="shared" si="1317"/>
        <v>42141</v>
      </c>
      <c r="B42145" s="37" t="s">
        <v>194612</v>
      </c>
      <c r="C42145" s="37" t="s">
        <v>85393</v>
      </c>
      <c r="D42145" s="36" t="s">
        <v>181963</v>
      </c>
      <c r="E42145" s="37" t="s">
        <v>37807</v>
      </c>
      <c r="F42145" s="37"/>
      <c r="G42145" s="37" t="s">
        <v>37968</v>
      </c>
      <c r="H42145" s="106">
        <v>5944</v>
      </c>
      <c r="I42145" s="108">
        <v>0.3</v>
      </c>
      <c r="J42145" s="64">
        <f t="shared" si="1316"/>
        <v>4160.8</v>
      </c>
    </row>
    <row r="42146" spans="1:10">
      <c r="A42146" s="37">
        <f t="shared" si="1317"/>
        <v>42142</v>
      </c>
      <c r="B42146" s="37" t="s">
        <v>194612</v>
      </c>
      <c r="C42146" s="37" t="s">
        <v>103212</v>
      </c>
      <c r="D42146" s="36" t="s">
        <v>103213</v>
      </c>
      <c r="E42146" s="37" t="s">
        <v>37807</v>
      </c>
      <c r="F42146" s="37"/>
      <c r="G42146" s="37" t="s">
        <v>37968</v>
      </c>
      <c r="H42146" s="106">
        <v>5947.2</v>
      </c>
      <c r="I42146" s="108">
        <v>0.3</v>
      </c>
      <c r="J42146" s="64">
        <f t="shared" si="1316"/>
        <v>4163.04</v>
      </c>
    </row>
    <row r="42147" spans="1:10">
      <c r="A42147" s="37">
        <f t="shared" si="1317"/>
        <v>42143</v>
      </c>
      <c r="B42147" s="37" t="s">
        <v>194612</v>
      </c>
      <c r="C42147" s="37" t="s">
        <v>87623</v>
      </c>
      <c r="D42147" s="36" t="s">
        <v>182235</v>
      </c>
      <c r="E42147" s="37" t="s">
        <v>151934</v>
      </c>
      <c r="F42147" s="37"/>
      <c r="G42147" s="37" t="s">
        <v>37968</v>
      </c>
      <c r="H42147" s="106">
        <v>5948</v>
      </c>
      <c r="I42147" s="108">
        <v>0.3</v>
      </c>
      <c r="J42147" s="64">
        <f t="shared" si="1316"/>
        <v>4163.5999999999995</v>
      </c>
    </row>
    <row r="42148" spans="1:10">
      <c r="A42148" s="37">
        <f t="shared" si="1317"/>
        <v>42144</v>
      </c>
      <c r="B42148" s="37" t="s">
        <v>194612</v>
      </c>
      <c r="C42148" s="37" t="s">
        <v>109452</v>
      </c>
      <c r="D42148" s="36" t="s">
        <v>109453</v>
      </c>
      <c r="E42148" s="37" t="s">
        <v>37807</v>
      </c>
      <c r="F42148" s="37"/>
      <c r="G42148" s="37" t="s">
        <v>37968</v>
      </c>
      <c r="H42148" s="106">
        <v>5948.1360000000004</v>
      </c>
      <c r="I42148" s="108">
        <v>0.3</v>
      </c>
      <c r="J42148" s="64">
        <f t="shared" si="1316"/>
        <v>4163.6952000000001</v>
      </c>
    </row>
    <row r="42149" spans="1:10">
      <c r="A42149" s="37">
        <f t="shared" si="1317"/>
        <v>42145</v>
      </c>
      <c r="B42149" s="37" t="s">
        <v>194612</v>
      </c>
      <c r="C42149" s="37" t="s">
        <v>75415</v>
      </c>
      <c r="D42149" s="36" t="s">
        <v>75416</v>
      </c>
      <c r="E42149" s="37" t="s">
        <v>151934</v>
      </c>
      <c r="F42149" s="37"/>
      <c r="G42149" s="37" t="s">
        <v>37968</v>
      </c>
      <c r="H42149" s="106">
        <v>5950</v>
      </c>
      <c r="I42149" s="108">
        <v>0.3</v>
      </c>
      <c r="J42149" s="64">
        <f t="shared" si="1316"/>
        <v>4165</v>
      </c>
    </row>
    <row r="42150" spans="1:10">
      <c r="A42150" s="37">
        <f t="shared" si="1317"/>
        <v>42146</v>
      </c>
      <c r="B42150" s="37" t="s">
        <v>194612</v>
      </c>
      <c r="C42150" s="37" t="s">
        <v>74988</v>
      </c>
      <c r="D42150" s="36" t="s">
        <v>182726</v>
      </c>
      <c r="E42150" s="37" t="s">
        <v>37807</v>
      </c>
      <c r="F42150" s="37"/>
      <c r="G42150" s="37" t="s">
        <v>37968</v>
      </c>
      <c r="H42150" s="106">
        <v>5950</v>
      </c>
      <c r="I42150" s="108">
        <v>0.3</v>
      </c>
      <c r="J42150" s="64">
        <f t="shared" si="1316"/>
        <v>4165</v>
      </c>
    </row>
    <row r="42151" spans="1:10">
      <c r="A42151" s="37">
        <f t="shared" si="1317"/>
        <v>42147</v>
      </c>
      <c r="B42151" s="37" t="s">
        <v>194612</v>
      </c>
      <c r="C42151" s="37" t="s">
        <v>88074</v>
      </c>
      <c r="D42151" s="36" t="s">
        <v>181794</v>
      </c>
      <c r="E42151" s="37" t="s">
        <v>151934</v>
      </c>
      <c r="F42151" s="37"/>
      <c r="G42151" s="37" t="s">
        <v>37968</v>
      </c>
      <c r="H42151" s="106">
        <v>5951.7</v>
      </c>
      <c r="I42151" s="108">
        <v>0.3</v>
      </c>
      <c r="J42151" s="64">
        <f t="shared" si="1316"/>
        <v>4166.1899999999996</v>
      </c>
    </row>
    <row r="42152" spans="1:10">
      <c r="A42152" s="37">
        <f t="shared" si="1317"/>
        <v>42148</v>
      </c>
      <c r="B42152" s="37" t="s">
        <v>194612</v>
      </c>
      <c r="C42152" s="37" t="s">
        <v>77246</v>
      </c>
      <c r="D42152" s="36" t="s">
        <v>181992</v>
      </c>
      <c r="E42152" s="37" t="s">
        <v>151934</v>
      </c>
      <c r="F42152" s="37"/>
      <c r="G42152" s="37" t="s">
        <v>37968</v>
      </c>
      <c r="H42152" s="106">
        <v>5952</v>
      </c>
      <c r="I42152" s="108">
        <v>0.3</v>
      </c>
      <c r="J42152" s="64">
        <f t="shared" si="1316"/>
        <v>4166.3999999999996</v>
      </c>
    </row>
    <row r="42153" spans="1:10">
      <c r="A42153" s="37">
        <f t="shared" si="1317"/>
        <v>42149</v>
      </c>
      <c r="B42153" s="37" t="s">
        <v>194612</v>
      </c>
      <c r="C42153" s="37" t="s">
        <v>99634</v>
      </c>
      <c r="D42153" s="36" t="s">
        <v>182727</v>
      </c>
      <c r="E42153" s="37" t="s">
        <v>151934</v>
      </c>
      <c r="F42153" s="37"/>
      <c r="G42153" s="37" t="s">
        <v>37968</v>
      </c>
      <c r="H42153" s="106">
        <v>5957</v>
      </c>
      <c r="I42153" s="108">
        <v>0.3</v>
      </c>
      <c r="J42153" s="64">
        <f t="shared" si="1316"/>
        <v>4169.8999999999996</v>
      </c>
    </row>
    <row r="42154" spans="1:10">
      <c r="A42154" s="37">
        <f t="shared" si="1317"/>
        <v>42150</v>
      </c>
      <c r="B42154" s="37" t="s">
        <v>194612</v>
      </c>
      <c r="C42154" s="37" t="s">
        <v>76979</v>
      </c>
      <c r="D42154" s="36" t="s">
        <v>181109</v>
      </c>
      <c r="E42154" s="37" t="s">
        <v>151934</v>
      </c>
      <c r="F42154" s="37"/>
      <c r="G42154" s="37" t="s">
        <v>37968</v>
      </c>
      <c r="H42154" s="106">
        <v>5960</v>
      </c>
      <c r="I42154" s="108">
        <v>0.3</v>
      </c>
      <c r="J42154" s="64">
        <f t="shared" si="1316"/>
        <v>4172</v>
      </c>
    </row>
    <row r="42155" spans="1:10">
      <c r="A42155" s="37">
        <f t="shared" si="1317"/>
        <v>42151</v>
      </c>
      <c r="B42155" s="37" t="s">
        <v>194612</v>
      </c>
      <c r="C42155" s="37" t="s">
        <v>77643</v>
      </c>
      <c r="D42155" s="36" t="s">
        <v>181185</v>
      </c>
      <c r="E42155" s="37" t="s">
        <v>151934</v>
      </c>
      <c r="F42155" s="37"/>
      <c r="G42155" s="37" t="s">
        <v>37968</v>
      </c>
      <c r="H42155" s="106">
        <v>5960</v>
      </c>
      <c r="I42155" s="108">
        <v>0.3</v>
      </c>
      <c r="J42155" s="64">
        <f t="shared" si="1316"/>
        <v>4172</v>
      </c>
    </row>
    <row r="42156" spans="1:10">
      <c r="A42156" s="37">
        <f t="shared" si="1317"/>
        <v>42152</v>
      </c>
      <c r="B42156" s="37" t="s">
        <v>194612</v>
      </c>
      <c r="C42156" s="37" t="s">
        <v>88102</v>
      </c>
      <c r="D42156" s="36" t="s">
        <v>182209</v>
      </c>
      <c r="E42156" s="37" t="s">
        <v>151934</v>
      </c>
      <c r="F42156" s="37"/>
      <c r="G42156" s="37" t="s">
        <v>37968</v>
      </c>
      <c r="H42156" s="106">
        <v>5961.12</v>
      </c>
      <c r="I42156" s="108">
        <v>0.3</v>
      </c>
      <c r="J42156" s="64">
        <f t="shared" si="1316"/>
        <v>4172.7839999999997</v>
      </c>
    </row>
    <row r="42157" spans="1:10">
      <c r="A42157" s="37">
        <f t="shared" si="1317"/>
        <v>42153</v>
      </c>
      <c r="B42157" s="37" t="s">
        <v>194612</v>
      </c>
      <c r="C42157" s="37" t="s">
        <v>74088</v>
      </c>
      <c r="D42157" s="36" t="s">
        <v>182728</v>
      </c>
      <c r="E42157" s="37" t="s">
        <v>37807</v>
      </c>
      <c r="F42157" s="37"/>
      <c r="G42157" s="37" t="s">
        <v>37968</v>
      </c>
      <c r="H42157" s="106">
        <v>5962.7160000000003</v>
      </c>
      <c r="I42157" s="108">
        <v>0.3</v>
      </c>
      <c r="J42157" s="64">
        <f t="shared" si="1316"/>
        <v>4173.9012000000002</v>
      </c>
    </row>
    <row r="42158" spans="1:10">
      <c r="A42158" s="37">
        <f t="shared" si="1317"/>
        <v>42154</v>
      </c>
      <c r="B42158" s="37" t="s">
        <v>194612</v>
      </c>
      <c r="C42158" s="37" t="s">
        <v>74324</v>
      </c>
      <c r="D42158" s="36" t="s">
        <v>182729</v>
      </c>
      <c r="E42158" s="37" t="s">
        <v>37807</v>
      </c>
      <c r="F42158" s="37"/>
      <c r="G42158" s="37" t="s">
        <v>37968</v>
      </c>
      <c r="H42158" s="106">
        <v>5962.7160000000003</v>
      </c>
      <c r="I42158" s="108">
        <v>0.3</v>
      </c>
      <c r="J42158" s="64">
        <f t="shared" si="1316"/>
        <v>4173.9012000000002</v>
      </c>
    </row>
    <row r="42159" spans="1:10">
      <c r="A42159" s="37">
        <f t="shared" si="1317"/>
        <v>42155</v>
      </c>
      <c r="B42159" s="37" t="s">
        <v>194612</v>
      </c>
      <c r="C42159" s="37" t="s">
        <v>85279</v>
      </c>
      <c r="D42159" s="36" t="s">
        <v>179398</v>
      </c>
      <c r="E42159" s="37" t="s">
        <v>37807</v>
      </c>
      <c r="F42159" s="37"/>
      <c r="G42159" s="37" t="s">
        <v>37968</v>
      </c>
      <c r="H42159" s="106">
        <v>5968</v>
      </c>
      <c r="I42159" s="108">
        <v>0.3</v>
      </c>
      <c r="J42159" s="64">
        <f t="shared" si="1316"/>
        <v>4177.5999999999995</v>
      </c>
    </row>
    <row r="42160" spans="1:10">
      <c r="A42160" s="37">
        <f t="shared" si="1317"/>
        <v>42156</v>
      </c>
      <c r="B42160" s="37" t="s">
        <v>194612</v>
      </c>
      <c r="C42160" s="37" t="s">
        <v>77372</v>
      </c>
      <c r="D42160" s="36" t="s">
        <v>181992</v>
      </c>
      <c r="E42160" s="37" t="s">
        <v>151934</v>
      </c>
      <c r="F42160" s="37"/>
      <c r="G42160" s="37" t="s">
        <v>37968</v>
      </c>
      <c r="H42160" s="106">
        <v>5972</v>
      </c>
      <c r="I42160" s="108">
        <v>0.3</v>
      </c>
      <c r="J42160" s="64">
        <f t="shared" si="1316"/>
        <v>4180.3999999999996</v>
      </c>
    </row>
    <row r="42161" spans="1:10">
      <c r="A42161" s="37">
        <f t="shared" si="1317"/>
        <v>42157</v>
      </c>
      <c r="B42161" s="37" t="s">
        <v>194612</v>
      </c>
      <c r="C42161" s="37" t="s">
        <v>102838</v>
      </c>
      <c r="D42161" s="36" t="s">
        <v>182730</v>
      </c>
      <c r="E42161" s="37" t="s">
        <v>37807</v>
      </c>
      <c r="F42161" s="37"/>
      <c r="G42161" s="37" t="s">
        <v>37968</v>
      </c>
      <c r="H42161" s="106">
        <v>5972.46</v>
      </c>
      <c r="I42161" s="108">
        <v>0.3</v>
      </c>
      <c r="J42161" s="64">
        <f t="shared" si="1316"/>
        <v>4180.7219999999998</v>
      </c>
    </row>
    <row r="42162" spans="1:10">
      <c r="A42162" s="37">
        <f t="shared" si="1317"/>
        <v>42158</v>
      </c>
      <c r="B42162" s="37" t="s">
        <v>194612</v>
      </c>
      <c r="C42162" s="37" t="s">
        <v>102839</v>
      </c>
      <c r="D42162" s="36" t="s">
        <v>182731</v>
      </c>
      <c r="E42162" s="37" t="s">
        <v>37807</v>
      </c>
      <c r="F42162" s="37"/>
      <c r="G42162" s="37" t="s">
        <v>37968</v>
      </c>
      <c r="H42162" s="106">
        <v>5972.46</v>
      </c>
      <c r="I42162" s="108">
        <v>0.3</v>
      </c>
      <c r="J42162" s="64">
        <f t="shared" si="1316"/>
        <v>4180.7219999999998</v>
      </c>
    </row>
    <row r="42163" spans="1:10">
      <c r="A42163" s="37">
        <f t="shared" si="1317"/>
        <v>42159</v>
      </c>
      <c r="B42163" s="37" t="s">
        <v>194612</v>
      </c>
      <c r="C42163" s="37" t="s">
        <v>74678</v>
      </c>
      <c r="D42163" s="36" t="s">
        <v>182732</v>
      </c>
      <c r="E42163" s="37" t="s">
        <v>37807</v>
      </c>
      <c r="F42163" s="37"/>
      <c r="G42163" s="37" t="s">
        <v>37968</v>
      </c>
      <c r="H42163" s="106">
        <v>5976.3</v>
      </c>
      <c r="I42163" s="108">
        <v>0.3</v>
      </c>
      <c r="J42163" s="64">
        <f t="shared" si="1316"/>
        <v>4183.41</v>
      </c>
    </row>
    <row r="42164" spans="1:10">
      <c r="A42164" s="37">
        <f t="shared" si="1317"/>
        <v>42160</v>
      </c>
      <c r="B42164" s="37" t="s">
        <v>194612</v>
      </c>
      <c r="C42164" s="37" t="s">
        <v>74683</v>
      </c>
      <c r="D42164" s="36" t="s">
        <v>182733</v>
      </c>
      <c r="E42164" s="37" t="s">
        <v>37807</v>
      </c>
      <c r="F42164" s="37"/>
      <c r="G42164" s="37" t="s">
        <v>37968</v>
      </c>
      <c r="H42164" s="106">
        <v>5976.3</v>
      </c>
      <c r="I42164" s="108">
        <v>0.3</v>
      </c>
      <c r="J42164" s="64">
        <f t="shared" si="1316"/>
        <v>4183.41</v>
      </c>
    </row>
    <row r="42165" spans="1:10">
      <c r="A42165" s="37">
        <f t="shared" si="1317"/>
        <v>42161</v>
      </c>
      <c r="B42165" s="37" t="s">
        <v>194612</v>
      </c>
      <c r="C42165" s="37" t="s">
        <v>74600</v>
      </c>
      <c r="D42165" s="36" t="s">
        <v>182734</v>
      </c>
      <c r="E42165" s="37" t="s">
        <v>37807</v>
      </c>
      <c r="F42165" s="37"/>
      <c r="G42165" s="37" t="s">
        <v>37968</v>
      </c>
      <c r="H42165" s="106">
        <v>5976.3</v>
      </c>
      <c r="I42165" s="108">
        <v>0.3</v>
      </c>
      <c r="J42165" s="64">
        <f t="shared" si="1316"/>
        <v>4183.41</v>
      </c>
    </row>
    <row r="42166" spans="1:10">
      <c r="A42166" s="37">
        <f t="shared" si="1317"/>
        <v>42162</v>
      </c>
      <c r="B42166" s="37" t="s">
        <v>194612</v>
      </c>
      <c r="C42166" s="37" t="s">
        <v>74617</v>
      </c>
      <c r="D42166" s="36" t="s">
        <v>182735</v>
      </c>
      <c r="E42166" s="37" t="s">
        <v>37807</v>
      </c>
      <c r="F42166" s="37"/>
      <c r="G42166" s="37" t="s">
        <v>37968</v>
      </c>
      <c r="H42166" s="106">
        <v>5976.3</v>
      </c>
      <c r="I42166" s="108">
        <v>0.3</v>
      </c>
      <c r="J42166" s="64">
        <f t="shared" si="1316"/>
        <v>4183.41</v>
      </c>
    </row>
    <row r="42167" spans="1:10">
      <c r="A42167" s="37">
        <f t="shared" si="1317"/>
        <v>42163</v>
      </c>
      <c r="B42167" s="37" t="s">
        <v>194612</v>
      </c>
      <c r="C42167" s="37" t="s">
        <v>74634</v>
      </c>
      <c r="D42167" s="36" t="s">
        <v>182736</v>
      </c>
      <c r="E42167" s="37" t="s">
        <v>37807</v>
      </c>
      <c r="F42167" s="37"/>
      <c r="G42167" s="37" t="s">
        <v>37968</v>
      </c>
      <c r="H42167" s="106">
        <v>5976.3</v>
      </c>
      <c r="I42167" s="108">
        <v>0.3</v>
      </c>
      <c r="J42167" s="64">
        <f t="shared" si="1316"/>
        <v>4183.41</v>
      </c>
    </row>
    <row r="42168" spans="1:10">
      <c r="A42168" s="37">
        <f t="shared" si="1317"/>
        <v>42164</v>
      </c>
      <c r="B42168" s="37" t="s">
        <v>194612</v>
      </c>
      <c r="C42168" s="37" t="s">
        <v>74681</v>
      </c>
      <c r="D42168" s="36" t="s">
        <v>182737</v>
      </c>
      <c r="E42168" s="37" t="s">
        <v>37807</v>
      </c>
      <c r="F42168" s="37"/>
      <c r="G42168" s="37" t="s">
        <v>37968</v>
      </c>
      <c r="H42168" s="106">
        <v>5976.5159999999996</v>
      </c>
      <c r="I42168" s="108">
        <v>0.3</v>
      </c>
      <c r="J42168" s="64">
        <f t="shared" si="1316"/>
        <v>4183.5611999999992</v>
      </c>
    </row>
    <row r="42169" spans="1:10">
      <c r="A42169" s="37">
        <f t="shared" si="1317"/>
        <v>42165</v>
      </c>
      <c r="B42169" s="37" t="s">
        <v>194612</v>
      </c>
      <c r="C42169" s="37" t="s">
        <v>74688</v>
      </c>
      <c r="D42169" s="36" t="s">
        <v>182738</v>
      </c>
      <c r="E42169" s="37" t="s">
        <v>37807</v>
      </c>
      <c r="F42169" s="37"/>
      <c r="G42169" s="37" t="s">
        <v>37968</v>
      </c>
      <c r="H42169" s="106">
        <v>5976.5159999999996</v>
      </c>
      <c r="I42169" s="108">
        <v>0.3</v>
      </c>
      <c r="J42169" s="64">
        <f t="shared" si="1316"/>
        <v>4183.5611999999992</v>
      </c>
    </row>
    <row r="42170" spans="1:10">
      <c r="A42170" s="37">
        <f t="shared" si="1317"/>
        <v>42166</v>
      </c>
      <c r="B42170" s="37" t="s">
        <v>194612</v>
      </c>
      <c r="C42170" s="37" t="s">
        <v>74611</v>
      </c>
      <c r="D42170" s="36" t="s">
        <v>182739</v>
      </c>
      <c r="E42170" s="37" t="s">
        <v>37807</v>
      </c>
      <c r="F42170" s="37"/>
      <c r="G42170" s="37" t="s">
        <v>37968</v>
      </c>
      <c r="H42170" s="106">
        <v>5976.5159999999996</v>
      </c>
      <c r="I42170" s="108">
        <v>0.3</v>
      </c>
      <c r="J42170" s="64">
        <f t="shared" si="1316"/>
        <v>4183.5611999999992</v>
      </c>
    </row>
    <row r="42171" spans="1:10">
      <c r="A42171" s="37">
        <f t="shared" si="1317"/>
        <v>42167</v>
      </c>
      <c r="B42171" s="37" t="s">
        <v>194612</v>
      </c>
      <c r="C42171" s="37" t="s">
        <v>74624</v>
      </c>
      <c r="D42171" s="36" t="s">
        <v>182740</v>
      </c>
      <c r="E42171" s="37" t="s">
        <v>37807</v>
      </c>
      <c r="F42171" s="37"/>
      <c r="G42171" s="37" t="s">
        <v>37968</v>
      </c>
      <c r="H42171" s="106">
        <v>5976.5159999999996</v>
      </c>
      <c r="I42171" s="108">
        <v>0.3</v>
      </c>
      <c r="J42171" s="64">
        <f t="shared" si="1316"/>
        <v>4183.5611999999992</v>
      </c>
    </row>
    <row r="42172" spans="1:10">
      <c r="A42172" s="37">
        <f t="shared" si="1317"/>
        <v>42168</v>
      </c>
      <c r="B42172" s="37" t="s">
        <v>194612</v>
      </c>
      <c r="C42172" s="37" t="s">
        <v>74645</v>
      </c>
      <c r="D42172" s="36" t="s">
        <v>182741</v>
      </c>
      <c r="E42172" s="37" t="s">
        <v>37807</v>
      </c>
      <c r="F42172" s="37"/>
      <c r="G42172" s="37" t="s">
        <v>37968</v>
      </c>
      <c r="H42172" s="106">
        <v>5976.5159999999996</v>
      </c>
      <c r="I42172" s="108">
        <v>0.3</v>
      </c>
      <c r="J42172" s="64">
        <f t="shared" si="1316"/>
        <v>4183.5611999999992</v>
      </c>
    </row>
    <row r="42173" spans="1:10">
      <c r="A42173" s="37">
        <f t="shared" si="1317"/>
        <v>42169</v>
      </c>
      <c r="B42173" s="37" t="s">
        <v>194612</v>
      </c>
      <c r="C42173" s="37" t="s">
        <v>74650</v>
      </c>
      <c r="D42173" s="36" t="s">
        <v>182742</v>
      </c>
      <c r="E42173" s="37" t="s">
        <v>37807</v>
      </c>
      <c r="F42173" s="37"/>
      <c r="G42173" s="37" t="s">
        <v>37968</v>
      </c>
      <c r="H42173" s="106">
        <v>5976.5159999999996</v>
      </c>
      <c r="I42173" s="108">
        <v>0.3</v>
      </c>
      <c r="J42173" s="64">
        <f t="shared" si="1316"/>
        <v>4183.5611999999992</v>
      </c>
    </row>
    <row r="42174" spans="1:10">
      <c r="A42174" s="37">
        <f t="shared" si="1317"/>
        <v>42170</v>
      </c>
      <c r="B42174" s="37" t="s">
        <v>194612</v>
      </c>
      <c r="C42174" s="37" t="s">
        <v>87561</v>
      </c>
      <c r="D42174" s="36" t="s">
        <v>182235</v>
      </c>
      <c r="E42174" s="37" t="s">
        <v>151934</v>
      </c>
      <c r="F42174" s="37"/>
      <c r="G42174" s="37" t="s">
        <v>37968</v>
      </c>
      <c r="H42174" s="106">
        <v>5978.4</v>
      </c>
      <c r="I42174" s="108">
        <v>0.3</v>
      </c>
      <c r="J42174" s="64">
        <f t="shared" si="1316"/>
        <v>4184.8799999999992</v>
      </c>
    </row>
    <row r="42175" spans="1:10">
      <c r="A42175" s="37">
        <f t="shared" si="1317"/>
        <v>42171</v>
      </c>
      <c r="B42175" s="37" t="s">
        <v>194612</v>
      </c>
      <c r="C42175" s="37" t="s">
        <v>182743</v>
      </c>
      <c r="D42175" s="36" t="s">
        <v>182744</v>
      </c>
      <c r="E42175" s="37" t="s">
        <v>37807</v>
      </c>
      <c r="F42175" s="37"/>
      <c r="G42175" s="37" t="s">
        <v>37968</v>
      </c>
      <c r="H42175" s="106">
        <v>5979.3720000000003</v>
      </c>
      <c r="I42175" s="108">
        <v>0.3</v>
      </c>
      <c r="J42175" s="64">
        <f t="shared" si="1316"/>
        <v>4185.5604000000003</v>
      </c>
    </row>
    <row r="42176" spans="1:10">
      <c r="A42176" s="37">
        <f t="shared" si="1317"/>
        <v>42172</v>
      </c>
      <c r="B42176" s="37" t="s">
        <v>194612</v>
      </c>
      <c r="C42176" s="37" t="s">
        <v>74336</v>
      </c>
      <c r="D42176" s="36" t="s">
        <v>182745</v>
      </c>
      <c r="E42176" s="37" t="s">
        <v>37807</v>
      </c>
      <c r="F42176" s="37"/>
      <c r="G42176" s="37" t="s">
        <v>37968</v>
      </c>
      <c r="H42176" s="106">
        <v>5979.3720000000003</v>
      </c>
      <c r="I42176" s="108">
        <v>0.3</v>
      </c>
      <c r="J42176" s="64">
        <f t="shared" si="1316"/>
        <v>4185.5604000000003</v>
      </c>
    </row>
    <row r="42177" spans="1:10">
      <c r="A42177" s="37">
        <f t="shared" si="1317"/>
        <v>42173</v>
      </c>
      <c r="B42177" s="37" t="s">
        <v>194612</v>
      </c>
      <c r="C42177" s="37" t="s">
        <v>100283</v>
      </c>
      <c r="D42177" s="36" t="s">
        <v>182746</v>
      </c>
      <c r="E42177" s="37" t="s">
        <v>37807</v>
      </c>
      <c r="F42177" s="37"/>
      <c r="G42177" s="37" t="s">
        <v>37968</v>
      </c>
      <c r="H42177" s="106">
        <v>5979.9960000000001</v>
      </c>
      <c r="I42177" s="108">
        <v>0.3</v>
      </c>
      <c r="J42177" s="64">
        <f t="shared" si="1316"/>
        <v>4185.9971999999998</v>
      </c>
    </row>
    <row r="42178" spans="1:10">
      <c r="A42178" s="37">
        <f t="shared" si="1317"/>
        <v>42174</v>
      </c>
      <c r="B42178" s="37" t="s">
        <v>194612</v>
      </c>
      <c r="C42178" s="37" t="s">
        <v>76588</v>
      </c>
      <c r="D42178" s="36" t="s">
        <v>178438</v>
      </c>
      <c r="E42178" s="37" t="s">
        <v>151934</v>
      </c>
      <c r="F42178" s="37"/>
      <c r="G42178" s="37" t="s">
        <v>37968</v>
      </c>
      <c r="H42178" s="106">
        <v>5980</v>
      </c>
      <c r="I42178" s="108">
        <v>0.3</v>
      </c>
      <c r="J42178" s="64">
        <f t="shared" si="1316"/>
        <v>4186</v>
      </c>
    </row>
    <row r="42179" spans="1:10">
      <c r="A42179" s="37">
        <f t="shared" si="1317"/>
        <v>42175</v>
      </c>
      <c r="B42179" s="37" t="s">
        <v>194612</v>
      </c>
      <c r="C42179" s="37" t="s">
        <v>182747</v>
      </c>
      <c r="D42179" s="36" t="s">
        <v>181109</v>
      </c>
      <c r="E42179" s="37" t="s">
        <v>151934</v>
      </c>
      <c r="F42179" s="37"/>
      <c r="G42179" s="37" t="s">
        <v>37968</v>
      </c>
      <c r="H42179" s="106">
        <v>5984</v>
      </c>
      <c r="I42179" s="108">
        <v>0.3</v>
      </c>
      <c r="J42179" s="64">
        <f t="shared" si="1316"/>
        <v>4188.8</v>
      </c>
    </row>
    <row r="42180" spans="1:10">
      <c r="A42180" s="37">
        <f t="shared" si="1317"/>
        <v>42176</v>
      </c>
      <c r="B42180" s="37" t="s">
        <v>194612</v>
      </c>
      <c r="C42180" s="37" t="s">
        <v>77644</v>
      </c>
      <c r="D42180" s="36" t="s">
        <v>181185</v>
      </c>
      <c r="E42180" s="37" t="s">
        <v>151934</v>
      </c>
      <c r="F42180" s="37"/>
      <c r="G42180" s="37" t="s">
        <v>37968</v>
      </c>
      <c r="H42180" s="106">
        <v>5984</v>
      </c>
      <c r="I42180" s="108">
        <v>0.3</v>
      </c>
      <c r="J42180" s="64">
        <f t="shared" si="1316"/>
        <v>4188.8</v>
      </c>
    </row>
    <row r="42181" spans="1:10">
      <c r="A42181" s="37">
        <f t="shared" si="1317"/>
        <v>42177</v>
      </c>
      <c r="B42181" s="37" t="s">
        <v>194612</v>
      </c>
      <c r="C42181" s="37" t="s">
        <v>182748</v>
      </c>
      <c r="D42181" s="36" t="s">
        <v>182749</v>
      </c>
      <c r="E42181" s="37" t="s">
        <v>37807</v>
      </c>
      <c r="F42181" s="37"/>
      <c r="G42181" s="37" t="s">
        <v>37968</v>
      </c>
      <c r="H42181" s="106">
        <v>5991.04</v>
      </c>
      <c r="I42181" s="108">
        <v>0.3</v>
      </c>
      <c r="J42181" s="64">
        <f t="shared" si="1316"/>
        <v>4193.7280000000001</v>
      </c>
    </row>
    <row r="42182" spans="1:10">
      <c r="A42182" s="37">
        <f t="shared" si="1317"/>
        <v>42178</v>
      </c>
      <c r="B42182" s="37" t="s">
        <v>194612</v>
      </c>
      <c r="C42182" s="37" t="s">
        <v>104436</v>
      </c>
      <c r="D42182" s="36" t="s">
        <v>182750</v>
      </c>
      <c r="E42182" s="37" t="s">
        <v>37807</v>
      </c>
      <c r="F42182" s="37"/>
      <c r="G42182" s="37" t="s">
        <v>37968</v>
      </c>
      <c r="H42182" s="106">
        <v>5991.52</v>
      </c>
      <c r="I42182" s="108">
        <v>0.3</v>
      </c>
      <c r="J42182" s="64">
        <f t="shared" ref="J42182:J42245" si="1318">H42182*(1-I42182)</f>
        <v>4194.0640000000003</v>
      </c>
    </row>
    <row r="42183" spans="1:10">
      <c r="A42183" s="37">
        <f t="shared" ref="A42183:A42246" si="1319">A42182+1</f>
        <v>42179</v>
      </c>
      <c r="B42183" s="37" t="s">
        <v>194612</v>
      </c>
      <c r="C42183" s="37" t="s">
        <v>77106</v>
      </c>
      <c r="D42183" s="36" t="s">
        <v>181109</v>
      </c>
      <c r="E42183" s="37" t="s">
        <v>151934</v>
      </c>
      <c r="F42183" s="37"/>
      <c r="G42183" s="37" t="s">
        <v>37968</v>
      </c>
      <c r="H42183" s="106">
        <v>5992</v>
      </c>
      <c r="I42183" s="108">
        <v>0.3</v>
      </c>
      <c r="J42183" s="64">
        <f t="shared" si="1318"/>
        <v>4194.3999999999996</v>
      </c>
    </row>
    <row r="42184" spans="1:10">
      <c r="A42184" s="37">
        <f t="shared" si="1319"/>
        <v>42180</v>
      </c>
      <c r="B42184" s="37" t="s">
        <v>194612</v>
      </c>
      <c r="C42184" s="37" t="s">
        <v>100284</v>
      </c>
      <c r="D42184" s="36" t="s">
        <v>100285</v>
      </c>
      <c r="E42184" s="37" t="s">
        <v>37807</v>
      </c>
      <c r="F42184" s="37"/>
      <c r="G42184" s="37" t="s">
        <v>37968</v>
      </c>
      <c r="H42184" s="106">
        <v>5997.9960000000001</v>
      </c>
      <c r="I42184" s="108">
        <v>0.3</v>
      </c>
      <c r="J42184" s="64">
        <f t="shared" si="1318"/>
        <v>4198.5972000000002</v>
      </c>
    </row>
    <row r="42185" spans="1:10">
      <c r="A42185" s="37">
        <f t="shared" si="1319"/>
        <v>42181</v>
      </c>
      <c r="B42185" s="37" t="s">
        <v>194612</v>
      </c>
      <c r="C42185" s="37" t="s">
        <v>100284</v>
      </c>
      <c r="D42185" s="36" t="s">
        <v>100285</v>
      </c>
      <c r="E42185" s="37" t="s">
        <v>37807</v>
      </c>
      <c r="F42185" s="37"/>
      <c r="G42185" s="37" t="s">
        <v>37968</v>
      </c>
      <c r="H42185" s="106">
        <v>5997.9960000000001</v>
      </c>
      <c r="I42185" s="108">
        <v>0.3</v>
      </c>
      <c r="J42185" s="64">
        <f t="shared" si="1318"/>
        <v>4198.5972000000002</v>
      </c>
    </row>
    <row r="42186" spans="1:10">
      <c r="A42186" s="37">
        <f t="shared" si="1319"/>
        <v>42182</v>
      </c>
      <c r="B42186" s="37" t="s">
        <v>194612</v>
      </c>
      <c r="C42186" s="37" t="s">
        <v>108718</v>
      </c>
      <c r="D42186" s="36" t="s">
        <v>182751</v>
      </c>
      <c r="E42186" s="37" t="s">
        <v>37807</v>
      </c>
      <c r="F42186" s="37"/>
      <c r="G42186" s="37" t="s">
        <v>37968</v>
      </c>
      <c r="H42186" s="106">
        <v>6000</v>
      </c>
      <c r="I42186" s="108">
        <v>0.3</v>
      </c>
      <c r="J42186" s="64">
        <f t="shared" si="1318"/>
        <v>4200</v>
      </c>
    </row>
    <row r="42187" spans="1:10">
      <c r="A42187" s="37">
        <f t="shared" si="1319"/>
        <v>42183</v>
      </c>
      <c r="B42187" s="37" t="s">
        <v>194612</v>
      </c>
      <c r="C42187" s="37" t="s">
        <v>103485</v>
      </c>
      <c r="D42187" s="36" t="s">
        <v>182752</v>
      </c>
      <c r="E42187" s="37" t="s">
        <v>37807</v>
      </c>
      <c r="F42187" s="37"/>
      <c r="G42187" s="37" t="s">
        <v>37968</v>
      </c>
      <c r="H42187" s="106">
        <v>6000</v>
      </c>
      <c r="I42187" s="108">
        <v>0.3</v>
      </c>
      <c r="J42187" s="64">
        <f t="shared" si="1318"/>
        <v>4200</v>
      </c>
    </row>
    <row r="42188" spans="1:10">
      <c r="A42188" s="37">
        <f t="shared" si="1319"/>
        <v>42184</v>
      </c>
      <c r="B42188" s="37" t="s">
        <v>194612</v>
      </c>
      <c r="C42188" s="37" t="s">
        <v>182753</v>
      </c>
      <c r="D42188" s="36" t="s">
        <v>181680</v>
      </c>
      <c r="E42188" s="37" t="s">
        <v>151934</v>
      </c>
      <c r="F42188" s="37"/>
      <c r="G42188" s="37" t="s">
        <v>37968</v>
      </c>
      <c r="H42188" s="106">
        <v>6002</v>
      </c>
      <c r="I42188" s="108">
        <v>0.3</v>
      </c>
      <c r="J42188" s="64">
        <f t="shared" si="1318"/>
        <v>4201.3999999999996</v>
      </c>
    </row>
    <row r="42189" spans="1:10">
      <c r="A42189" s="37">
        <f t="shared" si="1319"/>
        <v>42185</v>
      </c>
      <c r="B42189" s="37" t="s">
        <v>194612</v>
      </c>
      <c r="C42189" s="37" t="s">
        <v>88159</v>
      </c>
      <c r="D42189" s="36" t="s">
        <v>180241</v>
      </c>
      <c r="E42189" s="37" t="s">
        <v>151934</v>
      </c>
      <c r="F42189" s="37"/>
      <c r="G42189" s="37" t="s">
        <v>37968</v>
      </c>
      <c r="H42189" s="106">
        <v>6002.62</v>
      </c>
      <c r="I42189" s="108">
        <v>0.3</v>
      </c>
      <c r="J42189" s="64">
        <f t="shared" si="1318"/>
        <v>4201.8339999999998</v>
      </c>
    </row>
    <row r="42190" spans="1:10">
      <c r="A42190" s="37">
        <f t="shared" si="1319"/>
        <v>42186</v>
      </c>
      <c r="B42190" s="37" t="s">
        <v>194612</v>
      </c>
      <c r="C42190" s="37" t="s">
        <v>87624</v>
      </c>
      <c r="D42190" s="36" t="s">
        <v>182235</v>
      </c>
      <c r="E42190" s="37" t="s">
        <v>151934</v>
      </c>
      <c r="F42190" s="37"/>
      <c r="G42190" s="37" t="s">
        <v>37968</v>
      </c>
      <c r="H42190" s="106">
        <v>6005.6</v>
      </c>
      <c r="I42190" s="108">
        <v>0.3</v>
      </c>
      <c r="J42190" s="64">
        <f t="shared" si="1318"/>
        <v>4203.92</v>
      </c>
    </row>
    <row r="42191" spans="1:10">
      <c r="A42191" s="37">
        <f t="shared" si="1319"/>
        <v>42187</v>
      </c>
      <c r="B42191" s="37" t="s">
        <v>194612</v>
      </c>
      <c r="C42191" s="37" t="s">
        <v>77373</v>
      </c>
      <c r="D42191" s="36" t="s">
        <v>181992</v>
      </c>
      <c r="E42191" s="37" t="s">
        <v>151934</v>
      </c>
      <c r="F42191" s="37"/>
      <c r="G42191" s="37" t="s">
        <v>37968</v>
      </c>
      <c r="H42191" s="106">
        <v>6008</v>
      </c>
      <c r="I42191" s="108">
        <v>0.3</v>
      </c>
      <c r="J42191" s="64">
        <f t="shared" si="1318"/>
        <v>4205.5999999999995</v>
      </c>
    </row>
    <row r="42192" spans="1:10">
      <c r="A42192" s="37">
        <f t="shared" si="1319"/>
        <v>42188</v>
      </c>
      <c r="B42192" s="37" t="s">
        <v>194612</v>
      </c>
      <c r="C42192" s="37" t="s">
        <v>77645</v>
      </c>
      <c r="D42192" s="36" t="s">
        <v>181185</v>
      </c>
      <c r="E42192" s="37" t="s">
        <v>151934</v>
      </c>
      <c r="F42192" s="37"/>
      <c r="G42192" s="37" t="s">
        <v>37968</v>
      </c>
      <c r="H42192" s="106">
        <v>6008</v>
      </c>
      <c r="I42192" s="108">
        <v>0.3</v>
      </c>
      <c r="J42192" s="64">
        <f t="shared" si="1318"/>
        <v>4205.5999999999995</v>
      </c>
    </row>
    <row r="42193" spans="1:10">
      <c r="A42193" s="37">
        <f t="shared" si="1319"/>
        <v>42189</v>
      </c>
      <c r="B42193" s="37" t="s">
        <v>194612</v>
      </c>
      <c r="C42193" s="37" t="s">
        <v>108361</v>
      </c>
      <c r="D42193" s="36" t="s">
        <v>182754</v>
      </c>
      <c r="E42193" s="37" t="s">
        <v>37807</v>
      </c>
      <c r="F42193" s="37"/>
      <c r="G42193" s="37" t="s">
        <v>37968</v>
      </c>
      <c r="H42193" s="106">
        <v>6010.08</v>
      </c>
      <c r="I42193" s="108">
        <v>0.3</v>
      </c>
      <c r="J42193" s="64">
        <f t="shared" si="1318"/>
        <v>4207.0559999999996</v>
      </c>
    </row>
    <row r="42194" spans="1:10">
      <c r="A42194" s="37">
        <f t="shared" si="1319"/>
        <v>42190</v>
      </c>
      <c r="B42194" s="37" t="s">
        <v>194612</v>
      </c>
      <c r="C42194" s="37" t="s">
        <v>182755</v>
      </c>
      <c r="D42194" s="36" t="s">
        <v>182756</v>
      </c>
      <c r="E42194" s="37" t="s">
        <v>37807</v>
      </c>
      <c r="F42194" s="37"/>
      <c r="G42194" s="37" t="s">
        <v>37968</v>
      </c>
      <c r="H42194" s="106">
        <v>6013.2</v>
      </c>
      <c r="I42194" s="108">
        <v>0.3</v>
      </c>
      <c r="J42194" s="64">
        <f t="shared" si="1318"/>
        <v>4209.24</v>
      </c>
    </row>
    <row r="42195" spans="1:10">
      <c r="A42195" s="37">
        <f t="shared" si="1319"/>
        <v>42191</v>
      </c>
      <c r="B42195" s="37" t="s">
        <v>194612</v>
      </c>
      <c r="C42195" s="37" t="s">
        <v>108543</v>
      </c>
      <c r="D42195" s="36" t="s">
        <v>108544</v>
      </c>
      <c r="E42195" s="37" t="s">
        <v>37807</v>
      </c>
      <c r="F42195" s="37"/>
      <c r="G42195" s="37" t="s">
        <v>37968</v>
      </c>
      <c r="H42195" s="106">
        <v>6015.8639999999996</v>
      </c>
      <c r="I42195" s="108">
        <v>0.3</v>
      </c>
      <c r="J42195" s="64">
        <f t="shared" si="1318"/>
        <v>4211.1047999999992</v>
      </c>
    </row>
    <row r="42196" spans="1:10">
      <c r="A42196" s="37">
        <f t="shared" si="1319"/>
        <v>42192</v>
      </c>
      <c r="B42196" s="37" t="s">
        <v>194612</v>
      </c>
      <c r="C42196" s="37" t="s">
        <v>108591</v>
      </c>
      <c r="D42196" s="36" t="s">
        <v>182757</v>
      </c>
      <c r="E42196" s="37" t="s">
        <v>37807</v>
      </c>
      <c r="F42196" s="37"/>
      <c r="G42196" s="37" t="s">
        <v>37968</v>
      </c>
      <c r="H42196" s="106">
        <v>6015.8639999999996</v>
      </c>
      <c r="I42196" s="108">
        <v>0.3</v>
      </c>
      <c r="J42196" s="64">
        <f t="shared" si="1318"/>
        <v>4211.1047999999992</v>
      </c>
    </row>
    <row r="42197" spans="1:10">
      <c r="A42197" s="37">
        <f t="shared" si="1319"/>
        <v>42193</v>
      </c>
      <c r="B42197" s="37" t="s">
        <v>194612</v>
      </c>
      <c r="C42197" s="37" t="s">
        <v>99160</v>
      </c>
      <c r="D42197" s="36" t="s">
        <v>182758</v>
      </c>
      <c r="E42197" s="37" t="s">
        <v>37966</v>
      </c>
      <c r="F42197" s="37"/>
      <c r="G42197" s="37" t="s">
        <v>37968</v>
      </c>
      <c r="H42197" s="106">
        <v>6017.36</v>
      </c>
      <c r="I42197" s="108">
        <v>0.3</v>
      </c>
      <c r="J42197" s="64">
        <f t="shared" si="1318"/>
        <v>4212.1519999999991</v>
      </c>
    </row>
    <row r="42198" spans="1:10">
      <c r="A42198" s="37">
        <f t="shared" si="1319"/>
        <v>42194</v>
      </c>
      <c r="B42198" s="37" t="s">
        <v>194612</v>
      </c>
      <c r="C42198" s="37" t="s">
        <v>76806</v>
      </c>
      <c r="D42198" s="36" t="s">
        <v>180500</v>
      </c>
      <c r="E42198" s="37" t="s">
        <v>151934</v>
      </c>
      <c r="F42198" s="37"/>
      <c r="G42198" s="37" t="s">
        <v>37968</v>
      </c>
      <c r="H42198" s="106">
        <v>6020</v>
      </c>
      <c r="I42198" s="108">
        <v>0.3</v>
      </c>
      <c r="J42198" s="64">
        <f t="shared" si="1318"/>
        <v>4214</v>
      </c>
    </row>
    <row r="42199" spans="1:10">
      <c r="A42199" s="37">
        <f t="shared" si="1319"/>
        <v>42195</v>
      </c>
      <c r="B42199" s="37" t="s">
        <v>194612</v>
      </c>
      <c r="C42199" s="37" t="s">
        <v>182759</v>
      </c>
      <c r="D42199" s="36" t="s">
        <v>182760</v>
      </c>
      <c r="E42199" s="37" t="s">
        <v>37807</v>
      </c>
      <c r="F42199" s="37"/>
      <c r="G42199" s="37" t="s">
        <v>37968</v>
      </c>
      <c r="H42199" s="106">
        <v>6020.4</v>
      </c>
      <c r="I42199" s="108">
        <v>0.3</v>
      </c>
      <c r="J42199" s="64">
        <f t="shared" si="1318"/>
        <v>4214.28</v>
      </c>
    </row>
    <row r="42200" spans="1:10">
      <c r="A42200" s="37">
        <f t="shared" si="1319"/>
        <v>42196</v>
      </c>
      <c r="B42200" s="37" t="s">
        <v>194612</v>
      </c>
      <c r="C42200" s="37" t="s">
        <v>74609</v>
      </c>
      <c r="D42200" s="36" t="s">
        <v>74610</v>
      </c>
      <c r="E42200" s="37" t="s">
        <v>37807</v>
      </c>
      <c r="F42200" s="37"/>
      <c r="G42200" s="37" t="s">
        <v>37968</v>
      </c>
      <c r="H42200" s="106">
        <v>6025.1639999999998</v>
      </c>
      <c r="I42200" s="108">
        <v>0.3</v>
      </c>
      <c r="J42200" s="64">
        <f t="shared" si="1318"/>
        <v>4217.6147999999994</v>
      </c>
    </row>
    <row r="42201" spans="1:10">
      <c r="A42201" s="37">
        <f t="shared" si="1319"/>
        <v>42197</v>
      </c>
      <c r="B42201" s="37" t="s">
        <v>194612</v>
      </c>
      <c r="C42201" s="37" t="s">
        <v>88165</v>
      </c>
      <c r="D42201" s="36" t="s">
        <v>182761</v>
      </c>
      <c r="E42201" s="37" t="s">
        <v>151934</v>
      </c>
      <c r="F42201" s="37"/>
      <c r="G42201" s="37" t="s">
        <v>37968</v>
      </c>
      <c r="H42201" s="106">
        <v>6026.24</v>
      </c>
      <c r="I42201" s="108">
        <v>0.3</v>
      </c>
      <c r="J42201" s="64">
        <f t="shared" si="1318"/>
        <v>4218.3679999999995</v>
      </c>
    </row>
    <row r="42202" spans="1:10">
      <c r="A42202" s="37">
        <f t="shared" si="1319"/>
        <v>42198</v>
      </c>
      <c r="B42202" s="37" t="s">
        <v>194612</v>
      </c>
      <c r="C42202" s="37" t="s">
        <v>182762</v>
      </c>
      <c r="D42202" s="36" t="s">
        <v>181109</v>
      </c>
      <c r="E42202" s="37" t="s">
        <v>151934</v>
      </c>
      <c r="F42202" s="37"/>
      <c r="G42202" s="37" t="s">
        <v>37968</v>
      </c>
      <c r="H42202" s="106">
        <v>6032</v>
      </c>
      <c r="I42202" s="108">
        <v>0.3</v>
      </c>
      <c r="J42202" s="64">
        <f t="shared" si="1318"/>
        <v>4222.3999999999996</v>
      </c>
    </row>
    <row r="42203" spans="1:10">
      <c r="A42203" s="37">
        <f t="shared" si="1319"/>
        <v>42199</v>
      </c>
      <c r="B42203" s="37" t="s">
        <v>194612</v>
      </c>
      <c r="C42203" s="37" t="s">
        <v>78717</v>
      </c>
      <c r="D42203" s="36" t="s">
        <v>178796</v>
      </c>
      <c r="E42203" s="37" t="s">
        <v>37807</v>
      </c>
      <c r="F42203" s="37"/>
      <c r="G42203" s="37" t="s">
        <v>37968</v>
      </c>
      <c r="H42203" s="106">
        <v>6032</v>
      </c>
      <c r="I42203" s="108">
        <v>0.3</v>
      </c>
      <c r="J42203" s="64">
        <f t="shared" si="1318"/>
        <v>4222.3999999999996</v>
      </c>
    </row>
    <row r="42204" spans="1:10">
      <c r="A42204" s="37">
        <f t="shared" si="1319"/>
        <v>42200</v>
      </c>
      <c r="B42204" s="37" t="s">
        <v>194612</v>
      </c>
      <c r="C42204" s="37" t="s">
        <v>87625</v>
      </c>
      <c r="D42204" s="36" t="s">
        <v>182235</v>
      </c>
      <c r="E42204" s="37" t="s">
        <v>151934</v>
      </c>
      <c r="F42204" s="37"/>
      <c r="G42204" s="37" t="s">
        <v>37968</v>
      </c>
      <c r="H42204" s="106">
        <v>6034.4</v>
      </c>
      <c r="I42204" s="108">
        <v>0.3</v>
      </c>
      <c r="J42204" s="64">
        <f t="shared" si="1318"/>
        <v>4224.08</v>
      </c>
    </row>
    <row r="42205" spans="1:10">
      <c r="A42205" s="37">
        <f t="shared" si="1319"/>
        <v>42201</v>
      </c>
      <c r="B42205" s="37" t="s">
        <v>194612</v>
      </c>
      <c r="C42205" s="37" t="s">
        <v>99599</v>
      </c>
      <c r="D42205" s="36" t="s">
        <v>182763</v>
      </c>
      <c r="E42205" s="37" t="s">
        <v>151934</v>
      </c>
      <c r="F42205" s="37"/>
      <c r="G42205" s="37" t="s">
        <v>37968</v>
      </c>
      <c r="H42205" s="106">
        <v>6036</v>
      </c>
      <c r="I42205" s="108">
        <v>0.3</v>
      </c>
      <c r="J42205" s="64">
        <f t="shared" si="1318"/>
        <v>4225.2</v>
      </c>
    </row>
    <row r="42206" spans="1:10">
      <c r="A42206" s="37">
        <f t="shared" si="1319"/>
        <v>42202</v>
      </c>
      <c r="B42206" s="37" t="s">
        <v>194612</v>
      </c>
      <c r="C42206" s="37" t="s">
        <v>78751</v>
      </c>
      <c r="D42206" s="36" t="s">
        <v>182245</v>
      </c>
      <c r="E42206" s="37" t="s">
        <v>37807</v>
      </c>
      <c r="F42206" s="37"/>
      <c r="G42206" s="37" t="s">
        <v>37968</v>
      </c>
      <c r="H42206" s="106">
        <v>6036</v>
      </c>
      <c r="I42206" s="108">
        <v>0.3</v>
      </c>
      <c r="J42206" s="64">
        <f t="shared" si="1318"/>
        <v>4225.2</v>
      </c>
    </row>
    <row r="42207" spans="1:10">
      <c r="A42207" s="37">
        <f t="shared" si="1319"/>
        <v>42203</v>
      </c>
      <c r="B42207" s="37" t="s">
        <v>194612</v>
      </c>
      <c r="C42207" s="37" t="s">
        <v>103102</v>
      </c>
      <c r="D42207" s="36" t="s">
        <v>103102</v>
      </c>
      <c r="E42207" s="37" t="s">
        <v>37807</v>
      </c>
      <c r="F42207" s="37"/>
      <c r="G42207" s="37" t="s">
        <v>37968</v>
      </c>
      <c r="H42207" s="106">
        <v>6036.72</v>
      </c>
      <c r="I42207" s="108">
        <v>0.3</v>
      </c>
      <c r="J42207" s="64">
        <f t="shared" si="1318"/>
        <v>4225.7039999999997</v>
      </c>
    </row>
    <row r="42208" spans="1:10">
      <c r="A42208" s="37">
        <f t="shared" si="1319"/>
        <v>42204</v>
      </c>
      <c r="B42208" s="37" t="s">
        <v>194612</v>
      </c>
      <c r="C42208" s="37" t="s">
        <v>77107</v>
      </c>
      <c r="D42208" s="36" t="s">
        <v>181109</v>
      </c>
      <c r="E42208" s="37" t="s">
        <v>151934</v>
      </c>
      <c r="F42208" s="37"/>
      <c r="G42208" s="37" t="s">
        <v>37968</v>
      </c>
      <c r="H42208" s="106">
        <v>6040</v>
      </c>
      <c r="I42208" s="108">
        <v>0.3</v>
      </c>
      <c r="J42208" s="64">
        <f t="shared" si="1318"/>
        <v>4228</v>
      </c>
    </row>
    <row r="42209" spans="1:10">
      <c r="A42209" s="37">
        <f t="shared" si="1319"/>
        <v>42205</v>
      </c>
      <c r="B42209" s="37" t="s">
        <v>194612</v>
      </c>
      <c r="C42209" s="37" t="s">
        <v>74589</v>
      </c>
      <c r="D42209" s="36" t="s">
        <v>182764</v>
      </c>
      <c r="E42209" s="37" t="s">
        <v>37807</v>
      </c>
      <c r="F42209" s="37"/>
      <c r="G42209" s="37" t="s">
        <v>37968</v>
      </c>
      <c r="H42209" s="106">
        <v>6046.5</v>
      </c>
      <c r="I42209" s="108">
        <v>0.3</v>
      </c>
      <c r="J42209" s="64">
        <f t="shared" si="1318"/>
        <v>4232.55</v>
      </c>
    </row>
    <row r="42210" spans="1:10">
      <c r="A42210" s="37">
        <f t="shared" si="1319"/>
        <v>42206</v>
      </c>
      <c r="B42210" s="37" t="s">
        <v>194612</v>
      </c>
      <c r="C42210" s="37" t="s">
        <v>103224</v>
      </c>
      <c r="D42210" s="36" t="s">
        <v>103225</v>
      </c>
      <c r="E42210" s="37" t="s">
        <v>37807</v>
      </c>
      <c r="F42210" s="37"/>
      <c r="G42210" s="37" t="s">
        <v>37968</v>
      </c>
      <c r="H42210" s="106">
        <v>6048</v>
      </c>
      <c r="I42210" s="108">
        <v>0.3</v>
      </c>
      <c r="J42210" s="64">
        <f t="shared" si="1318"/>
        <v>4233.5999999999995</v>
      </c>
    </row>
    <row r="42211" spans="1:10">
      <c r="A42211" s="37">
        <f t="shared" si="1319"/>
        <v>42207</v>
      </c>
      <c r="B42211" s="37" t="s">
        <v>194612</v>
      </c>
      <c r="C42211" s="37" t="s">
        <v>103224</v>
      </c>
      <c r="D42211" s="36" t="s">
        <v>103225</v>
      </c>
      <c r="E42211" s="37" t="s">
        <v>37807</v>
      </c>
      <c r="F42211" s="37"/>
      <c r="G42211" s="37" t="s">
        <v>37968</v>
      </c>
      <c r="H42211" s="106">
        <v>6048</v>
      </c>
      <c r="I42211" s="108">
        <v>0.3</v>
      </c>
      <c r="J42211" s="64">
        <f t="shared" si="1318"/>
        <v>4233.5999999999995</v>
      </c>
    </row>
    <row r="42212" spans="1:10">
      <c r="A42212" s="37">
        <f t="shared" si="1319"/>
        <v>42208</v>
      </c>
      <c r="B42212" s="37" t="s">
        <v>194612</v>
      </c>
      <c r="C42212" s="37" t="s">
        <v>109339</v>
      </c>
      <c r="D42212" s="36" t="s">
        <v>109340</v>
      </c>
      <c r="E42212" s="37" t="s">
        <v>37807</v>
      </c>
      <c r="F42212" s="37"/>
      <c r="G42212" s="37" t="s">
        <v>37968</v>
      </c>
      <c r="H42212" s="106">
        <v>6048.1559999999999</v>
      </c>
      <c r="I42212" s="108">
        <v>0.3</v>
      </c>
      <c r="J42212" s="64">
        <f t="shared" si="1318"/>
        <v>4233.7091999999993</v>
      </c>
    </row>
    <row r="42213" spans="1:10">
      <c r="A42213" s="37">
        <f t="shared" si="1319"/>
        <v>42209</v>
      </c>
      <c r="B42213" s="37" t="s">
        <v>194612</v>
      </c>
      <c r="C42213" s="37" t="s">
        <v>87562</v>
      </c>
      <c r="D42213" s="36" t="s">
        <v>182235</v>
      </c>
      <c r="E42213" s="37" t="s">
        <v>151934</v>
      </c>
      <c r="F42213" s="37"/>
      <c r="G42213" s="37" t="s">
        <v>37968</v>
      </c>
      <c r="H42213" s="106">
        <v>6050.4</v>
      </c>
      <c r="I42213" s="108">
        <v>0.3</v>
      </c>
      <c r="J42213" s="64">
        <f t="shared" si="1318"/>
        <v>4235.28</v>
      </c>
    </row>
    <row r="42214" spans="1:10">
      <c r="A42214" s="37">
        <f t="shared" si="1319"/>
        <v>42210</v>
      </c>
      <c r="B42214" s="37" t="s">
        <v>194612</v>
      </c>
      <c r="C42214" s="37" t="s">
        <v>77646</v>
      </c>
      <c r="D42214" s="36" t="s">
        <v>181185</v>
      </c>
      <c r="E42214" s="37" t="s">
        <v>151934</v>
      </c>
      <c r="F42214" s="37"/>
      <c r="G42214" s="37" t="s">
        <v>37968</v>
      </c>
      <c r="H42214" s="106">
        <v>6056</v>
      </c>
      <c r="I42214" s="108">
        <v>0.3</v>
      </c>
      <c r="J42214" s="64">
        <f t="shared" si="1318"/>
        <v>4239.2</v>
      </c>
    </row>
    <row r="42215" spans="1:10">
      <c r="A42215" s="37">
        <f t="shared" si="1319"/>
        <v>42211</v>
      </c>
      <c r="B42215" s="37" t="s">
        <v>194612</v>
      </c>
      <c r="C42215" s="37" t="s">
        <v>107110</v>
      </c>
      <c r="D42215" s="36" t="s">
        <v>182765</v>
      </c>
      <c r="E42215" s="37" t="s">
        <v>37966</v>
      </c>
      <c r="F42215" s="37"/>
      <c r="G42215" s="37" t="s">
        <v>37968</v>
      </c>
      <c r="H42215" s="106">
        <v>6056.4</v>
      </c>
      <c r="I42215" s="108">
        <v>0.3</v>
      </c>
      <c r="J42215" s="64">
        <f t="shared" si="1318"/>
        <v>4239.4799999999996</v>
      </c>
    </row>
    <row r="42216" spans="1:10">
      <c r="A42216" s="37">
        <f t="shared" si="1319"/>
        <v>42212</v>
      </c>
      <c r="B42216" s="37" t="s">
        <v>194612</v>
      </c>
      <c r="C42216" s="37" t="s">
        <v>182766</v>
      </c>
      <c r="D42216" s="36" t="s">
        <v>181992</v>
      </c>
      <c r="E42216" s="37" t="s">
        <v>151934</v>
      </c>
      <c r="F42216" s="37"/>
      <c r="G42216" s="37" t="s">
        <v>37968</v>
      </c>
      <c r="H42216" s="106">
        <v>6060</v>
      </c>
      <c r="I42216" s="108">
        <v>0.3</v>
      </c>
      <c r="J42216" s="64">
        <f t="shared" si="1318"/>
        <v>4242</v>
      </c>
    </row>
    <row r="42217" spans="1:10">
      <c r="A42217" s="37">
        <f t="shared" si="1319"/>
        <v>42213</v>
      </c>
      <c r="B42217" s="37" t="s">
        <v>194612</v>
      </c>
      <c r="C42217" s="37" t="s">
        <v>182767</v>
      </c>
      <c r="D42217" s="36" t="s">
        <v>181992</v>
      </c>
      <c r="E42217" s="37" t="s">
        <v>151934</v>
      </c>
      <c r="F42217" s="37"/>
      <c r="G42217" s="37" t="s">
        <v>37968</v>
      </c>
      <c r="H42217" s="106">
        <v>6060</v>
      </c>
      <c r="I42217" s="108">
        <v>0.3</v>
      </c>
      <c r="J42217" s="64">
        <f t="shared" si="1318"/>
        <v>4242</v>
      </c>
    </row>
    <row r="42218" spans="1:10">
      <c r="A42218" s="37">
        <f t="shared" si="1319"/>
        <v>42214</v>
      </c>
      <c r="B42218" s="37" t="s">
        <v>194612</v>
      </c>
      <c r="C42218" s="37" t="s">
        <v>182768</v>
      </c>
      <c r="D42218" s="36" t="s">
        <v>181197</v>
      </c>
      <c r="E42218" s="37" t="s">
        <v>37807</v>
      </c>
      <c r="F42218" s="37"/>
      <c r="G42218" s="37" t="s">
        <v>37968</v>
      </c>
      <c r="H42218" s="106">
        <v>6064</v>
      </c>
      <c r="I42218" s="108">
        <v>0.3</v>
      </c>
      <c r="J42218" s="64">
        <f t="shared" si="1318"/>
        <v>4244.8</v>
      </c>
    </row>
    <row r="42219" spans="1:10">
      <c r="A42219" s="37">
        <f t="shared" si="1319"/>
        <v>42215</v>
      </c>
      <c r="B42219" s="37" t="s">
        <v>194612</v>
      </c>
      <c r="C42219" s="37" t="s">
        <v>77709</v>
      </c>
      <c r="D42219" s="36" t="s">
        <v>176572</v>
      </c>
      <c r="E42219" s="37" t="s">
        <v>151934</v>
      </c>
      <c r="F42219" s="37"/>
      <c r="G42219" s="37" t="s">
        <v>37968</v>
      </c>
      <c r="H42219" s="106">
        <v>6066</v>
      </c>
      <c r="I42219" s="108">
        <v>0.3</v>
      </c>
      <c r="J42219" s="64">
        <f t="shared" si="1318"/>
        <v>4246.2</v>
      </c>
    </row>
    <row r="42220" spans="1:10">
      <c r="A42220" s="37">
        <f t="shared" si="1319"/>
        <v>42216</v>
      </c>
      <c r="B42220" s="37" t="s">
        <v>194612</v>
      </c>
      <c r="C42220" s="37" t="s">
        <v>76980</v>
      </c>
      <c r="D42220" s="36" t="s">
        <v>181109</v>
      </c>
      <c r="E42220" s="37" t="s">
        <v>151934</v>
      </c>
      <c r="F42220" s="37"/>
      <c r="G42220" s="37" t="s">
        <v>37968</v>
      </c>
      <c r="H42220" s="106">
        <v>6080</v>
      </c>
      <c r="I42220" s="108">
        <v>0.3</v>
      </c>
      <c r="J42220" s="64">
        <f t="shared" si="1318"/>
        <v>4256</v>
      </c>
    </row>
    <row r="42221" spans="1:10">
      <c r="A42221" s="37">
        <f t="shared" si="1319"/>
        <v>42217</v>
      </c>
      <c r="B42221" s="37" t="s">
        <v>194612</v>
      </c>
      <c r="C42221" s="37" t="s">
        <v>76980</v>
      </c>
      <c r="D42221" s="36" t="s">
        <v>181109</v>
      </c>
      <c r="E42221" s="37" t="s">
        <v>151934</v>
      </c>
      <c r="F42221" s="37"/>
      <c r="G42221" s="37" t="s">
        <v>37968</v>
      </c>
      <c r="H42221" s="106">
        <v>6080</v>
      </c>
      <c r="I42221" s="108">
        <v>0.3</v>
      </c>
      <c r="J42221" s="64">
        <f t="shared" si="1318"/>
        <v>4256</v>
      </c>
    </row>
    <row r="42222" spans="1:10">
      <c r="A42222" s="37">
        <f t="shared" si="1319"/>
        <v>42218</v>
      </c>
      <c r="B42222" s="37" t="s">
        <v>194612</v>
      </c>
      <c r="C42222" s="37" t="s">
        <v>77374</v>
      </c>
      <c r="D42222" s="36" t="s">
        <v>181992</v>
      </c>
      <c r="E42222" s="37" t="s">
        <v>151934</v>
      </c>
      <c r="F42222" s="37"/>
      <c r="G42222" s="37" t="s">
        <v>37968</v>
      </c>
      <c r="H42222" s="106">
        <v>6080</v>
      </c>
      <c r="I42222" s="108">
        <v>0.3</v>
      </c>
      <c r="J42222" s="64">
        <f t="shared" si="1318"/>
        <v>4256</v>
      </c>
    </row>
    <row r="42223" spans="1:10">
      <c r="A42223" s="37">
        <f t="shared" si="1319"/>
        <v>42219</v>
      </c>
      <c r="B42223" s="37" t="s">
        <v>194612</v>
      </c>
      <c r="C42223" s="37" t="s">
        <v>182769</v>
      </c>
      <c r="D42223" s="36" t="s">
        <v>181109</v>
      </c>
      <c r="E42223" s="37" t="s">
        <v>151934</v>
      </c>
      <c r="F42223" s="37"/>
      <c r="G42223" s="37" t="s">
        <v>37968</v>
      </c>
      <c r="H42223" s="106">
        <v>6080</v>
      </c>
      <c r="I42223" s="108">
        <v>0.3</v>
      </c>
      <c r="J42223" s="64">
        <f t="shared" si="1318"/>
        <v>4256</v>
      </c>
    </row>
    <row r="42224" spans="1:10">
      <c r="A42224" s="37">
        <f t="shared" si="1319"/>
        <v>42220</v>
      </c>
      <c r="B42224" s="37" t="s">
        <v>194612</v>
      </c>
      <c r="C42224" s="37" t="s">
        <v>77647</v>
      </c>
      <c r="D42224" s="36" t="s">
        <v>181185</v>
      </c>
      <c r="E42224" s="37" t="s">
        <v>151934</v>
      </c>
      <c r="F42224" s="37"/>
      <c r="G42224" s="37" t="s">
        <v>37968</v>
      </c>
      <c r="H42224" s="106">
        <v>6080</v>
      </c>
      <c r="I42224" s="108">
        <v>0.3</v>
      </c>
      <c r="J42224" s="64">
        <f t="shared" si="1318"/>
        <v>4256</v>
      </c>
    </row>
    <row r="42225" spans="1:10">
      <c r="A42225" s="37">
        <f t="shared" si="1319"/>
        <v>42221</v>
      </c>
      <c r="B42225" s="37" t="s">
        <v>194612</v>
      </c>
      <c r="C42225" s="37" t="s">
        <v>108026</v>
      </c>
      <c r="D42225" s="36" t="s">
        <v>182770</v>
      </c>
      <c r="E42225" s="37" t="s">
        <v>37807</v>
      </c>
      <c r="F42225" s="37"/>
      <c r="G42225" s="37" t="s">
        <v>37968</v>
      </c>
      <c r="H42225" s="106">
        <v>6080.0039999999999</v>
      </c>
      <c r="I42225" s="108">
        <v>0.3</v>
      </c>
      <c r="J42225" s="64">
        <f t="shared" si="1318"/>
        <v>4256.0027999999993</v>
      </c>
    </row>
    <row r="42226" spans="1:10">
      <c r="A42226" s="37">
        <f t="shared" si="1319"/>
        <v>42222</v>
      </c>
      <c r="B42226" s="37" t="s">
        <v>194612</v>
      </c>
      <c r="C42226" s="37" t="s">
        <v>88106</v>
      </c>
      <c r="D42226" s="36" t="s">
        <v>182771</v>
      </c>
      <c r="E42226" s="37" t="s">
        <v>151934</v>
      </c>
      <c r="F42226" s="37"/>
      <c r="G42226" s="37" t="s">
        <v>37968</v>
      </c>
      <c r="H42226" s="106">
        <v>6083.36</v>
      </c>
      <c r="I42226" s="108">
        <v>0.3</v>
      </c>
      <c r="J42226" s="64">
        <f t="shared" si="1318"/>
        <v>4258.3519999999999</v>
      </c>
    </row>
    <row r="42227" spans="1:10">
      <c r="A42227" s="37">
        <f t="shared" si="1319"/>
        <v>42223</v>
      </c>
      <c r="B42227" s="37" t="s">
        <v>194612</v>
      </c>
      <c r="C42227" s="37" t="s">
        <v>109769</v>
      </c>
      <c r="D42227" s="36" t="s">
        <v>182772</v>
      </c>
      <c r="E42227" s="37" t="s">
        <v>37807</v>
      </c>
      <c r="F42227" s="37"/>
      <c r="G42227" s="37" t="s">
        <v>37968</v>
      </c>
      <c r="H42227" s="106">
        <v>6087.7920000000004</v>
      </c>
      <c r="I42227" s="108">
        <v>0.3</v>
      </c>
      <c r="J42227" s="64">
        <f t="shared" si="1318"/>
        <v>4261.4543999999996</v>
      </c>
    </row>
    <row r="42228" spans="1:10">
      <c r="A42228" s="37">
        <f t="shared" si="1319"/>
        <v>42224</v>
      </c>
      <c r="B42228" s="37" t="s">
        <v>194612</v>
      </c>
      <c r="C42228" s="37" t="s">
        <v>77108</v>
      </c>
      <c r="D42228" s="36" t="s">
        <v>181109</v>
      </c>
      <c r="E42228" s="37" t="s">
        <v>151934</v>
      </c>
      <c r="F42228" s="37"/>
      <c r="G42228" s="37" t="s">
        <v>37968</v>
      </c>
      <c r="H42228" s="106">
        <v>6088</v>
      </c>
      <c r="I42228" s="108">
        <v>0.3</v>
      </c>
      <c r="J42228" s="64">
        <f t="shared" si="1318"/>
        <v>4261.5999999999995</v>
      </c>
    </row>
    <row r="42229" spans="1:10">
      <c r="A42229" s="37">
        <f t="shared" si="1319"/>
        <v>42225</v>
      </c>
      <c r="B42229" s="37" t="s">
        <v>194612</v>
      </c>
      <c r="C42229" s="37" t="s">
        <v>85394</v>
      </c>
      <c r="D42229" s="36" t="s">
        <v>181963</v>
      </c>
      <c r="E42229" s="37" t="s">
        <v>37807</v>
      </c>
      <c r="F42229" s="37"/>
      <c r="G42229" s="37" t="s">
        <v>37968</v>
      </c>
      <c r="H42229" s="106">
        <v>6088</v>
      </c>
      <c r="I42229" s="108">
        <v>0.3</v>
      </c>
      <c r="J42229" s="64">
        <f t="shared" si="1318"/>
        <v>4261.5999999999995</v>
      </c>
    </row>
    <row r="42230" spans="1:10">
      <c r="A42230" s="37">
        <f t="shared" si="1319"/>
        <v>42226</v>
      </c>
      <c r="B42230" s="37" t="s">
        <v>194612</v>
      </c>
      <c r="C42230" s="37" t="s">
        <v>76769</v>
      </c>
      <c r="D42230" s="36" t="s">
        <v>180500</v>
      </c>
      <c r="E42230" s="37" t="s">
        <v>151934</v>
      </c>
      <c r="F42230" s="37"/>
      <c r="G42230" s="37" t="s">
        <v>37968</v>
      </c>
      <c r="H42230" s="106">
        <v>6090</v>
      </c>
      <c r="I42230" s="108">
        <v>0.3</v>
      </c>
      <c r="J42230" s="64">
        <f t="shared" si="1318"/>
        <v>4263</v>
      </c>
    </row>
    <row r="42231" spans="1:10">
      <c r="A42231" s="37">
        <f t="shared" si="1319"/>
        <v>42227</v>
      </c>
      <c r="B42231" s="37" t="s">
        <v>194612</v>
      </c>
      <c r="C42231" s="37" t="s">
        <v>87626</v>
      </c>
      <c r="D42231" s="36" t="s">
        <v>182235</v>
      </c>
      <c r="E42231" s="37" t="s">
        <v>151934</v>
      </c>
      <c r="F42231" s="37"/>
      <c r="G42231" s="37" t="s">
        <v>37968</v>
      </c>
      <c r="H42231" s="106">
        <v>6092</v>
      </c>
      <c r="I42231" s="108">
        <v>0.3</v>
      </c>
      <c r="J42231" s="64">
        <f t="shared" si="1318"/>
        <v>4264.3999999999996</v>
      </c>
    </row>
    <row r="42232" spans="1:10">
      <c r="A42232" s="37">
        <f t="shared" si="1319"/>
        <v>42228</v>
      </c>
      <c r="B42232" s="37" t="s">
        <v>194612</v>
      </c>
      <c r="C42232" s="37" t="s">
        <v>88075</v>
      </c>
      <c r="D42232" s="36" t="s">
        <v>181794</v>
      </c>
      <c r="E42232" s="37" t="s">
        <v>151934</v>
      </c>
      <c r="F42232" s="37"/>
      <c r="G42232" s="37" t="s">
        <v>37968</v>
      </c>
      <c r="H42232" s="106">
        <v>6093.44</v>
      </c>
      <c r="I42232" s="108">
        <v>0.3</v>
      </c>
      <c r="J42232" s="64">
        <f t="shared" si="1318"/>
        <v>4265.4079999999994</v>
      </c>
    </row>
    <row r="42233" spans="1:10">
      <c r="A42233" s="37">
        <f t="shared" si="1319"/>
        <v>42229</v>
      </c>
      <c r="B42233" s="37" t="s">
        <v>194612</v>
      </c>
      <c r="C42233" s="37" t="s">
        <v>74093</v>
      </c>
      <c r="D42233" s="36" t="s">
        <v>182773</v>
      </c>
      <c r="E42233" s="37" t="s">
        <v>37807</v>
      </c>
      <c r="F42233" s="37"/>
      <c r="G42233" s="37" t="s">
        <v>37968</v>
      </c>
      <c r="H42233" s="106">
        <v>6094.0559999999996</v>
      </c>
      <c r="I42233" s="108">
        <v>0.3</v>
      </c>
      <c r="J42233" s="64">
        <f t="shared" si="1318"/>
        <v>4265.8391999999994</v>
      </c>
    </row>
    <row r="42234" spans="1:10">
      <c r="A42234" s="37">
        <f t="shared" si="1319"/>
        <v>42230</v>
      </c>
      <c r="B42234" s="37" t="s">
        <v>194612</v>
      </c>
      <c r="C42234" s="37" t="s">
        <v>77247</v>
      </c>
      <c r="D42234" s="36" t="s">
        <v>181992</v>
      </c>
      <c r="E42234" s="37" t="s">
        <v>151934</v>
      </c>
      <c r="F42234" s="37"/>
      <c r="G42234" s="37" t="s">
        <v>37968</v>
      </c>
      <c r="H42234" s="106">
        <v>6096</v>
      </c>
      <c r="I42234" s="108">
        <v>0.3</v>
      </c>
      <c r="J42234" s="64">
        <f t="shared" si="1318"/>
        <v>4267.2</v>
      </c>
    </row>
    <row r="42235" spans="1:10">
      <c r="A42235" s="37">
        <f t="shared" si="1319"/>
        <v>42231</v>
      </c>
      <c r="B42235" s="37" t="s">
        <v>194612</v>
      </c>
      <c r="C42235" s="37" t="s">
        <v>74270</v>
      </c>
      <c r="D42235" s="36" t="s">
        <v>182774</v>
      </c>
      <c r="E42235" s="37" t="s">
        <v>37807</v>
      </c>
      <c r="F42235" s="37"/>
      <c r="G42235" s="37" t="s">
        <v>37968</v>
      </c>
      <c r="H42235" s="106">
        <v>6096.6239999999998</v>
      </c>
      <c r="I42235" s="108">
        <v>0.3</v>
      </c>
      <c r="J42235" s="64">
        <f t="shared" si="1318"/>
        <v>4267.6367999999993</v>
      </c>
    </row>
    <row r="42236" spans="1:10">
      <c r="A42236" s="37">
        <f t="shared" si="1319"/>
        <v>42232</v>
      </c>
      <c r="B42236" s="37" t="s">
        <v>194612</v>
      </c>
      <c r="C42236" s="37" t="s">
        <v>74271</v>
      </c>
      <c r="D42236" s="36" t="s">
        <v>182775</v>
      </c>
      <c r="E42236" s="37" t="s">
        <v>37807</v>
      </c>
      <c r="F42236" s="37"/>
      <c r="G42236" s="37" t="s">
        <v>37968</v>
      </c>
      <c r="H42236" s="106">
        <v>6096.6239999999998</v>
      </c>
      <c r="I42236" s="108">
        <v>0.3</v>
      </c>
      <c r="J42236" s="64">
        <f t="shared" si="1318"/>
        <v>4267.6367999999993</v>
      </c>
    </row>
    <row r="42237" spans="1:10">
      <c r="A42237" s="37">
        <f t="shared" si="1319"/>
        <v>42233</v>
      </c>
      <c r="B42237" s="37" t="s">
        <v>194612</v>
      </c>
      <c r="C42237" s="37" t="s">
        <v>74992</v>
      </c>
      <c r="D42237" s="36" t="s">
        <v>182776</v>
      </c>
      <c r="E42237" s="37" t="s">
        <v>37807</v>
      </c>
      <c r="F42237" s="37"/>
      <c r="G42237" s="37" t="s">
        <v>37968</v>
      </c>
      <c r="H42237" s="106">
        <v>6097</v>
      </c>
      <c r="I42237" s="108">
        <v>0.3</v>
      </c>
      <c r="J42237" s="64">
        <f t="shared" si="1318"/>
        <v>4267.8999999999996</v>
      </c>
    </row>
    <row r="42238" spans="1:10">
      <c r="A42238" s="37">
        <f t="shared" si="1319"/>
        <v>42234</v>
      </c>
      <c r="B42238" s="37" t="s">
        <v>194612</v>
      </c>
      <c r="C42238" s="37" t="s">
        <v>109681</v>
      </c>
      <c r="D42238" s="36" t="s">
        <v>182777</v>
      </c>
      <c r="E42238" s="37" t="s">
        <v>37807</v>
      </c>
      <c r="F42238" s="37"/>
      <c r="G42238" s="37" t="s">
        <v>37968</v>
      </c>
      <c r="H42238" s="106">
        <v>6100.32</v>
      </c>
      <c r="I42238" s="108">
        <v>0.3</v>
      </c>
      <c r="J42238" s="64">
        <f t="shared" si="1318"/>
        <v>4270.2239999999993</v>
      </c>
    </row>
    <row r="42239" spans="1:10">
      <c r="A42239" s="37">
        <f t="shared" si="1319"/>
        <v>42235</v>
      </c>
      <c r="B42239" s="37" t="s">
        <v>194612</v>
      </c>
      <c r="C42239" s="37" t="s">
        <v>182778</v>
      </c>
      <c r="D42239" s="36" t="s">
        <v>182779</v>
      </c>
      <c r="E42239" s="37" t="s">
        <v>151934</v>
      </c>
      <c r="F42239" s="37"/>
      <c r="G42239" s="37" t="s">
        <v>37968</v>
      </c>
      <c r="H42239" s="106">
        <v>6106.4</v>
      </c>
      <c r="I42239" s="108">
        <v>0.3</v>
      </c>
      <c r="J42239" s="64">
        <f t="shared" si="1318"/>
        <v>4274.4799999999996</v>
      </c>
    </row>
    <row r="42240" spans="1:10">
      <c r="A42240" s="37">
        <f t="shared" si="1319"/>
        <v>42236</v>
      </c>
      <c r="B42240" s="37" t="s">
        <v>194612</v>
      </c>
      <c r="C42240" s="37" t="s">
        <v>182780</v>
      </c>
      <c r="D42240" s="36" t="s">
        <v>182235</v>
      </c>
      <c r="E42240" s="37" t="s">
        <v>151934</v>
      </c>
      <c r="F42240" s="37"/>
      <c r="G42240" s="37" t="s">
        <v>37968</v>
      </c>
      <c r="H42240" s="106">
        <v>6108</v>
      </c>
      <c r="I42240" s="108">
        <v>0.3</v>
      </c>
      <c r="J42240" s="64">
        <f t="shared" si="1318"/>
        <v>4275.5999999999995</v>
      </c>
    </row>
    <row r="42241" spans="1:10">
      <c r="A42241" s="37">
        <f t="shared" si="1319"/>
        <v>42237</v>
      </c>
      <c r="B42241" s="37" t="s">
        <v>194612</v>
      </c>
      <c r="C42241" s="37" t="s">
        <v>76807</v>
      </c>
      <c r="D42241" s="36" t="s">
        <v>180500</v>
      </c>
      <c r="E42241" s="37" t="s">
        <v>151934</v>
      </c>
      <c r="F42241" s="37"/>
      <c r="G42241" s="37" t="s">
        <v>37968</v>
      </c>
      <c r="H42241" s="106">
        <v>6110</v>
      </c>
      <c r="I42241" s="108">
        <v>0.3</v>
      </c>
      <c r="J42241" s="64">
        <f t="shared" si="1318"/>
        <v>4277</v>
      </c>
    </row>
    <row r="42242" spans="1:10">
      <c r="A42242" s="37">
        <f t="shared" si="1319"/>
        <v>42238</v>
      </c>
      <c r="B42242" s="37" t="s">
        <v>194612</v>
      </c>
      <c r="C42242" s="37" t="s">
        <v>103298</v>
      </c>
      <c r="D42242" s="36" t="s">
        <v>182781</v>
      </c>
      <c r="E42242" s="37" t="s">
        <v>37807</v>
      </c>
      <c r="F42242" s="37"/>
      <c r="G42242" s="37" t="s">
        <v>37968</v>
      </c>
      <c r="H42242" s="106">
        <v>6110.4</v>
      </c>
      <c r="I42242" s="108">
        <v>0.3</v>
      </c>
      <c r="J42242" s="64">
        <f t="shared" si="1318"/>
        <v>4277.28</v>
      </c>
    </row>
    <row r="42243" spans="1:10">
      <c r="A42243" s="37">
        <f t="shared" si="1319"/>
        <v>42239</v>
      </c>
      <c r="B42243" s="37" t="s">
        <v>194612</v>
      </c>
      <c r="C42243" s="37" t="s">
        <v>77109</v>
      </c>
      <c r="D42243" s="36" t="s">
        <v>181109</v>
      </c>
      <c r="E42243" s="37" t="s">
        <v>151934</v>
      </c>
      <c r="F42243" s="37"/>
      <c r="G42243" s="37" t="s">
        <v>37968</v>
      </c>
      <c r="H42243" s="106">
        <v>6112</v>
      </c>
      <c r="I42243" s="108">
        <v>0.3</v>
      </c>
      <c r="J42243" s="64">
        <f t="shared" si="1318"/>
        <v>4278.3999999999996</v>
      </c>
    </row>
    <row r="42244" spans="1:10">
      <c r="A42244" s="37">
        <f t="shared" si="1319"/>
        <v>42240</v>
      </c>
      <c r="B42244" s="37" t="s">
        <v>194612</v>
      </c>
      <c r="C42244" s="37" t="s">
        <v>85280</v>
      </c>
      <c r="D42244" s="36" t="s">
        <v>179398</v>
      </c>
      <c r="E42244" s="37" t="s">
        <v>37807</v>
      </c>
      <c r="F42244" s="37"/>
      <c r="G42244" s="37" t="s">
        <v>37968</v>
      </c>
      <c r="H42244" s="106">
        <v>6112</v>
      </c>
      <c r="I42244" s="108">
        <v>0.3</v>
      </c>
      <c r="J42244" s="64">
        <f t="shared" si="1318"/>
        <v>4278.3999999999996</v>
      </c>
    </row>
    <row r="42245" spans="1:10">
      <c r="A42245" s="37">
        <f t="shared" si="1319"/>
        <v>42241</v>
      </c>
      <c r="B42245" s="37" t="s">
        <v>194612</v>
      </c>
      <c r="C42245" s="37" t="s">
        <v>102866</v>
      </c>
      <c r="D42245" s="36" t="s">
        <v>182782</v>
      </c>
      <c r="E42245" s="37" t="s">
        <v>37807</v>
      </c>
      <c r="F42245" s="37"/>
      <c r="G42245" s="37" t="s">
        <v>37968</v>
      </c>
      <c r="H42245" s="106">
        <v>6117.36</v>
      </c>
      <c r="I42245" s="108">
        <v>0.3</v>
      </c>
      <c r="J42245" s="64">
        <f t="shared" si="1318"/>
        <v>4282.1519999999991</v>
      </c>
    </row>
    <row r="42246" spans="1:10">
      <c r="A42246" s="37">
        <f t="shared" si="1319"/>
        <v>42242</v>
      </c>
      <c r="B42246" s="37" t="s">
        <v>194612</v>
      </c>
      <c r="C42246" s="37" t="s">
        <v>87791</v>
      </c>
      <c r="D42246" s="36" t="s">
        <v>180829</v>
      </c>
      <c r="E42246" s="37" t="s">
        <v>151934</v>
      </c>
      <c r="F42246" s="37"/>
      <c r="G42246" s="37" t="s">
        <v>37968</v>
      </c>
      <c r="H42246" s="106">
        <v>6118.56</v>
      </c>
      <c r="I42246" s="108">
        <v>0.3</v>
      </c>
      <c r="J42246" s="64">
        <f t="shared" ref="J42246:J42309" si="1320">H42246*(1-I42246)</f>
        <v>4282.9920000000002</v>
      </c>
    </row>
    <row r="42247" spans="1:10">
      <c r="A42247" s="37">
        <f t="shared" ref="A42247:A42310" si="1321">A42246+1</f>
        <v>42243</v>
      </c>
      <c r="B42247" s="37" t="s">
        <v>194612</v>
      </c>
      <c r="C42247" s="37" t="s">
        <v>87627</v>
      </c>
      <c r="D42247" s="36" t="s">
        <v>182235</v>
      </c>
      <c r="E42247" s="37" t="s">
        <v>151934</v>
      </c>
      <c r="F42247" s="37"/>
      <c r="G42247" s="37" t="s">
        <v>37968</v>
      </c>
      <c r="H42247" s="106">
        <v>6120.8</v>
      </c>
      <c r="I42247" s="108">
        <v>0.3</v>
      </c>
      <c r="J42247" s="64">
        <f t="shared" si="1320"/>
        <v>4284.5599999999995</v>
      </c>
    </row>
    <row r="42248" spans="1:10">
      <c r="A42248" s="37">
        <f t="shared" si="1321"/>
        <v>42244</v>
      </c>
      <c r="B42248" s="37" t="s">
        <v>194612</v>
      </c>
      <c r="C42248" s="37" t="s">
        <v>182783</v>
      </c>
      <c r="D42248" s="36" t="s">
        <v>173867</v>
      </c>
      <c r="E42248" s="37" t="s">
        <v>37807</v>
      </c>
      <c r="F42248" s="37"/>
      <c r="G42248" s="37" t="s">
        <v>37968</v>
      </c>
      <c r="H42248" s="106">
        <v>6121.92</v>
      </c>
      <c r="I42248" s="108">
        <v>0.3</v>
      </c>
      <c r="J42248" s="64">
        <f t="shared" si="1320"/>
        <v>4285.3440000000001</v>
      </c>
    </row>
    <row r="42249" spans="1:10">
      <c r="A42249" s="37">
        <f t="shared" si="1321"/>
        <v>42245</v>
      </c>
      <c r="B42249" s="37" t="s">
        <v>194612</v>
      </c>
      <c r="C42249" s="37" t="s">
        <v>87563</v>
      </c>
      <c r="D42249" s="36" t="s">
        <v>182235</v>
      </c>
      <c r="E42249" s="37" t="s">
        <v>151934</v>
      </c>
      <c r="F42249" s="37"/>
      <c r="G42249" s="37" t="s">
        <v>37968</v>
      </c>
      <c r="H42249" s="106">
        <v>6122.4</v>
      </c>
      <c r="I42249" s="108">
        <v>0.3</v>
      </c>
      <c r="J42249" s="64">
        <f t="shared" si="1320"/>
        <v>4285.6799999999994</v>
      </c>
    </row>
    <row r="42250" spans="1:10">
      <c r="A42250" s="37">
        <f t="shared" si="1321"/>
        <v>42246</v>
      </c>
      <c r="B42250" s="37" t="s">
        <v>194612</v>
      </c>
      <c r="C42250" s="37" t="s">
        <v>74272</v>
      </c>
      <c r="D42250" s="36" t="s">
        <v>182784</v>
      </c>
      <c r="E42250" s="37" t="s">
        <v>37807</v>
      </c>
      <c r="F42250" s="37"/>
      <c r="G42250" s="37" t="s">
        <v>37968</v>
      </c>
      <c r="H42250" s="106">
        <v>6123.192</v>
      </c>
      <c r="I42250" s="108">
        <v>0.3</v>
      </c>
      <c r="J42250" s="64">
        <f t="shared" si="1320"/>
        <v>4286.2343999999994</v>
      </c>
    </row>
    <row r="42251" spans="1:10">
      <c r="A42251" s="37">
        <f t="shared" si="1321"/>
        <v>42247</v>
      </c>
      <c r="B42251" s="37" t="s">
        <v>194612</v>
      </c>
      <c r="C42251" s="37" t="s">
        <v>74273</v>
      </c>
      <c r="D42251" s="36" t="s">
        <v>182785</v>
      </c>
      <c r="E42251" s="37" t="s">
        <v>37807</v>
      </c>
      <c r="F42251" s="37"/>
      <c r="G42251" s="37" t="s">
        <v>37968</v>
      </c>
      <c r="H42251" s="106">
        <v>6123.192</v>
      </c>
      <c r="I42251" s="108">
        <v>0.3</v>
      </c>
      <c r="J42251" s="64">
        <f t="shared" si="1320"/>
        <v>4286.2343999999994</v>
      </c>
    </row>
    <row r="42252" spans="1:10">
      <c r="A42252" s="37">
        <f t="shared" si="1321"/>
        <v>42248</v>
      </c>
      <c r="B42252" s="37" t="s">
        <v>194612</v>
      </c>
      <c r="C42252" s="37" t="s">
        <v>107869</v>
      </c>
      <c r="D42252" s="36" t="s">
        <v>182786</v>
      </c>
      <c r="E42252" s="37" t="s">
        <v>37807</v>
      </c>
      <c r="F42252" s="37"/>
      <c r="G42252" s="37" t="s">
        <v>37968</v>
      </c>
      <c r="H42252" s="106">
        <v>6127.08</v>
      </c>
      <c r="I42252" s="108">
        <v>0.3</v>
      </c>
      <c r="J42252" s="64">
        <f t="shared" si="1320"/>
        <v>4288.9560000000001</v>
      </c>
    </row>
    <row r="42253" spans="1:10">
      <c r="A42253" s="37">
        <f t="shared" si="1321"/>
        <v>42249</v>
      </c>
      <c r="B42253" s="37" t="s">
        <v>194612</v>
      </c>
      <c r="C42253" s="37" t="s">
        <v>182787</v>
      </c>
      <c r="D42253" s="36" t="s">
        <v>181109</v>
      </c>
      <c r="E42253" s="37" t="s">
        <v>151934</v>
      </c>
      <c r="F42253" s="37"/>
      <c r="G42253" s="37" t="s">
        <v>37968</v>
      </c>
      <c r="H42253" s="106">
        <v>6128</v>
      </c>
      <c r="I42253" s="108">
        <v>0.3</v>
      </c>
      <c r="J42253" s="64">
        <f t="shared" si="1320"/>
        <v>4289.5999999999995</v>
      </c>
    </row>
    <row r="42254" spans="1:10">
      <c r="A42254" s="37">
        <f t="shared" si="1321"/>
        <v>42250</v>
      </c>
      <c r="B42254" s="37" t="s">
        <v>194612</v>
      </c>
      <c r="C42254" s="37" t="s">
        <v>102179</v>
      </c>
      <c r="D42254" s="36" t="s">
        <v>182788</v>
      </c>
      <c r="E42254" s="37" t="s">
        <v>37807</v>
      </c>
      <c r="F42254" s="37"/>
      <c r="G42254" s="37" t="s">
        <v>37968</v>
      </c>
      <c r="H42254" s="106">
        <v>6134.3760000000002</v>
      </c>
      <c r="I42254" s="108">
        <v>0.3</v>
      </c>
      <c r="J42254" s="64">
        <f t="shared" si="1320"/>
        <v>4294.0631999999996</v>
      </c>
    </row>
    <row r="42255" spans="1:10">
      <c r="A42255" s="37">
        <f t="shared" si="1321"/>
        <v>42251</v>
      </c>
      <c r="B42255" s="37" t="s">
        <v>194612</v>
      </c>
      <c r="C42255" s="37" t="s">
        <v>102179</v>
      </c>
      <c r="D42255" s="36" t="s">
        <v>182788</v>
      </c>
      <c r="E42255" s="37" t="s">
        <v>37807</v>
      </c>
      <c r="F42255" s="37"/>
      <c r="G42255" s="37" t="s">
        <v>37968</v>
      </c>
      <c r="H42255" s="106">
        <v>6134.3760000000002</v>
      </c>
      <c r="I42255" s="108">
        <v>0.3</v>
      </c>
      <c r="J42255" s="64">
        <f t="shared" si="1320"/>
        <v>4294.0631999999996</v>
      </c>
    </row>
    <row r="42256" spans="1:10">
      <c r="A42256" s="37">
        <f t="shared" si="1321"/>
        <v>42252</v>
      </c>
      <c r="B42256" s="37" t="s">
        <v>194612</v>
      </c>
      <c r="C42256" s="37" t="s">
        <v>88107</v>
      </c>
      <c r="D42256" s="36" t="s">
        <v>182789</v>
      </c>
      <c r="E42256" s="37" t="s">
        <v>151934</v>
      </c>
      <c r="F42256" s="37"/>
      <c r="G42256" s="37" t="s">
        <v>37968</v>
      </c>
      <c r="H42256" s="106">
        <v>6135.2</v>
      </c>
      <c r="I42256" s="108">
        <v>0.3</v>
      </c>
      <c r="J42256" s="64">
        <f t="shared" si="1320"/>
        <v>4294.6399999999994</v>
      </c>
    </row>
    <row r="42257" spans="1:10">
      <c r="A42257" s="37">
        <f t="shared" si="1321"/>
        <v>42253</v>
      </c>
      <c r="B42257" s="37" t="s">
        <v>194612</v>
      </c>
      <c r="C42257" s="37" t="s">
        <v>74384</v>
      </c>
      <c r="D42257" s="36" t="s">
        <v>182790</v>
      </c>
      <c r="E42257" s="37" t="s">
        <v>37807</v>
      </c>
      <c r="F42257" s="37"/>
      <c r="G42257" s="37" t="s">
        <v>37968</v>
      </c>
      <c r="H42257" s="106">
        <v>6137.9759999999997</v>
      </c>
      <c r="I42257" s="108">
        <v>0.3</v>
      </c>
      <c r="J42257" s="64">
        <f t="shared" si="1320"/>
        <v>4296.5831999999991</v>
      </c>
    </row>
    <row r="42258" spans="1:10">
      <c r="A42258" s="37">
        <f t="shared" si="1321"/>
        <v>42254</v>
      </c>
      <c r="B42258" s="37" t="s">
        <v>194612</v>
      </c>
      <c r="C42258" s="37" t="s">
        <v>109088</v>
      </c>
      <c r="D42258" s="36" t="s">
        <v>182791</v>
      </c>
      <c r="E42258" s="37" t="s">
        <v>37966</v>
      </c>
      <c r="F42258" s="37"/>
      <c r="G42258" s="37" t="s">
        <v>37968</v>
      </c>
      <c r="H42258" s="106">
        <v>6145.8</v>
      </c>
      <c r="I42258" s="108">
        <v>0.3</v>
      </c>
      <c r="J42258" s="64">
        <f t="shared" si="1320"/>
        <v>4302.0599999999995</v>
      </c>
    </row>
    <row r="42259" spans="1:10">
      <c r="A42259" s="37">
        <f t="shared" si="1321"/>
        <v>42255</v>
      </c>
      <c r="B42259" s="37" t="s">
        <v>194612</v>
      </c>
      <c r="C42259" s="37" t="s">
        <v>77194</v>
      </c>
      <c r="D42259" s="36" t="s">
        <v>181992</v>
      </c>
      <c r="E42259" s="37" t="s">
        <v>151934</v>
      </c>
      <c r="F42259" s="37"/>
      <c r="G42259" s="37" t="s">
        <v>37968</v>
      </c>
      <c r="H42259" s="106">
        <v>6152</v>
      </c>
      <c r="I42259" s="108">
        <v>0.3</v>
      </c>
      <c r="J42259" s="64">
        <f t="shared" si="1320"/>
        <v>4306.3999999999996</v>
      </c>
    </row>
    <row r="42260" spans="1:10">
      <c r="A42260" s="37">
        <f t="shared" si="1321"/>
        <v>42256</v>
      </c>
      <c r="B42260" s="37" t="s">
        <v>194612</v>
      </c>
      <c r="C42260" s="37" t="s">
        <v>77375</v>
      </c>
      <c r="D42260" s="36" t="s">
        <v>181992</v>
      </c>
      <c r="E42260" s="37" t="s">
        <v>151934</v>
      </c>
      <c r="F42260" s="37"/>
      <c r="G42260" s="37" t="s">
        <v>37968</v>
      </c>
      <c r="H42260" s="106">
        <v>6152</v>
      </c>
      <c r="I42260" s="108">
        <v>0.3</v>
      </c>
      <c r="J42260" s="64">
        <f t="shared" si="1320"/>
        <v>4306.3999999999996</v>
      </c>
    </row>
    <row r="42261" spans="1:10">
      <c r="A42261" s="37">
        <f t="shared" si="1321"/>
        <v>42257</v>
      </c>
      <c r="B42261" s="37" t="s">
        <v>194612</v>
      </c>
      <c r="C42261" s="37" t="s">
        <v>78718</v>
      </c>
      <c r="D42261" s="36" t="s">
        <v>178796</v>
      </c>
      <c r="E42261" s="37" t="s">
        <v>37807</v>
      </c>
      <c r="F42261" s="37"/>
      <c r="G42261" s="37" t="s">
        <v>37968</v>
      </c>
      <c r="H42261" s="106">
        <v>6152</v>
      </c>
      <c r="I42261" s="108">
        <v>0.3</v>
      </c>
      <c r="J42261" s="64">
        <f t="shared" si="1320"/>
        <v>4306.3999999999996</v>
      </c>
    </row>
    <row r="42262" spans="1:10">
      <c r="A42262" s="37">
        <f t="shared" si="1321"/>
        <v>42258</v>
      </c>
      <c r="B42262" s="37" t="s">
        <v>194612</v>
      </c>
      <c r="C42262" s="37" t="s">
        <v>109433</v>
      </c>
      <c r="D42262" s="36" t="s">
        <v>182792</v>
      </c>
      <c r="E42262" s="37" t="s">
        <v>37807</v>
      </c>
      <c r="F42262" s="37"/>
      <c r="G42262" s="37" t="s">
        <v>37968</v>
      </c>
      <c r="H42262" s="106">
        <v>6157.32</v>
      </c>
      <c r="I42262" s="108">
        <v>0.3</v>
      </c>
      <c r="J42262" s="64">
        <f t="shared" si="1320"/>
        <v>4310.1239999999998</v>
      </c>
    </row>
    <row r="42263" spans="1:10">
      <c r="A42263" s="37">
        <f t="shared" si="1321"/>
        <v>42259</v>
      </c>
      <c r="B42263" s="37" t="s">
        <v>194612</v>
      </c>
      <c r="C42263" s="37" t="s">
        <v>109459</v>
      </c>
      <c r="D42263" s="36" t="s">
        <v>182793</v>
      </c>
      <c r="E42263" s="37" t="s">
        <v>37807</v>
      </c>
      <c r="F42263" s="37"/>
      <c r="G42263" s="37" t="s">
        <v>37968</v>
      </c>
      <c r="H42263" s="106">
        <v>6157.32</v>
      </c>
      <c r="I42263" s="108">
        <v>0.3</v>
      </c>
      <c r="J42263" s="64">
        <f t="shared" si="1320"/>
        <v>4310.1239999999998</v>
      </c>
    </row>
    <row r="42264" spans="1:10">
      <c r="A42264" s="37">
        <f t="shared" si="1321"/>
        <v>42260</v>
      </c>
      <c r="B42264" s="37" t="s">
        <v>194612</v>
      </c>
      <c r="C42264" s="37" t="s">
        <v>74298</v>
      </c>
      <c r="D42264" s="36" t="s">
        <v>182794</v>
      </c>
      <c r="E42264" s="37" t="s">
        <v>37807</v>
      </c>
      <c r="F42264" s="37"/>
      <c r="G42264" s="37" t="s">
        <v>37968</v>
      </c>
      <c r="H42264" s="106">
        <v>6157.692</v>
      </c>
      <c r="I42264" s="108">
        <v>0.3</v>
      </c>
      <c r="J42264" s="64">
        <f t="shared" si="1320"/>
        <v>4310.3843999999999</v>
      </c>
    </row>
    <row r="42265" spans="1:10">
      <c r="A42265" s="37">
        <f t="shared" si="1321"/>
        <v>42261</v>
      </c>
      <c r="B42265" s="37" t="s">
        <v>194612</v>
      </c>
      <c r="C42265" s="37" t="s">
        <v>182795</v>
      </c>
      <c r="D42265" s="36" t="s">
        <v>181109</v>
      </c>
      <c r="E42265" s="37" t="s">
        <v>151934</v>
      </c>
      <c r="F42265" s="37"/>
      <c r="G42265" s="37" t="s">
        <v>37968</v>
      </c>
      <c r="H42265" s="106">
        <v>6160</v>
      </c>
      <c r="I42265" s="108">
        <v>0.3</v>
      </c>
      <c r="J42265" s="64">
        <f t="shared" si="1320"/>
        <v>4312</v>
      </c>
    </row>
    <row r="42266" spans="1:10">
      <c r="A42266" s="37">
        <f t="shared" si="1321"/>
        <v>42262</v>
      </c>
      <c r="B42266" s="37" t="s">
        <v>194612</v>
      </c>
      <c r="C42266" s="37" t="s">
        <v>77575</v>
      </c>
      <c r="D42266" s="36" t="s">
        <v>179458</v>
      </c>
      <c r="E42266" s="37" t="s">
        <v>151934</v>
      </c>
      <c r="F42266" s="37"/>
      <c r="G42266" s="37" t="s">
        <v>37968</v>
      </c>
      <c r="H42266" s="106">
        <v>6160</v>
      </c>
      <c r="I42266" s="108">
        <v>0.3</v>
      </c>
      <c r="J42266" s="64">
        <f t="shared" si="1320"/>
        <v>4312</v>
      </c>
    </row>
    <row r="42267" spans="1:10">
      <c r="A42267" s="37">
        <f t="shared" si="1321"/>
        <v>42263</v>
      </c>
      <c r="B42267" s="37" t="s">
        <v>194612</v>
      </c>
      <c r="C42267" s="37" t="s">
        <v>109712</v>
      </c>
      <c r="D42267" s="36" t="s">
        <v>182796</v>
      </c>
      <c r="E42267" s="37" t="s">
        <v>37807</v>
      </c>
      <c r="F42267" s="37"/>
      <c r="G42267" s="37" t="s">
        <v>37968</v>
      </c>
      <c r="H42267" s="106">
        <v>6161.16</v>
      </c>
      <c r="I42267" s="108">
        <v>0.3</v>
      </c>
      <c r="J42267" s="64">
        <f t="shared" si="1320"/>
        <v>4312.8119999999999</v>
      </c>
    </row>
    <row r="42268" spans="1:10">
      <c r="A42268" s="37">
        <f t="shared" si="1321"/>
        <v>42264</v>
      </c>
      <c r="B42268" s="37" t="s">
        <v>194612</v>
      </c>
      <c r="C42268" s="37" t="s">
        <v>87545</v>
      </c>
      <c r="D42268" s="36" t="s">
        <v>182797</v>
      </c>
      <c r="E42268" s="37" t="s">
        <v>151934</v>
      </c>
      <c r="F42268" s="37"/>
      <c r="G42268" s="37" t="s">
        <v>37968</v>
      </c>
      <c r="H42268" s="106">
        <v>6163.2</v>
      </c>
      <c r="I42268" s="108">
        <v>0.3</v>
      </c>
      <c r="J42268" s="64">
        <f t="shared" si="1320"/>
        <v>4314.24</v>
      </c>
    </row>
    <row r="42269" spans="1:10">
      <c r="A42269" s="37">
        <f t="shared" si="1321"/>
        <v>42265</v>
      </c>
      <c r="B42269" s="37" t="s">
        <v>194612</v>
      </c>
      <c r="C42269" s="37" t="s">
        <v>103308</v>
      </c>
      <c r="D42269" s="36" t="s">
        <v>182798</v>
      </c>
      <c r="E42269" s="37" t="s">
        <v>37807</v>
      </c>
      <c r="F42269" s="37"/>
      <c r="G42269" s="37" t="s">
        <v>37968</v>
      </c>
      <c r="H42269" s="106">
        <v>6167.7</v>
      </c>
      <c r="I42269" s="108">
        <v>0.3</v>
      </c>
      <c r="J42269" s="64">
        <f t="shared" si="1320"/>
        <v>4317.3899999999994</v>
      </c>
    </row>
    <row r="42270" spans="1:10">
      <c r="A42270" s="37">
        <f t="shared" si="1321"/>
        <v>42266</v>
      </c>
      <c r="B42270" s="37" t="s">
        <v>194612</v>
      </c>
      <c r="C42270" s="37" t="s">
        <v>102867</v>
      </c>
      <c r="D42270" s="36" t="s">
        <v>182799</v>
      </c>
      <c r="E42270" s="37" t="s">
        <v>37807</v>
      </c>
      <c r="F42270" s="37"/>
      <c r="G42270" s="37" t="s">
        <v>37968</v>
      </c>
      <c r="H42270" s="106">
        <v>6167.76</v>
      </c>
      <c r="I42270" s="108">
        <v>0.3</v>
      </c>
      <c r="J42270" s="64">
        <f t="shared" si="1320"/>
        <v>4317.4319999999998</v>
      </c>
    </row>
    <row r="42271" spans="1:10">
      <c r="A42271" s="37">
        <f t="shared" si="1321"/>
        <v>42267</v>
      </c>
      <c r="B42271" s="37" t="s">
        <v>194612</v>
      </c>
      <c r="C42271" s="37" t="s">
        <v>85299</v>
      </c>
      <c r="D42271" s="36" t="s">
        <v>179398</v>
      </c>
      <c r="E42271" s="37" t="s">
        <v>37807</v>
      </c>
      <c r="F42271" s="37"/>
      <c r="G42271" s="37" t="s">
        <v>37968</v>
      </c>
      <c r="H42271" s="106">
        <v>6168</v>
      </c>
      <c r="I42271" s="108">
        <v>0.3</v>
      </c>
      <c r="J42271" s="64">
        <f t="shared" si="1320"/>
        <v>4317.5999999999995</v>
      </c>
    </row>
    <row r="42272" spans="1:10">
      <c r="A42272" s="37">
        <f t="shared" si="1321"/>
        <v>42268</v>
      </c>
      <c r="B42272" s="37" t="s">
        <v>194612</v>
      </c>
      <c r="C42272" s="37" t="s">
        <v>182800</v>
      </c>
      <c r="D42272" s="36" t="s">
        <v>182801</v>
      </c>
      <c r="E42272" s="37" t="s">
        <v>37807</v>
      </c>
      <c r="F42272" s="37"/>
      <c r="G42272" s="37" t="s">
        <v>37968</v>
      </c>
      <c r="H42272" s="106">
        <v>6173.28</v>
      </c>
      <c r="I42272" s="108">
        <v>0.3</v>
      </c>
      <c r="J42272" s="64">
        <f t="shared" si="1320"/>
        <v>4321.2959999999994</v>
      </c>
    </row>
    <row r="42273" spans="1:10">
      <c r="A42273" s="37">
        <f t="shared" si="1321"/>
        <v>42269</v>
      </c>
      <c r="B42273" s="37" t="s">
        <v>194612</v>
      </c>
      <c r="C42273" s="37" t="s">
        <v>182802</v>
      </c>
      <c r="D42273" s="36" t="s">
        <v>181109</v>
      </c>
      <c r="E42273" s="37" t="s">
        <v>151934</v>
      </c>
      <c r="F42273" s="37"/>
      <c r="G42273" s="37" t="s">
        <v>37968</v>
      </c>
      <c r="H42273" s="106">
        <v>6176</v>
      </c>
      <c r="I42273" s="108">
        <v>0.3</v>
      </c>
      <c r="J42273" s="64">
        <f t="shared" si="1320"/>
        <v>4323.2</v>
      </c>
    </row>
    <row r="42274" spans="1:10">
      <c r="A42274" s="37">
        <f t="shared" si="1321"/>
        <v>42270</v>
      </c>
      <c r="B42274" s="37" t="s">
        <v>194612</v>
      </c>
      <c r="C42274" s="37" t="s">
        <v>85349</v>
      </c>
      <c r="D42274" s="36" t="s">
        <v>181963</v>
      </c>
      <c r="E42274" s="37" t="s">
        <v>37807</v>
      </c>
      <c r="F42274" s="37"/>
      <c r="G42274" s="37" t="s">
        <v>37968</v>
      </c>
      <c r="H42274" s="106">
        <v>6176</v>
      </c>
      <c r="I42274" s="108">
        <v>0.3</v>
      </c>
      <c r="J42274" s="64">
        <f t="shared" si="1320"/>
        <v>4323.2</v>
      </c>
    </row>
    <row r="42275" spans="1:10">
      <c r="A42275" s="37">
        <f t="shared" si="1321"/>
        <v>42271</v>
      </c>
      <c r="B42275" s="37" t="s">
        <v>194612</v>
      </c>
      <c r="C42275" s="37" t="s">
        <v>85123</v>
      </c>
      <c r="D42275" s="36" t="s">
        <v>181896</v>
      </c>
      <c r="E42275" s="37" t="s">
        <v>37807</v>
      </c>
      <c r="F42275" s="37"/>
      <c r="G42275" s="37" t="s">
        <v>37968</v>
      </c>
      <c r="H42275" s="106">
        <v>6176</v>
      </c>
      <c r="I42275" s="108">
        <v>0.3</v>
      </c>
      <c r="J42275" s="64">
        <f t="shared" si="1320"/>
        <v>4323.2</v>
      </c>
    </row>
    <row r="42276" spans="1:10">
      <c r="A42276" s="37">
        <f t="shared" si="1321"/>
        <v>42272</v>
      </c>
      <c r="B42276" s="37" t="s">
        <v>194612</v>
      </c>
      <c r="C42276" s="37" t="s">
        <v>87628</v>
      </c>
      <c r="D42276" s="36" t="s">
        <v>87629</v>
      </c>
      <c r="E42276" s="37" t="s">
        <v>151934</v>
      </c>
      <c r="F42276" s="37"/>
      <c r="G42276" s="37" t="s">
        <v>37968</v>
      </c>
      <c r="H42276" s="106">
        <v>6178.4</v>
      </c>
      <c r="I42276" s="108">
        <v>0.3</v>
      </c>
      <c r="J42276" s="64">
        <f t="shared" si="1320"/>
        <v>4324.8799999999992</v>
      </c>
    </row>
    <row r="42277" spans="1:10">
      <c r="A42277" s="37">
        <f t="shared" si="1321"/>
        <v>42273</v>
      </c>
      <c r="B42277" s="37" t="s">
        <v>194612</v>
      </c>
      <c r="C42277" s="37" t="s">
        <v>76770</v>
      </c>
      <c r="D42277" s="36" t="s">
        <v>180500</v>
      </c>
      <c r="E42277" s="37" t="s">
        <v>151934</v>
      </c>
      <c r="F42277" s="37"/>
      <c r="G42277" s="37" t="s">
        <v>37968</v>
      </c>
      <c r="H42277" s="106">
        <v>6180</v>
      </c>
      <c r="I42277" s="108">
        <v>0.3</v>
      </c>
      <c r="J42277" s="64">
        <f t="shared" si="1320"/>
        <v>4326</v>
      </c>
    </row>
    <row r="42278" spans="1:10">
      <c r="A42278" s="37">
        <f t="shared" si="1321"/>
        <v>42274</v>
      </c>
      <c r="B42278" s="37" t="s">
        <v>194612</v>
      </c>
      <c r="C42278" s="37" t="s">
        <v>77110</v>
      </c>
      <c r="D42278" s="36" t="s">
        <v>181109</v>
      </c>
      <c r="E42278" s="37" t="s">
        <v>151934</v>
      </c>
      <c r="F42278" s="37"/>
      <c r="G42278" s="37" t="s">
        <v>37968</v>
      </c>
      <c r="H42278" s="106">
        <v>6184</v>
      </c>
      <c r="I42278" s="108">
        <v>0.3</v>
      </c>
      <c r="J42278" s="64">
        <f t="shared" si="1320"/>
        <v>4328.7999999999993</v>
      </c>
    </row>
    <row r="42279" spans="1:10">
      <c r="A42279" s="37">
        <f t="shared" si="1321"/>
        <v>42275</v>
      </c>
      <c r="B42279" s="37" t="s">
        <v>194612</v>
      </c>
      <c r="C42279" s="37" t="s">
        <v>182803</v>
      </c>
      <c r="D42279" s="36" t="s">
        <v>182804</v>
      </c>
      <c r="E42279" s="37" t="s">
        <v>37807</v>
      </c>
      <c r="F42279" s="37"/>
      <c r="G42279" s="37" t="s">
        <v>37968</v>
      </c>
      <c r="H42279" s="106">
        <v>6185.68</v>
      </c>
      <c r="I42279" s="108">
        <v>0.3</v>
      </c>
      <c r="J42279" s="64">
        <f t="shared" si="1320"/>
        <v>4329.9759999999997</v>
      </c>
    </row>
    <row r="42280" spans="1:10">
      <c r="A42280" s="37">
        <f t="shared" si="1321"/>
        <v>42276</v>
      </c>
      <c r="B42280" s="37" t="s">
        <v>194612</v>
      </c>
      <c r="C42280" s="37" t="s">
        <v>88352</v>
      </c>
      <c r="D42280" s="36" t="s">
        <v>88351</v>
      </c>
      <c r="E42280" s="37" t="s">
        <v>37807</v>
      </c>
      <c r="F42280" s="37"/>
      <c r="G42280" s="37" t="s">
        <v>37968</v>
      </c>
      <c r="H42280" s="106">
        <v>6185.68</v>
      </c>
      <c r="I42280" s="108">
        <v>0.3</v>
      </c>
      <c r="J42280" s="64">
        <f t="shared" si="1320"/>
        <v>4329.9759999999997</v>
      </c>
    </row>
    <row r="42281" spans="1:10">
      <c r="A42281" s="37">
        <f t="shared" si="1321"/>
        <v>42277</v>
      </c>
      <c r="B42281" s="37" t="s">
        <v>194612</v>
      </c>
      <c r="C42281" s="37" t="s">
        <v>109776</v>
      </c>
      <c r="D42281" s="36" t="s">
        <v>182805</v>
      </c>
      <c r="E42281" s="37" t="s">
        <v>37807</v>
      </c>
      <c r="F42281" s="37"/>
      <c r="G42281" s="37" t="s">
        <v>37968</v>
      </c>
      <c r="H42281" s="106">
        <v>6186.9120000000003</v>
      </c>
      <c r="I42281" s="108">
        <v>0.3</v>
      </c>
      <c r="J42281" s="64">
        <f t="shared" si="1320"/>
        <v>4330.8383999999996</v>
      </c>
    </row>
    <row r="42282" spans="1:10">
      <c r="A42282" s="37">
        <f t="shared" si="1321"/>
        <v>42278</v>
      </c>
      <c r="B42282" s="37" t="s">
        <v>194612</v>
      </c>
      <c r="C42282" s="37" t="s">
        <v>77376</v>
      </c>
      <c r="D42282" s="36" t="s">
        <v>178438</v>
      </c>
      <c r="E42282" s="37" t="s">
        <v>151934</v>
      </c>
      <c r="F42282" s="37"/>
      <c r="G42282" s="37" t="s">
        <v>37968</v>
      </c>
      <c r="H42282" s="106">
        <v>6188</v>
      </c>
      <c r="I42282" s="108">
        <v>0.3</v>
      </c>
      <c r="J42282" s="64">
        <f t="shared" si="1320"/>
        <v>4331.5999999999995</v>
      </c>
    </row>
    <row r="42283" spans="1:10">
      <c r="A42283" s="37">
        <f t="shared" si="1321"/>
        <v>42279</v>
      </c>
      <c r="B42283" s="37" t="s">
        <v>194612</v>
      </c>
      <c r="C42283" s="37" t="s">
        <v>182806</v>
      </c>
      <c r="D42283" s="36" t="s">
        <v>181486</v>
      </c>
      <c r="E42283" s="37" t="s">
        <v>151934</v>
      </c>
      <c r="F42283" s="37"/>
      <c r="G42283" s="37" t="s">
        <v>37968</v>
      </c>
      <c r="H42283" s="106">
        <v>6193.6</v>
      </c>
      <c r="I42283" s="108">
        <v>0.3</v>
      </c>
      <c r="J42283" s="64">
        <f t="shared" si="1320"/>
        <v>4335.5199999999995</v>
      </c>
    </row>
    <row r="42284" spans="1:10">
      <c r="A42284" s="37">
        <f t="shared" si="1321"/>
        <v>42280</v>
      </c>
      <c r="B42284" s="37" t="s">
        <v>194612</v>
      </c>
      <c r="C42284" s="37" t="s">
        <v>74317</v>
      </c>
      <c r="D42284" s="36" t="s">
        <v>182807</v>
      </c>
      <c r="E42284" s="37" t="s">
        <v>37807</v>
      </c>
      <c r="F42284" s="37"/>
      <c r="G42284" s="37" t="s">
        <v>37968</v>
      </c>
      <c r="H42284" s="106">
        <v>6195.2160000000003</v>
      </c>
      <c r="I42284" s="108">
        <v>0.3</v>
      </c>
      <c r="J42284" s="64">
        <f t="shared" si="1320"/>
        <v>4336.6512000000002</v>
      </c>
    </row>
    <row r="42285" spans="1:10">
      <c r="A42285" s="37">
        <f t="shared" si="1321"/>
        <v>42281</v>
      </c>
      <c r="B42285" s="37" t="s">
        <v>194612</v>
      </c>
      <c r="C42285" s="37" t="s">
        <v>182808</v>
      </c>
      <c r="D42285" s="36" t="s">
        <v>180829</v>
      </c>
      <c r="E42285" s="37" t="s">
        <v>151934</v>
      </c>
      <c r="F42285" s="37"/>
      <c r="G42285" s="37" t="s">
        <v>37968</v>
      </c>
      <c r="H42285" s="106">
        <v>6198.56</v>
      </c>
      <c r="I42285" s="108">
        <v>0.3</v>
      </c>
      <c r="J42285" s="64">
        <f t="shared" si="1320"/>
        <v>4338.9920000000002</v>
      </c>
    </row>
    <row r="42286" spans="1:10">
      <c r="A42286" s="37">
        <f t="shared" si="1321"/>
        <v>42282</v>
      </c>
      <c r="B42286" s="37" t="s">
        <v>194612</v>
      </c>
      <c r="C42286" s="37" t="s">
        <v>76981</v>
      </c>
      <c r="D42286" s="36" t="s">
        <v>181109</v>
      </c>
      <c r="E42286" s="37" t="s">
        <v>151934</v>
      </c>
      <c r="F42286" s="37"/>
      <c r="G42286" s="37" t="s">
        <v>37968</v>
      </c>
      <c r="H42286" s="106">
        <v>6200</v>
      </c>
      <c r="I42286" s="108">
        <v>0.3</v>
      </c>
      <c r="J42286" s="64">
        <f t="shared" si="1320"/>
        <v>4340</v>
      </c>
    </row>
    <row r="42287" spans="1:10">
      <c r="A42287" s="37">
        <f t="shared" si="1321"/>
        <v>42283</v>
      </c>
      <c r="B42287" s="37" t="s">
        <v>194612</v>
      </c>
      <c r="C42287" s="37" t="s">
        <v>77648</v>
      </c>
      <c r="D42287" s="36" t="s">
        <v>181185</v>
      </c>
      <c r="E42287" s="37" t="s">
        <v>151934</v>
      </c>
      <c r="F42287" s="37"/>
      <c r="G42287" s="37" t="s">
        <v>37968</v>
      </c>
      <c r="H42287" s="106">
        <v>6200</v>
      </c>
      <c r="I42287" s="108">
        <v>0.3</v>
      </c>
      <c r="J42287" s="64">
        <f t="shared" si="1320"/>
        <v>4340</v>
      </c>
    </row>
    <row r="42288" spans="1:10">
      <c r="A42288" s="37">
        <f t="shared" si="1321"/>
        <v>42284</v>
      </c>
      <c r="B42288" s="37" t="s">
        <v>194612</v>
      </c>
      <c r="C42288" s="37" t="s">
        <v>87630</v>
      </c>
      <c r="D42288" s="36" t="s">
        <v>182235</v>
      </c>
      <c r="E42288" s="37" t="s">
        <v>151934</v>
      </c>
      <c r="F42288" s="37"/>
      <c r="G42288" s="37" t="s">
        <v>37968</v>
      </c>
      <c r="H42288" s="106">
        <v>6207.2</v>
      </c>
      <c r="I42288" s="108">
        <v>0.3</v>
      </c>
      <c r="J42288" s="64">
        <f t="shared" si="1320"/>
        <v>4345.04</v>
      </c>
    </row>
    <row r="42289" spans="1:10">
      <c r="A42289" s="37">
        <f t="shared" si="1321"/>
        <v>42285</v>
      </c>
      <c r="B42289" s="37" t="s">
        <v>194612</v>
      </c>
      <c r="C42289" s="37" t="s">
        <v>99643</v>
      </c>
      <c r="D42289" s="36" t="s">
        <v>182809</v>
      </c>
      <c r="E42289" s="37" t="s">
        <v>37807</v>
      </c>
      <c r="F42289" s="37"/>
      <c r="G42289" s="37" t="s">
        <v>37968</v>
      </c>
      <c r="H42289" s="106">
        <v>6216</v>
      </c>
      <c r="I42289" s="108">
        <v>0.3</v>
      </c>
      <c r="J42289" s="64">
        <f t="shared" si="1320"/>
        <v>4351.2</v>
      </c>
    </row>
    <row r="42290" spans="1:10">
      <c r="A42290" s="37">
        <f t="shared" si="1321"/>
        <v>42286</v>
      </c>
      <c r="B42290" s="37" t="s">
        <v>194612</v>
      </c>
      <c r="C42290" s="37" t="s">
        <v>85899</v>
      </c>
      <c r="D42290" s="36" t="s">
        <v>181707</v>
      </c>
      <c r="E42290" s="37" t="s">
        <v>37807</v>
      </c>
      <c r="F42290" s="37"/>
      <c r="G42290" s="37" t="s">
        <v>37968</v>
      </c>
      <c r="H42290" s="106">
        <v>6219.2</v>
      </c>
      <c r="I42290" s="108">
        <v>0.3</v>
      </c>
      <c r="J42290" s="64">
        <f t="shared" si="1320"/>
        <v>4353.4399999999996</v>
      </c>
    </row>
    <row r="42291" spans="1:10">
      <c r="A42291" s="37">
        <f t="shared" si="1321"/>
        <v>42287</v>
      </c>
      <c r="B42291" s="37" t="s">
        <v>194612</v>
      </c>
      <c r="C42291" s="37" t="s">
        <v>76589</v>
      </c>
      <c r="D42291" s="36" t="s">
        <v>178438</v>
      </c>
      <c r="E42291" s="37" t="s">
        <v>151934</v>
      </c>
      <c r="F42291" s="37"/>
      <c r="G42291" s="37" t="s">
        <v>37968</v>
      </c>
      <c r="H42291" s="106">
        <v>6220</v>
      </c>
      <c r="I42291" s="108">
        <v>0.3</v>
      </c>
      <c r="J42291" s="64">
        <f t="shared" si="1320"/>
        <v>4354</v>
      </c>
    </row>
    <row r="42292" spans="1:10">
      <c r="A42292" s="37">
        <f t="shared" si="1321"/>
        <v>42288</v>
      </c>
      <c r="B42292" s="37" t="s">
        <v>194612</v>
      </c>
      <c r="C42292" s="37" t="s">
        <v>182810</v>
      </c>
      <c r="D42292" s="36" t="s">
        <v>176194</v>
      </c>
      <c r="E42292" s="37" t="s">
        <v>37807</v>
      </c>
      <c r="F42292" s="37"/>
      <c r="G42292" s="37" t="s">
        <v>37968</v>
      </c>
      <c r="H42292" s="106">
        <v>6220.4</v>
      </c>
      <c r="I42292" s="108">
        <v>0.3</v>
      </c>
      <c r="J42292" s="64">
        <f t="shared" si="1320"/>
        <v>4354.28</v>
      </c>
    </row>
    <row r="42293" spans="1:10">
      <c r="A42293" s="37">
        <f t="shared" si="1321"/>
        <v>42289</v>
      </c>
      <c r="B42293" s="37" t="s">
        <v>194612</v>
      </c>
      <c r="C42293" s="37" t="s">
        <v>74679</v>
      </c>
      <c r="D42293" s="36" t="s">
        <v>182811</v>
      </c>
      <c r="E42293" s="37" t="s">
        <v>37807</v>
      </c>
      <c r="F42293" s="37"/>
      <c r="G42293" s="37" t="s">
        <v>37968</v>
      </c>
      <c r="H42293" s="106">
        <v>6220.4279999999999</v>
      </c>
      <c r="I42293" s="108">
        <v>0.3</v>
      </c>
      <c r="J42293" s="64">
        <f t="shared" si="1320"/>
        <v>4354.2995999999994</v>
      </c>
    </row>
    <row r="42294" spans="1:10">
      <c r="A42294" s="37">
        <f t="shared" si="1321"/>
        <v>42290</v>
      </c>
      <c r="B42294" s="37" t="s">
        <v>194612</v>
      </c>
      <c r="C42294" s="37" t="s">
        <v>74684</v>
      </c>
      <c r="D42294" s="36" t="s">
        <v>182812</v>
      </c>
      <c r="E42294" s="37" t="s">
        <v>37807</v>
      </c>
      <c r="F42294" s="37"/>
      <c r="G42294" s="37" t="s">
        <v>37968</v>
      </c>
      <c r="H42294" s="106">
        <v>6220.4279999999999</v>
      </c>
      <c r="I42294" s="108">
        <v>0.3</v>
      </c>
      <c r="J42294" s="64">
        <f t="shared" si="1320"/>
        <v>4354.2995999999994</v>
      </c>
    </row>
    <row r="42295" spans="1:10">
      <c r="A42295" s="37">
        <f t="shared" si="1321"/>
        <v>42291</v>
      </c>
      <c r="B42295" s="37" t="s">
        <v>194612</v>
      </c>
      <c r="C42295" s="37" t="s">
        <v>74601</v>
      </c>
      <c r="D42295" s="36" t="s">
        <v>182813</v>
      </c>
      <c r="E42295" s="37" t="s">
        <v>37807</v>
      </c>
      <c r="F42295" s="37"/>
      <c r="G42295" s="37" t="s">
        <v>37968</v>
      </c>
      <c r="H42295" s="106">
        <v>6220.4279999999999</v>
      </c>
      <c r="I42295" s="108">
        <v>0.3</v>
      </c>
      <c r="J42295" s="64">
        <f t="shared" si="1320"/>
        <v>4354.2995999999994</v>
      </c>
    </row>
    <row r="42296" spans="1:10">
      <c r="A42296" s="37">
        <f t="shared" si="1321"/>
        <v>42292</v>
      </c>
      <c r="B42296" s="37" t="s">
        <v>194612</v>
      </c>
      <c r="C42296" s="37" t="s">
        <v>74618</v>
      </c>
      <c r="D42296" s="36" t="s">
        <v>182814</v>
      </c>
      <c r="E42296" s="37" t="s">
        <v>37807</v>
      </c>
      <c r="F42296" s="37"/>
      <c r="G42296" s="37" t="s">
        <v>37968</v>
      </c>
      <c r="H42296" s="106">
        <v>6220.4279999999999</v>
      </c>
      <c r="I42296" s="108">
        <v>0.3</v>
      </c>
      <c r="J42296" s="64">
        <f t="shared" si="1320"/>
        <v>4354.2995999999994</v>
      </c>
    </row>
    <row r="42297" spans="1:10">
      <c r="A42297" s="37">
        <f t="shared" si="1321"/>
        <v>42293</v>
      </c>
      <c r="B42297" s="37" t="s">
        <v>194612</v>
      </c>
      <c r="C42297" s="37" t="s">
        <v>74635</v>
      </c>
      <c r="D42297" s="36" t="s">
        <v>182815</v>
      </c>
      <c r="E42297" s="37" t="s">
        <v>37807</v>
      </c>
      <c r="F42297" s="37"/>
      <c r="G42297" s="37" t="s">
        <v>37968</v>
      </c>
      <c r="H42297" s="106">
        <v>6220.4279999999999</v>
      </c>
      <c r="I42297" s="108">
        <v>0.3</v>
      </c>
      <c r="J42297" s="64">
        <f t="shared" si="1320"/>
        <v>4354.2995999999994</v>
      </c>
    </row>
    <row r="42298" spans="1:10">
      <c r="A42298" s="37">
        <f t="shared" si="1321"/>
        <v>42294</v>
      </c>
      <c r="B42298" s="37" t="s">
        <v>194612</v>
      </c>
      <c r="C42298" s="37" t="s">
        <v>87631</v>
      </c>
      <c r="D42298" s="36" t="s">
        <v>182235</v>
      </c>
      <c r="E42298" s="37" t="s">
        <v>151934</v>
      </c>
      <c r="F42298" s="37"/>
      <c r="G42298" s="37" t="s">
        <v>37968</v>
      </c>
      <c r="H42298" s="106">
        <v>6221.6</v>
      </c>
      <c r="I42298" s="108">
        <v>0.3</v>
      </c>
      <c r="J42298" s="64">
        <f t="shared" si="1320"/>
        <v>4355.12</v>
      </c>
    </row>
    <row r="42299" spans="1:10">
      <c r="A42299" s="37">
        <f t="shared" si="1321"/>
        <v>42295</v>
      </c>
      <c r="B42299" s="37" t="s">
        <v>194612</v>
      </c>
      <c r="C42299" s="37" t="s">
        <v>99642</v>
      </c>
      <c r="D42299" s="36" t="s">
        <v>182816</v>
      </c>
      <c r="E42299" s="37" t="s">
        <v>151934</v>
      </c>
      <c r="F42299" s="37"/>
      <c r="G42299" s="37" t="s">
        <v>37968</v>
      </c>
      <c r="H42299" s="106">
        <v>6221.8</v>
      </c>
      <c r="I42299" s="108">
        <v>0.3</v>
      </c>
      <c r="J42299" s="64">
        <f t="shared" si="1320"/>
        <v>4355.26</v>
      </c>
    </row>
    <row r="42300" spans="1:10">
      <c r="A42300" s="37">
        <f t="shared" si="1321"/>
        <v>42296</v>
      </c>
      <c r="B42300" s="37" t="s">
        <v>194612</v>
      </c>
      <c r="C42300" s="37" t="s">
        <v>77377</v>
      </c>
      <c r="D42300" s="36" t="s">
        <v>181992</v>
      </c>
      <c r="E42300" s="37" t="s">
        <v>151934</v>
      </c>
      <c r="F42300" s="37"/>
      <c r="G42300" s="37" t="s">
        <v>37968</v>
      </c>
      <c r="H42300" s="106">
        <v>6224</v>
      </c>
      <c r="I42300" s="108">
        <v>0.3</v>
      </c>
      <c r="J42300" s="64">
        <f t="shared" si="1320"/>
        <v>4356.7999999999993</v>
      </c>
    </row>
    <row r="42301" spans="1:10">
      <c r="A42301" s="37">
        <f t="shared" si="1321"/>
        <v>42297</v>
      </c>
      <c r="B42301" s="37" t="s">
        <v>194612</v>
      </c>
      <c r="C42301" s="37" t="s">
        <v>77649</v>
      </c>
      <c r="D42301" s="36" t="s">
        <v>181185</v>
      </c>
      <c r="E42301" s="37" t="s">
        <v>151934</v>
      </c>
      <c r="F42301" s="37"/>
      <c r="G42301" s="37" t="s">
        <v>37968</v>
      </c>
      <c r="H42301" s="106">
        <v>6224</v>
      </c>
      <c r="I42301" s="108">
        <v>0.3</v>
      </c>
      <c r="J42301" s="64">
        <f t="shared" si="1320"/>
        <v>4356.7999999999993</v>
      </c>
    </row>
    <row r="42302" spans="1:10">
      <c r="A42302" s="37">
        <f t="shared" si="1321"/>
        <v>42298</v>
      </c>
      <c r="B42302" s="37" t="s">
        <v>194612</v>
      </c>
      <c r="C42302" s="37" t="s">
        <v>87472</v>
      </c>
      <c r="D42302" s="36" t="s">
        <v>180744</v>
      </c>
      <c r="E42302" s="37" t="s">
        <v>151934</v>
      </c>
      <c r="F42302" s="37"/>
      <c r="G42302" s="37" t="s">
        <v>37968</v>
      </c>
      <c r="H42302" s="106">
        <v>6229.2</v>
      </c>
      <c r="I42302" s="108">
        <v>0.3</v>
      </c>
      <c r="J42302" s="64">
        <f t="shared" si="1320"/>
        <v>4360.4399999999996</v>
      </c>
    </row>
    <row r="42303" spans="1:10">
      <c r="A42303" s="37">
        <f t="shared" si="1321"/>
        <v>42299</v>
      </c>
      <c r="B42303" s="37" t="s">
        <v>194612</v>
      </c>
      <c r="C42303" s="37" t="s">
        <v>103014</v>
      </c>
      <c r="D42303" s="36" t="s">
        <v>182817</v>
      </c>
      <c r="E42303" s="37" t="s">
        <v>37807</v>
      </c>
      <c r="F42303" s="37"/>
      <c r="G42303" s="37" t="s">
        <v>37968</v>
      </c>
      <c r="H42303" s="106">
        <v>6229.44</v>
      </c>
      <c r="I42303" s="108">
        <v>0.3</v>
      </c>
      <c r="J42303" s="64">
        <f t="shared" si="1320"/>
        <v>4360.6079999999993</v>
      </c>
    </row>
    <row r="42304" spans="1:10">
      <c r="A42304" s="37">
        <f t="shared" si="1321"/>
        <v>42300</v>
      </c>
      <c r="B42304" s="37" t="s">
        <v>194612</v>
      </c>
      <c r="C42304" s="37" t="s">
        <v>74210</v>
      </c>
      <c r="D42304" s="36" t="s">
        <v>182818</v>
      </c>
      <c r="E42304" s="37" t="s">
        <v>37807</v>
      </c>
      <c r="F42304" s="37"/>
      <c r="G42304" s="37" t="s">
        <v>37968</v>
      </c>
      <c r="H42304" s="106">
        <v>6229.4639999999999</v>
      </c>
      <c r="I42304" s="108">
        <v>0.3</v>
      </c>
      <c r="J42304" s="64">
        <f t="shared" si="1320"/>
        <v>4360.6247999999996</v>
      </c>
    </row>
    <row r="42305" spans="1:10">
      <c r="A42305" s="37">
        <f t="shared" si="1321"/>
        <v>42301</v>
      </c>
      <c r="B42305" s="37" t="s">
        <v>194612</v>
      </c>
      <c r="C42305" s="37" t="s">
        <v>74602</v>
      </c>
      <c r="D42305" s="36" t="s">
        <v>182819</v>
      </c>
      <c r="E42305" s="37" t="s">
        <v>37807</v>
      </c>
      <c r="F42305" s="37"/>
      <c r="G42305" s="37" t="s">
        <v>37968</v>
      </c>
      <c r="H42305" s="106">
        <v>6230.52</v>
      </c>
      <c r="I42305" s="108">
        <v>0.3</v>
      </c>
      <c r="J42305" s="64">
        <f t="shared" si="1320"/>
        <v>4361.3639999999996</v>
      </c>
    </row>
    <row r="42306" spans="1:10">
      <c r="A42306" s="37">
        <f t="shared" si="1321"/>
        <v>42302</v>
      </c>
      <c r="B42306" s="37" t="s">
        <v>194612</v>
      </c>
      <c r="C42306" s="37" t="s">
        <v>77111</v>
      </c>
      <c r="D42306" s="36" t="s">
        <v>181109</v>
      </c>
      <c r="E42306" s="37" t="s">
        <v>151934</v>
      </c>
      <c r="F42306" s="37"/>
      <c r="G42306" s="37" t="s">
        <v>37968</v>
      </c>
      <c r="H42306" s="106">
        <v>6232</v>
      </c>
      <c r="I42306" s="108">
        <v>0.3</v>
      </c>
      <c r="J42306" s="64">
        <f t="shared" si="1320"/>
        <v>4362.3999999999996</v>
      </c>
    </row>
    <row r="42307" spans="1:10">
      <c r="A42307" s="37">
        <f t="shared" si="1321"/>
        <v>42303</v>
      </c>
      <c r="B42307" s="37" t="s">
        <v>194612</v>
      </c>
      <c r="C42307" s="37" t="s">
        <v>85395</v>
      </c>
      <c r="D42307" s="36" t="s">
        <v>181963</v>
      </c>
      <c r="E42307" s="37" t="s">
        <v>37807</v>
      </c>
      <c r="F42307" s="37"/>
      <c r="G42307" s="37" t="s">
        <v>37968</v>
      </c>
      <c r="H42307" s="106">
        <v>6232</v>
      </c>
      <c r="I42307" s="108">
        <v>0.3</v>
      </c>
      <c r="J42307" s="64">
        <f t="shared" si="1320"/>
        <v>4362.3999999999996</v>
      </c>
    </row>
    <row r="42308" spans="1:10">
      <c r="A42308" s="37">
        <f t="shared" si="1321"/>
        <v>42304</v>
      </c>
      <c r="B42308" s="37" t="s">
        <v>194612</v>
      </c>
      <c r="C42308" s="37" t="s">
        <v>88076</v>
      </c>
      <c r="D42308" s="36" t="s">
        <v>181794</v>
      </c>
      <c r="E42308" s="37" t="s">
        <v>151934</v>
      </c>
      <c r="F42308" s="37"/>
      <c r="G42308" s="37" t="s">
        <v>37968</v>
      </c>
      <c r="H42308" s="106">
        <v>6235.16</v>
      </c>
      <c r="I42308" s="108">
        <v>0.3</v>
      </c>
      <c r="J42308" s="64">
        <f t="shared" si="1320"/>
        <v>4364.6119999999992</v>
      </c>
    </row>
    <row r="42309" spans="1:10">
      <c r="A42309" s="37">
        <f t="shared" si="1321"/>
        <v>42305</v>
      </c>
      <c r="B42309" s="37" t="s">
        <v>194612</v>
      </c>
      <c r="C42309" s="37" t="s">
        <v>87632</v>
      </c>
      <c r="D42309" s="36" t="s">
        <v>182820</v>
      </c>
      <c r="E42309" s="37" t="s">
        <v>151934</v>
      </c>
      <c r="F42309" s="37"/>
      <c r="G42309" s="37" t="s">
        <v>37968</v>
      </c>
      <c r="H42309" s="106">
        <v>6236</v>
      </c>
      <c r="I42309" s="108">
        <v>0.3</v>
      </c>
      <c r="J42309" s="64">
        <f t="shared" si="1320"/>
        <v>4365.2</v>
      </c>
    </row>
    <row r="42310" spans="1:10">
      <c r="A42310" s="37">
        <f t="shared" si="1321"/>
        <v>42306</v>
      </c>
      <c r="B42310" s="37" t="s">
        <v>194612</v>
      </c>
      <c r="C42310" s="37" t="s">
        <v>77248</v>
      </c>
      <c r="D42310" s="36" t="s">
        <v>181992</v>
      </c>
      <c r="E42310" s="37" t="s">
        <v>151934</v>
      </c>
      <c r="F42310" s="37"/>
      <c r="G42310" s="37" t="s">
        <v>37968</v>
      </c>
      <c r="H42310" s="106">
        <v>6240</v>
      </c>
      <c r="I42310" s="108">
        <v>0.3</v>
      </c>
      <c r="J42310" s="64">
        <f t="shared" ref="J42310:J42373" si="1322">H42310*(1-I42310)</f>
        <v>4368</v>
      </c>
    </row>
    <row r="42311" spans="1:10">
      <c r="A42311" s="37">
        <f t="shared" ref="A42311:A42374" si="1323">A42310+1</f>
        <v>42307</v>
      </c>
      <c r="B42311" s="37" t="s">
        <v>194612</v>
      </c>
      <c r="C42311" s="37" t="s">
        <v>85420</v>
      </c>
      <c r="D42311" s="36" t="s">
        <v>85419</v>
      </c>
      <c r="E42311" s="37" t="s">
        <v>37807</v>
      </c>
      <c r="F42311" s="37"/>
      <c r="G42311" s="37" t="s">
        <v>37968</v>
      </c>
      <c r="H42311" s="106">
        <v>6240</v>
      </c>
      <c r="I42311" s="108">
        <v>0.3</v>
      </c>
      <c r="J42311" s="64">
        <f t="shared" si="1322"/>
        <v>4368</v>
      </c>
    </row>
    <row r="42312" spans="1:10">
      <c r="A42312" s="37">
        <f t="shared" si="1323"/>
        <v>42308</v>
      </c>
      <c r="B42312" s="37" t="s">
        <v>194612</v>
      </c>
      <c r="C42312" s="37" t="s">
        <v>76982</v>
      </c>
      <c r="D42312" s="36" t="s">
        <v>181109</v>
      </c>
      <c r="E42312" s="37" t="s">
        <v>151934</v>
      </c>
      <c r="F42312" s="37"/>
      <c r="G42312" s="37" t="s">
        <v>37968</v>
      </c>
      <c r="H42312" s="106">
        <v>6248</v>
      </c>
      <c r="I42312" s="108">
        <v>0.3</v>
      </c>
      <c r="J42312" s="64">
        <f t="shared" si="1322"/>
        <v>4373.5999999999995</v>
      </c>
    </row>
    <row r="42313" spans="1:10">
      <c r="A42313" s="37">
        <f t="shared" si="1323"/>
        <v>42309</v>
      </c>
      <c r="B42313" s="37" t="s">
        <v>194612</v>
      </c>
      <c r="C42313" s="37" t="s">
        <v>182821</v>
      </c>
      <c r="D42313" s="36" t="s">
        <v>182235</v>
      </c>
      <c r="E42313" s="37" t="s">
        <v>151934</v>
      </c>
      <c r="F42313" s="37"/>
      <c r="G42313" s="37" t="s">
        <v>37968</v>
      </c>
      <c r="H42313" s="106">
        <v>6252</v>
      </c>
      <c r="I42313" s="108">
        <v>0.3</v>
      </c>
      <c r="J42313" s="64">
        <f t="shared" si="1322"/>
        <v>4376.3999999999996</v>
      </c>
    </row>
    <row r="42314" spans="1:10">
      <c r="A42314" s="37">
        <f t="shared" si="1323"/>
        <v>42310</v>
      </c>
      <c r="B42314" s="37" t="s">
        <v>194612</v>
      </c>
      <c r="C42314" s="37" t="s">
        <v>108362</v>
      </c>
      <c r="D42314" s="36" t="s">
        <v>182822</v>
      </c>
      <c r="E42314" s="37" t="s">
        <v>37807</v>
      </c>
      <c r="F42314" s="37"/>
      <c r="G42314" s="37" t="s">
        <v>37968</v>
      </c>
      <c r="H42314" s="106">
        <v>6253.2839999999997</v>
      </c>
      <c r="I42314" s="108">
        <v>0.3</v>
      </c>
      <c r="J42314" s="64">
        <f t="shared" si="1322"/>
        <v>4377.2987999999996</v>
      </c>
    </row>
    <row r="42315" spans="1:10">
      <c r="A42315" s="37">
        <f t="shared" si="1323"/>
        <v>42311</v>
      </c>
      <c r="B42315" s="37" t="s">
        <v>194612</v>
      </c>
      <c r="C42315" s="37" t="s">
        <v>99062</v>
      </c>
      <c r="D42315" s="36" t="s">
        <v>182823</v>
      </c>
      <c r="E42315" s="37" t="s">
        <v>37966</v>
      </c>
      <c r="F42315" s="37"/>
      <c r="G42315" s="37" t="s">
        <v>37968</v>
      </c>
      <c r="H42315" s="106">
        <v>6258.28</v>
      </c>
      <c r="I42315" s="108">
        <v>0.3</v>
      </c>
      <c r="J42315" s="64">
        <f t="shared" si="1322"/>
        <v>4380.7959999999994</v>
      </c>
    </row>
    <row r="42316" spans="1:10">
      <c r="A42316" s="37">
        <f t="shared" si="1323"/>
        <v>42312</v>
      </c>
      <c r="B42316" s="37" t="s">
        <v>194612</v>
      </c>
      <c r="C42316" s="37" t="s">
        <v>99063</v>
      </c>
      <c r="D42316" s="36" t="s">
        <v>182824</v>
      </c>
      <c r="E42316" s="37" t="s">
        <v>37966</v>
      </c>
      <c r="F42316" s="37"/>
      <c r="G42316" s="37" t="s">
        <v>37968</v>
      </c>
      <c r="H42316" s="106">
        <v>6258.28</v>
      </c>
      <c r="I42316" s="108">
        <v>0.3</v>
      </c>
      <c r="J42316" s="64">
        <f t="shared" si="1322"/>
        <v>4380.7959999999994</v>
      </c>
    </row>
    <row r="42317" spans="1:10">
      <c r="A42317" s="37">
        <f t="shared" si="1323"/>
        <v>42313</v>
      </c>
      <c r="B42317" s="37" t="s">
        <v>194612</v>
      </c>
      <c r="C42317" s="37" t="s">
        <v>99062</v>
      </c>
      <c r="D42317" s="36" t="s">
        <v>182823</v>
      </c>
      <c r="E42317" s="37" t="s">
        <v>37966</v>
      </c>
      <c r="F42317" s="37"/>
      <c r="G42317" s="37" t="s">
        <v>37968</v>
      </c>
      <c r="H42317" s="106">
        <v>6258.28</v>
      </c>
      <c r="I42317" s="108">
        <v>0.3</v>
      </c>
      <c r="J42317" s="64">
        <f t="shared" si="1322"/>
        <v>4380.7959999999994</v>
      </c>
    </row>
    <row r="42318" spans="1:10">
      <c r="A42318" s="37">
        <f t="shared" si="1323"/>
        <v>42314</v>
      </c>
      <c r="B42318" s="37" t="s">
        <v>194612</v>
      </c>
      <c r="C42318" s="37" t="s">
        <v>99062</v>
      </c>
      <c r="D42318" s="36" t="s">
        <v>182823</v>
      </c>
      <c r="E42318" s="37" t="s">
        <v>37966</v>
      </c>
      <c r="F42318" s="37"/>
      <c r="G42318" s="37" t="s">
        <v>37968</v>
      </c>
      <c r="H42318" s="106">
        <v>6258.28</v>
      </c>
      <c r="I42318" s="108">
        <v>0.3</v>
      </c>
      <c r="J42318" s="64">
        <f t="shared" si="1322"/>
        <v>4380.7959999999994</v>
      </c>
    </row>
    <row r="42319" spans="1:10">
      <c r="A42319" s="37">
        <f t="shared" si="1323"/>
        <v>42315</v>
      </c>
      <c r="B42319" s="37" t="s">
        <v>194612</v>
      </c>
      <c r="C42319" s="37" t="s">
        <v>99063</v>
      </c>
      <c r="D42319" s="36" t="s">
        <v>182824</v>
      </c>
      <c r="E42319" s="37" t="s">
        <v>37966</v>
      </c>
      <c r="F42319" s="37"/>
      <c r="G42319" s="37" t="s">
        <v>37968</v>
      </c>
      <c r="H42319" s="106">
        <v>6258.28</v>
      </c>
      <c r="I42319" s="108">
        <v>0.3</v>
      </c>
      <c r="J42319" s="64">
        <f t="shared" si="1322"/>
        <v>4380.7959999999994</v>
      </c>
    </row>
    <row r="42320" spans="1:10">
      <c r="A42320" s="37">
        <f t="shared" si="1323"/>
        <v>42316</v>
      </c>
      <c r="B42320" s="37" t="s">
        <v>194612</v>
      </c>
      <c r="C42320" s="37" t="s">
        <v>99063</v>
      </c>
      <c r="D42320" s="36" t="s">
        <v>182824</v>
      </c>
      <c r="E42320" s="37" t="s">
        <v>37966</v>
      </c>
      <c r="F42320" s="37"/>
      <c r="G42320" s="37" t="s">
        <v>37968</v>
      </c>
      <c r="H42320" s="106">
        <v>6258.28</v>
      </c>
      <c r="I42320" s="108">
        <v>0.3</v>
      </c>
      <c r="J42320" s="64">
        <f t="shared" si="1322"/>
        <v>4380.7959999999994</v>
      </c>
    </row>
    <row r="42321" spans="1:10">
      <c r="A42321" s="37">
        <f t="shared" si="1323"/>
        <v>42317</v>
      </c>
      <c r="B42321" s="37" t="s">
        <v>194612</v>
      </c>
      <c r="C42321" s="37" t="s">
        <v>99063</v>
      </c>
      <c r="D42321" s="36" t="s">
        <v>182824</v>
      </c>
      <c r="E42321" s="37" t="s">
        <v>37966</v>
      </c>
      <c r="F42321" s="37"/>
      <c r="G42321" s="37" t="s">
        <v>37968</v>
      </c>
      <c r="H42321" s="106">
        <v>6258.28</v>
      </c>
      <c r="I42321" s="108">
        <v>0.3</v>
      </c>
      <c r="J42321" s="64">
        <f t="shared" si="1322"/>
        <v>4380.7959999999994</v>
      </c>
    </row>
    <row r="42322" spans="1:10">
      <c r="A42322" s="37">
        <f t="shared" si="1323"/>
        <v>42318</v>
      </c>
      <c r="B42322" s="37" t="s">
        <v>194612</v>
      </c>
      <c r="C42322" s="37" t="s">
        <v>182825</v>
      </c>
      <c r="D42322" s="36" t="s">
        <v>181992</v>
      </c>
      <c r="E42322" s="37" t="s">
        <v>151934</v>
      </c>
      <c r="F42322" s="37"/>
      <c r="G42322" s="37" t="s">
        <v>37968</v>
      </c>
      <c r="H42322" s="106">
        <v>6260</v>
      </c>
      <c r="I42322" s="108">
        <v>0.3</v>
      </c>
      <c r="J42322" s="64">
        <f t="shared" si="1322"/>
        <v>4382</v>
      </c>
    </row>
    <row r="42323" spans="1:10">
      <c r="A42323" s="37">
        <f t="shared" si="1323"/>
        <v>42319</v>
      </c>
      <c r="B42323" s="37" t="s">
        <v>194612</v>
      </c>
      <c r="C42323" s="37" t="s">
        <v>88108</v>
      </c>
      <c r="D42323" s="36" t="s">
        <v>182826</v>
      </c>
      <c r="E42323" s="37" t="s">
        <v>151934</v>
      </c>
      <c r="F42323" s="37"/>
      <c r="G42323" s="37" t="s">
        <v>37968</v>
      </c>
      <c r="H42323" s="106">
        <v>6264.8</v>
      </c>
      <c r="I42323" s="108">
        <v>0.3</v>
      </c>
      <c r="J42323" s="64">
        <f t="shared" si="1322"/>
        <v>4385.3599999999997</v>
      </c>
    </row>
    <row r="42324" spans="1:10">
      <c r="A42324" s="37">
        <f t="shared" si="1323"/>
        <v>42320</v>
      </c>
      <c r="B42324" s="37" t="s">
        <v>194612</v>
      </c>
      <c r="C42324" s="37" t="s">
        <v>87633</v>
      </c>
      <c r="D42324" s="36" t="s">
        <v>182235</v>
      </c>
      <c r="E42324" s="37" t="s">
        <v>151934</v>
      </c>
      <c r="F42324" s="37"/>
      <c r="G42324" s="37" t="s">
        <v>37968</v>
      </c>
      <c r="H42324" s="106">
        <v>6264.8</v>
      </c>
      <c r="I42324" s="108">
        <v>0.3</v>
      </c>
      <c r="J42324" s="64">
        <f t="shared" si="1322"/>
        <v>4385.3599999999997</v>
      </c>
    </row>
    <row r="42325" spans="1:10">
      <c r="A42325" s="37">
        <f t="shared" si="1323"/>
        <v>42321</v>
      </c>
      <c r="B42325" s="37" t="s">
        <v>194612</v>
      </c>
      <c r="C42325" s="37" t="s">
        <v>87564</v>
      </c>
      <c r="D42325" s="36" t="s">
        <v>182235</v>
      </c>
      <c r="E42325" s="37" t="s">
        <v>151934</v>
      </c>
      <c r="F42325" s="37"/>
      <c r="G42325" s="37" t="s">
        <v>37968</v>
      </c>
      <c r="H42325" s="106">
        <v>6266.4</v>
      </c>
      <c r="I42325" s="108">
        <v>0.3</v>
      </c>
      <c r="J42325" s="64">
        <f t="shared" si="1322"/>
        <v>4386.4799999999996</v>
      </c>
    </row>
    <row r="42326" spans="1:10">
      <c r="A42326" s="37">
        <f t="shared" si="1323"/>
        <v>42322</v>
      </c>
      <c r="B42326" s="37" t="s">
        <v>194612</v>
      </c>
      <c r="C42326" s="37" t="s">
        <v>87564</v>
      </c>
      <c r="D42326" s="36" t="s">
        <v>182235</v>
      </c>
      <c r="E42326" s="37" t="s">
        <v>151934</v>
      </c>
      <c r="F42326" s="37"/>
      <c r="G42326" s="37" t="s">
        <v>37968</v>
      </c>
      <c r="H42326" s="106">
        <v>6266.4</v>
      </c>
      <c r="I42326" s="108">
        <v>0.3</v>
      </c>
      <c r="J42326" s="64">
        <f t="shared" si="1322"/>
        <v>4386.4799999999996</v>
      </c>
    </row>
    <row r="42327" spans="1:10">
      <c r="A42327" s="37">
        <f t="shared" si="1323"/>
        <v>42323</v>
      </c>
      <c r="B42327" s="37" t="s">
        <v>194612</v>
      </c>
      <c r="C42327" s="37" t="s">
        <v>107600</v>
      </c>
      <c r="D42327" s="36" t="s">
        <v>182827</v>
      </c>
      <c r="E42327" s="37" t="s">
        <v>37807</v>
      </c>
      <c r="F42327" s="37"/>
      <c r="G42327" s="37" t="s">
        <v>37968</v>
      </c>
      <c r="H42327" s="106">
        <v>6270</v>
      </c>
      <c r="I42327" s="108">
        <v>0.3</v>
      </c>
      <c r="J42327" s="64">
        <f t="shared" si="1322"/>
        <v>4389</v>
      </c>
    </row>
    <row r="42328" spans="1:10">
      <c r="A42328" s="37">
        <f t="shared" si="1323"/>
        <v>42324</v>
      </c>
      <c r="B42328" s="37" t="s">
        <v>194612</v>
      </c>
      <c r="C42328" s="37" t="s">
        <v>103015</v>
      </c>
      <c r="D42328" s="36" t="s">
        <v>182828</v>
      </c>
      <c r="E42328" s="37" t="s">
        <v>37807</v>
      </c>
      <c r="F42328" s="37"/>
      <c r="G42328" s="37" t="s">
        <v>37968</v>
      </c>
      <c r="H42328" s="106">
        <v>6270.84</v>
      </c>
      <c r="I42328" s="108">
        <v>0.3</v>
      </c>
      <c r="J42328" s="64">
        <f t="shared" si="1322"/>
        <v>4389.5879999999997</v>
      </c>
    </row>
    <row r="42329" spans="1:10">
      <c r="A42329" s="37">
        <f t="shared" si="1323"/>
        <v>42325</v>
      </c>
      <c r="B42329" s="37" t="s">
        <v>194612</v>
      </c>
      <c r="C42329" s="37" t="s">
        <v>182829</v>
      </c>
      <c r="D42329" s="36" t="s">
        <v>181109</v>
      </c>
      <c r="E42329" s="37" t="s">
        <v>151934</v>
      </c>
      <c r="F42329" s="37"/>
      <c r="G42329" s="37" t="s">
        <v>37968</v>
      </c>
      <c r="H42329" s="106">
        <v>6272</v>
      </c>
      <c r="I42329" s="108">
        <v>0.3</v>
      </c>
      <c r="J42329" s="64">
        <f t="shared" si="1322"/>
        <v>4390.3999999999996</v>
      </c>
    </row>
    <row r="42330" spans="1:10">
      <c r="A42330" s="37">
        <f t="shared" si="1323"/>
        <v>42326</v>
      </c>
      <c r="B42330" s="37" t="s">
        <v>194612</v>
      </c>
      <c r="C42330" s="37" t="s">
        <v>78719</v>
      </c>
      <c r="D42330" s="36" t="s">
        <v>178796</v>
      </c>
      <c r="E42330" s="37" t="s">
        <v>37807</v>
      </c>
      <c r="F42330" s="37"/>
      <c r="G42330" s="37" t="s">
        <v>37968</v>
      </c>
      <c r="H42330" s="106">
        <v>6272</v>
      </c>
      <c r="I42330" s="108">
        <v>0.3</v>
      </c>
      <c r="J42330" s="64">
        <f t="shared" si="1322"/>
        <v>4390.3999999999996</v>
      </c>
    </row>
    <row r="42331" spans="1:10">
      <c r="A42331" s="37">
        <f t="shared" si="1323"/>
        <v>42327</v>
      </c>
      <c r="B42331" s="37" t="s">
        <v>194612</v>
      </c>
      <c r="C42331" s="37" t="s">
        <v>75084</v>
      </c>
      <c r="D42331" s="36" t="s">
        <v>182830</v>
      </c>
      <c r="E42331" s="37" t="s">
        <v>37807</v>
      </c>
      <c r="F42331" s="37"/>
      <c r="G42331" s="37" t="s">
        <v>37968</v>
      </c>
      <c r="H42331" s="106">
        <v>6277.62</v>
      </c>
      <c r="I42331" s="108">
        <v>0.3</v>
      </c>
      <c r="J42331" s="64">
        <f t="shared" si="1322"/>
        <v>4394.3339999999998</v>
      </c>
    </row>
    <row r="42332" spans="1:10">
      <c r="A42332" s="37">
        <f t="shared" si="1323"/>
        <v>42328</v>
      </c>
      <c r="B42332" s="37" t="s">
        <v>194612</v>
      </c>
      <c r="C42332" s="37" t="s">
        <v>108030</v>
      </c>
      <c r="D42332" s="36" t="s">
        <v>182831</v>
      </c>
      <c r="E42332" s="37" t="s">
        <v>37807</v>
      </c>
      <c r="F42332" s="37"/>
      <c r="G42332" s="37" t="s">
        <v>37968</v>
      </c>
      <c r="H42332" s="106">
        <v>6278.7839999999997</v>
      </c>
      <c r="I42332" s="108">
        <v>0.3</v>
      </c>
      <c r="J42332" s="64">
        <f t="shared" si="1322"/>
        <v>4395.148799999999</v>
      </c>
    </row>
    <row r="42333" spans="1:10">
      <c r="A42333" s="37">
        <f t="shared" si="1323"/>
        <v>42329</v>
      </c>
      <c r="B42333" s="37" t="s">
        <v>194612</v>
      </c>
      <c r="C42333" s="37" t="s">
        <v>102557</v>
      </c>
      <c r="D42333" s="36" t="s">
        <v>182832</v>
      </c>
      <c r="E42333" s="37" t="s">
        <v>37807</v>
      </c>
      <c r="F42333" s="37"/>
      <c r="G42333" s="37" t="s">
        <v>37968</v>
      </c>
      <c r="H42333" s="106">
        <v>6278.94</v>
      </c>
      <c r="I42333" s="108">
        <v>0.3</v>
      </c>
      <c r="J42333" s="64">
        <f t="shared" si="1322"/>
        <v>4395.2579999999998</v>
      </c>
    </row>
    <row r="42334" spans="1:10">
      <c r="A42334" s="37">
        <f t="shared" si="1323"/>
        <v>42330</v>
      </c>
      <c r="B42334" s="37" t="s">
        <v>194612</v>
      </c>
      <c r="C42334" s="37" t="s">
        <v>77112</v>
      </c>
      <c r="D42334" s="36" t="s">
        <v>181109</v>
      </c>
      <c r="E42334" s="37" t="s">
        <v>151934</v>
      </c>
      <c r="F42334" s="37"/>
      <c r="G42334" s="37" t="s">
        <v>37968</v>
      </c>
      <c r="H42334" s="106">
        <v>6280</v>
      </c>
      <c r="I42334" s="108">
        <v>0.3</v>
      </c>
      <c r="J42334" s="64">
        <f t="shared" si="1322"/>
        <v>4396</v>
      </c>
    </row>
    <row r="42335" spans="1:10">
      <c r="A42335" s="37">
        <f t="shared" si="1323"/>
        <v>42331</v>
      </c>
      <c r="B42335" s="37" t="s">
        <v>194612</v>
      </c>
      <c r="C42335" s="37" t="s">
        <v>77576</v>
      </c>
      <c r="D42335" s="36" t="s">
        <v>179458</v>
      </c>
      <c r="E42335" s="37" t="s">
        <v>151934</v>
      </c>
      <c r="F42335" s="37"/>
      <c r="G42335" s="37" t="s">
        <v>37968</v>
      </c>
      <c r="H42335" s="106">
        <v>6280</v>
      </c>
      <c r="I42335" s="108">
        <v>0.3</v>
      </c>
      <c r="J42335" s="64">
        <f t="shared" si="1322"/>
        <v>4396</v>
      </c>
    </row>
    <row r="42336" spans="1:10">
      <c r="A42336" s="37">
        <f t="shared" si="1323"/>
        <v>42332</v>
      </c>
      <c r="B42336" s="37" t="s">
        <v>194612</v>
      </c>
      <c r="C42336" s="37" t="s">
        <v>85595</v>
      </c>
      <c r="D42336" s="36" t="s">
        <v>176194</v>
      </c>
      <c r="E42336" s="37" t="s">
        <v>37807</v>
      </c>
      <c r="F42336" s="37"/>
      <c r="G42336" s="37" t="s">
        <v>37968</v>
      </c>
      <c r="H42336" s="106">
        <v>6280</v>
      </c>
      <c r="I42336" s="108">
        <v>0.3</v>
      </c>
      <c r="J42336" s="64">
        <f t="shared" si="1322"/>
        <v>4396</v>
      </c>
    </row>
    <row r="42337" spans="1:10">
      <c r="A42337" s="37">
        <f t="shared" si="1323"/>
        <v>42333</v>
      </c>
      <c r="B42337" s="37" t="s">
        <v>194612</v>
      </c>
      <c r="C42337" s="37" t="s">
        <v>85300</v>
      </c>
      <c r="D42337" s="36" t="s">
        <v>85301</v>
      </c>
      <c r="E42337" s="37" t="s">
        <v>37807</v>
      </c>
      <c r="F42337" s="37"/>
      <c r="G42337" s="37" t="s">
        <v>37968</v>
      </c>
      <c r="H42337" s="106">
        <v>6284.4</v>
      </c>
      <c r="I42337" s="108">
        <v>0.3</v>
      </c>
      <c r="J42337" s="64">
        <f t="shared" si="1322"/>
        <v>4399.079999999999</v>
      </c>
    </row>
    <row r="42338" spans="1:10">
      <c r="A42338" s="37">
        <f t="shared" si="1323"/>
        <v>42334</v>
      </c>
      <c r="B42338" s="37" t="s">
        <v>194612</v>
      </c>
      <c r="C42338" s="37" t="s">
        <v>88307</v>
      </c>
      <c r="D42338" s="36" t="s">
        <v>180743</v>
      </c>
      <c r="E42338" s="37" t="s">
        <v>37807</v>
      </c>
      <c r="F42338" s="37"/>
      <c r="G42338" s="37" t="s">
        <v>37968</v>
      </c>
      <c r="H42338" s="106">
        <v>6285.2</v>
      </c>
      <c r="I42338" s="108">
        <v>0.3</v>
      </c>
      <c r="J42338" s="64">
        <f t="shared" si="1322"/>
        <v>4399.6399999999994</v>
      </c>
    </row>
    <row r="42339" spans="1:10">
      <c r="A42339" s="37">
        <f t="shared" si="1323"/>
        <v>42335</v>
      </c>
      <c r="B42339" s="37" t="s">
        <v>194612</v>
      </c>
      <c r="C42339" s="37" t="s">
        <v>84956</v>
      </c>
      <c r="D42339" s="36" t="s">
        <v>84952</v>
      </c>
      <c r="E42339" s="37" t="s">
        <v>151934</v>
      </c>
      <c r="F42339" s="37"/>
      <c r="G42339" s="37" t="s">
        <v>37968</v>
      </c>
      <c r="H42339" s="106">
        <v>6288</v>
      </c>
      <c r="I42339" s="108">
        <v>0.3</v>
      </c>
      <c r="J42339" s="64">
        <f t="shared" si="1322"/>
        <v>4401.5999999999995</v>
      </c>
    </row>
    <row r="42340" spans="1:10">
      <c r="A42340" s="37">
        <f t="shared" si="1323"/>
        <v>42336</v>
      </c>
      <c r="B42340" s="37" t="s">
        <v>194612</v>
      </c>
      <c r="C42340" s="37" t="s">
        <v>103353</v>
      </c>
      <c r="D42340" s="36" t="s">
        <v>103354</v>
      </c>
      <c r="E42340" s="37" t="s">
        <v>37807</v>
      </c>
      <c r="F42340" s="37"/>
      <c r="G42340" s="37" t="s">
        <v>37968</v>
      </c>
      <c r="H42340" s="106">
        <v>6288.78</v>
      </c>
      <c r="I42340" s="108">
        <v>0.3</v>
      </c>
      <c r="J42340" s="64">
        <f t="shared" si="1322"/>
        <v>4402.1459999999997</v>
      </c>
    </row>
    <row r="42341" spans="1:10">
      <c r="A42341" s="37">
        <f t="shared" si="1323"/>
        <v>42337</v>
      </c>
      <c r="B42341" s="37" t="s">
        <v>194612</v>
      </c>
      <c r="C42341" s="37" t="s">
        <v>74109</v>
      </c>
      <c r="D42341" s="36" t="s">
        <v>182833</v>
      </c>
      <c r="E42341" s="37" t="s">
        <v>37807</v>
      </c>
      <c r="F42341" s="37"/>
      <c r="G42341" s="37" t="s">
        <v>37968</v>
      </c>
      <c r="H42341" s="106">
        <v>6288.9120000000003</v>
      </c>
      <c r="I42341" s="108">
        <v>0.3</v>
      </c>
      <c r="J42341" s="64">
        <f t="shared" si="1322"/>
        <v>4402.2384000000002</v>
      </c>
    </row>
    <row r="42342" spans="1:10">
      <c r="A42342" s="37">
        <f t="shared" si="1323"/>
        <v>42338</v>
      </c>
      <c r="B42342" s="37" t="s">
        <v>194612</v>
      </c>
      <c r="C42342" s="37" t="s">
        <v>74337</v>
      </c>
      <c r="D42342" s="36" t="s">
        <v>182834</v>
      </c>
      <c r="E42342" s="37" t="s">
        <v>37807</v>
      </c>
      <c r="F42342" s="37"/>
      <c r="G42342" s="37" t="s">
        <v>37968</v>
      </c>
      <c r="H42342" s="106">
        <v>6288.9120000000003</v>
      </c>
      <c r="I42342" s="108">
        <v>0.3</v>
      </c>
      <c r="J42342" s="64">
        <f t="shared" si="1322"/>
        <v>4402.2384000000002</v>
      </c>
    </row>
    <row r="42343" spans="1:10">
      <c r="A42343" s="37">
        <f t="shared" si="1323"/>
        <v>42339</v>
      </c>
      <c r="B42343" s="37" t="s">
        <v>194612</v>
      </c>
      <c r="C42343" s="37" t="s">
        <v>74064</v>
      </c>
      <c r="D42343" s="36" t="s">
        <v>182835</v>
      </c>
      <c r="E42343" s="37" t="s">
        <v>37807</v>
      </c>
      <c r="F42343" s="37"/>
      <c r="G42343" s="37" t="s">
        <v>37968</v>
      </c>
      <c r="H42343" s="106">
        <v>6289.0320000000002</v>
      </c>
      <c r="I42343" s="108">
        <v>0.3</v>
      </c>
      <c r="J42343" s="64">
        <f t="shared" si="1322"/>
        <v>4402.3224</v>
      </c>
    </row>
    <row r="42344" spans="1:10">
      <c r="A42344" s="37">
        <f t="shared" si="1323"/>
        <v>42340</v>
      </c>
      <c r="B42344" s="37" t="s">
        <v>194612</v>
      </c>
      <c r="C42344" s="37" t="s">
        <v>74590</v>
      </c>
      <c r="D42344" s="36" t="s">
        <v>182836</v>
      </c>
      <c r="E42344" s="37" t="s">
        <v>37807</v>
      </c>
      <c r="F42344" s="37"/>
      <c r="G42344" s="37" t="s">
        <v>37968</v>
      </c>
      <c r="H42344" s="106">
        <v>6290.6279999999997</v>
      </c>
      <c r="I42344" s="108">
        <v>0.3</v>
      </c>
      <c r="J42344" s="64">
        <f t="shared" si="1322"/>
        <v>4403.4395999999997</v>
      </c>
    </row>
    <row r="42345" spans="1:10">
      <c r="A42345" s="37">
        <f t="shared" si="1323"/>
        <v>42341</v>
      </c>
      <c r="B42345" s="37" t="s">
        <v>194612</v>
      </c>
      <c r="C42345" s="37" t="s">
        <v>87634</v>
      </c>
      <c r="D42345" s="36" t="s">
        <v>182235</v>
      </c>
      <c r="E42345" s="37" t="s">
        <v>151934</v>
      </c>
      <c r="F42345" s="37"/>
      <c r="G42345" s="37" t="s">
        <v>37968</v>
      </c>
      <c r="H42345" s="106">
        <v>6293.6</v>
      </c>
      <c r="I42345" s="108">
        <v>0.3</v>
      </c>
      <c r="J42345" s="64">
        <f t="shared" si="1322"/>
        <v>4405.5199999999995</v>
      </c>
    </row>
    <row r="42346" spans="1:10">
      <c r="A42346" s="37">
        <f t="shared" si="1323"/>
        <v>42342</v>
      </c>
      <c r="B42346" s="37" t="s">
        <v>194612</v>
      </c>
      <c r="C42346" s="37" t="s">
        <v>103310</v>
      </c>
      <c r="D42346" s="36" t="s">
        <v>182837</v>
      </c>
      <c r="E42346" s="37" t="s">
        <v>37807</v>
      </c>
      <c r="F42346" s="37"/>
      <c r="G42346" s="37" t="s">
        <v>37968</v>
      </c>
      <c r="H42346" s="106">
        <v>6293.7</v>
      </c>
      <c r="I42346" s="108">
        <v>0.3</v>
      </c>
      <c r="J42346" s="64">
        <f t="shared" si="1322"/>
        <v>4405.5899999999992</v>
      </c>
    </row>
    <row r="42347" spans="1:10">
      <c r="A42347" s="37">
        <f t="shared" si="1323"/>
        <v>42343</v>
      </c>
      <c r="B42347" s="37" t="s">
        <v>194612</v>
      </c>
      <c r="C42347" s="37" t="s">
        <v>79802</v>
      </c>
      <c r="D42347" s="36" t="s">
        <v>182124</v>
      </c>
      <c r="E42347" s="37" t="s">
        <v>37807</v>
      </c>
      <c r="F42347" s="37"/>
      <c r="G42347" s="37" t="s">
        <v>37968</v>
      </c>
      <c r="H42347" s="106">
        <v>6294.42</v>
      </c>
      <c r="I42347" s="108">
        <v>0.3</v>
      </c>
      <c r="J42347" s="64">
        <f t="shared" si="1322"/>
        <v>4406.0940000000001</v>
      </c>
    </row>
    <row r="42348" spans="1:10">
      <c r="A42348" s="37">
        <f t="shared" si="1323"/>
        <v>42344</v>
      </c>
      <c r="B42348" s="37" t="s">
        <v>194612</v>
      </c>
      <c r="C42348" s="37" t="s">
        <v>77378</v>
      </c>
      <c r="D42348" s="36" t="s">
        <v>181992</v>
      </c>
      <c r="E42348" s="37" t="s">
        <v>151934</v>
      </c>
      <c r="F42348" s="37"/>
      <c r="G42348" s="37" t="s">
        <v>37968</v>
      </c>
      <c r="H42348" s="106">
        <v>6296</v>
      </c>
      <c r="I42348" s="108">
        <v>0.3</v>
      </c>
      <c r="J42348" s="64">
        <f t="shared" si="1322"/>
        <v>4407.2</v>
      </c>
    </row>
    <row r="42349" spans="1:10">
      <c r="A42349" s="37">
        <f t="shared" si="1323"/>
        <v>42345</v>
      </c>
      <c r="B42349" s="37" t="s">
        <v>194612</v>
      </c>
      <c r="C42349" s="37" t="s">
        <v>75441</v>
      </c>
      <c r="D42349" s="36" t="s">
        <v>182838</v>
      </c>
      <c r="E42349" s="37" t="s">
        <v>151934</v>
      </c>
      <c r="F42349" s="37"/>
      <c r="G42349" s="37" t="s">
        <v>37968</v>
      </c>
      <c r="H42349" s="106">
        <v>6297.12</v>
      </c>
      <c r="I42349" s="108">
        <v>0.3</v>
      </c>
      <c r="J42349" s="64">
        <f t="shared" si="1322"/>
        <v>4407.9839999999995</v>
      </c>
    </row>
    <row r="42350" spans="1:10">
      <c r="A42350" s="37">
        <f t="shared" si="1323"/>
        <v>42346</v>
      </c>
      <c r="B42350" s="37" t="s">
        <v>194612</v>
      </c>
      <c r="C42350" s="37" t="s">
        <v>102809</v>
      </c>
      <c r="D42350" s="36" t="s">
        <v>182839</v>
      </c>
      <c r="E42350" s="37" t="s">
        <v>37807</v>
      </c>
      <c r="F42350" s="37"/>
      <c r="G42350" s="37" t="s">
        <v>37968</v>
      </c>
      <c r="H42350" s="106">
        <v>6299.9759999999997</v>
      </c>
      <c r="I42350" s="108">
        <v>0.3</v>
      </c>
      <c r="J42350" s="64">
        <f t="shared" si="1322"/>
        <v>4409.9831999999997</v>
      </c>
    </row>
    <row r="42351" spans="1:10">
      <c r="A42351" s="37">
        <f t="shared" si="1323"/>
        <v>42347</v>
      </c>
      <c r="B42351" s="37" t="s">
        <v>194612</v>
      </c>
      <c r="C42351" s="37" t="s">
        <v>103327</v>
      </c>
      <c r="D42351" s="36" t="s">
        <v>103328</v>
      </c>
      <c r="E42351" s="37" t="s">
        <v>37807</v>
      </c>
      <c r="F42351" s="37"/>
      <c r="G42351" s="37" t="s">
        <v>37968</v>
      </c>
      <c r="H42351" s="106">
        <v>6299.9759999999997</v>
      </c>
      <c r="I42351" s="108">
        <v>0.3</v>
      </c>
      <c r="J42351" s="64">
        <f t="shared" si="1322"/>
        <v>4409.9831999999997</v>
      </c>
    </row>
    <row r="42352" spans="1:10">
      <c r="A42352" s="37">
        <f t="shared" si="1323"/>
        <v>42348</v>
      </c>
      <c r="B42352" s="37" t="s">
        <v>194612</v>
      </c>
      <c r="C42352" s="37" t="s">
        <v>103399</v>
      </c>
      <c r="D42352" s="36" t="s">
        <v>182840</v>
      </c>
      <c r="E42352" s="37" t="s">
        <v>37807</v>
      </c>
      <c r="F42352" s="37"/>
      <c r="G42352" s="37" t="s">
        <v>37968</v>
      </c>
      <c r="H42352" s="106">
        <v>6299.9759999999997</v>
      </c>
      <c r="I42352" s="108">
        <v>0.3</v>
      </c>
      <c r="J42352" s="64">
        <f t="shared" si="1322"/>
        <v>4409.9831999999997</v>
      </c>
    </row>
    <row r="42353" spans="1:10">
      <c r="A42353" s="37">
        <f t="shared" si="1323"/>
        <v>42349</v>
      </c>
      <c r="B42353" s="37" t="s">
        <v>194612</v>
      </c>
      <c r="C42353" s="37" t="s">
        <v>103226</v>
      </c>
      <c r="D42353" s="36" t="s">
        <v>182841</v>
      </c>
      <c r="E42353" s="37" t="s">
        <v>37807</v>
      </c>
      <c r="F42353" s="37"/>
      <c r="G42353" s="37" t="s">
        <v>37968</v>
      </c>
      <c r="H42353" s="106">
        <v>6300</v>
      </c>
      <c r="I42353" s="108">
        <v>0.3</v>
      </c>
      <c r="J42353" s="64">
        <f t="shared" si="1322"/>
        <v>4410</v>
      </c>
    </row>
    <row r="42354" spans="1:10">
      <c r="A42354" s="37">
        <f t="shared" si="1323"/>
        <v>42350</v>
      </c>
      <c r="B42354" s="37" t="s">
        <v>194612</v>
      </c>
      <c r="C42354" s="37" t="s">
        <v>182842</v>
      </c>
      <c r="D42354" s="36" t="s">
        <v>181992</v>
      </c>
      <c r="E42354" s="37" t="s">
        <v>151934</v>
      </c>
      <c r="F42354" s="37"/>
      <c r="G42354" s="37" t="s">
        <v>37968</v>
      </c>
      <c r="H42354" s="106">
        <v>6312</v>
      </c>
      <c r="I42354" s="108">
        <v>0.3</v>
      </c>
      <c r="J42354" s="64">
        <f t="shared" si="1322"/>
        <v>4418.3999999999996</v>
      </c>
    </row>
    <row r="42355" spans="1:10">
      <c r="A42355" s="37">
        <f t="shared" si="1323"/>
        <v>42351</v>
      </c>
      <c r="B42355" s="37" t="s">
        <v>194612</v>
      </c>
      <c r="C42355" s="37" t="s">
        <v>86703</v>
      </c>
      <c r="D42355" s="36" t="s">
        <v>182843</v>
      </c>
      <c r="E42355" s="37" t="s">
        <v>151934</v>
      </c>
      <c r="F42355" s="37"/>
      <c r="G42355" s="37" t="s">
        <v>37968</v>
      </c>
      <c r="H42355" s="106">
        <v>6318</v>
      </c>
      <c r="I42355" s="108">
        <v>0.3</v>
      </c>
      <c r="J42355" s="64">
        <f t="shared" si="1322"/>
        <v>4422.5999999999995</v>
      </c>
    </row>
    <row r="42356" spans="1:10">
      <c r="A42356" s="37">
        <f t="shared" si="1323"/>
        <v>42352</v>
      </c>
      <c r="B42356" s="37" t="s">
        <v>194612</v>
      </c>
      <c r="C42356" s="37" t="s">
        <v>103019</v>
      </c>
      <c r="D42356" s="36" t="s">
        <v>182844</v>
      </c>
      <c r="E42356" s="37" t="s">
        <v>37807</v>
      </c>
      <c r="F42356" s="37"/>
      <c r="G42356" s="37" t="s">
        <v>37968</v>
      </c>
      <c r="H42356" s="106">
        <v>6318.1440000000002</v>
      </c>
      <c r="I42356" s="108">
        <v>0.3</v>
      </c>
      <c r="J42356" s="64">
        <f t="shared" si="1322"/>
        <v>4422.7007999999996</v>
      </c>
    </row>
    <row r="42357" spans="1:10">
      <c r="A42357" s="37">
        <f t="shared" si="1323"/>
        <v>42353</v>
      </c>
      <c r="B42357" s="37" t="s">
        <v>194612</v>
      </c>
      <c r="C42357" s="37" t="s">
        <v>76983</v>
      </c>
      <c r="D42357" s="36" t="s">
        <v>181109</v>
      </c>
      <c r="E42357" s="37" t="s">
        <v>151934</v>
      </c>
      <c r="F42357" s="37"/>
      <c r="G42357" s="37" t="s">
        <v>37968</v>
      </c>
      <c r="H42357" s="106">
        <v>6320</v>
      </c>
      <c r="I42357" s="108">
        <v>0.3</v>
      </c>
      <c r="J42357" s="64">
        <f t="shared" si="1322"/>
        <v>4424</v>
      </c>
    </row>
    <row r="42358" spans="1:10">
      <c r="A42358" s="37">
        <f t="shared" si="1323"/>
        <v>42354</v>
      </c>
      <c r="B42358" s="37" t="s">
        <v>194612</v>
      </c>
      <c r="C42358" s="37" t="s">
        <v>76983</v>
      </c>
      <c r="D42358" s="36" t="s">
        <v>181109</v>
      </c>
      <c r="E42358" s="37" t="s">
        <v>151934</v>
      </c>
      <c r="F42358" s="37"/>
      <c r="G42358" s="37" t="s">
        <v>37968</v>
      </c>
      <c r="H42358" s="106">
        <v>6320</v>
      </c>
      <c r="I42358" s="108">
        <v>0.3</v>
      </c>
      <c r="J42358" s="64">
        <f t="shared" si="1322"/>
        <v>4424</v>
      </c>
    </row>
    <row r="42359" spans="1:10">
      <c r="A42359" s="37">
        <f t="shared" si="1323"/>
        <v>42355</v>
      </c>
      <c r="B42359" s="37" t="s">
        <v>194612</v>
      </c>
      <c r="C42359" s="37" t="s">
        <v>77650</v>
      </c>
      <c r="D42359" s="36" t="s">
        <v>181185</v>
      </c>
      <c r="E42359" s="37" t="s">
        <v>151934</v>
      </c>
      <c r="F42359" s="37"/>
      <c r="G42359" s="37" t="s">
        <v>37968</v>
      </c>
      <c r="H42359" s="106">
        <v>6320</v>
      </c>
      <c r="I42359" s="108">
        <v>0.3</v>
      </c>
      <c r="J42359" s="64">
        <f t="shared" si="1322"/>
        <v>4424</v>
      </c>
    </row>
    <row r="42360" spans="1:10">
      <c r="A42360" s="37">
        <f t="shared" si="1323"/>
        <v>42356</v>
      </c>
      <c r="B42360" s="37" t="s">
        <v>194612</v>
      </c>
      <c r="C42360" s="37" t="s">
        <v>87635</v>
      </c>
      <c r="D42360" s="36" t="s">
        <v>87636</v>
      </c>
      <c r="E42360" s="37" t="s">
        <v>151934</v>
      </c>
      <c r="F42360" s="37"/>
      <c r="G42360" s="37" t="s">
        <v>37968</v>
      </c>
      <c r="H42360" s="106">
        <v>6322.4</v>
      </c>
      <c r="I42360" s="108">
        <v>0.3</v>
      </c>
      <c r="J42360" s="64">
        <f t="shared" si="1322"/>
        <v>4425.6799999999994</v>
      </c>
    </row>
    <row r="42361" spans="1:10">
      <c r="A42361" s="37">
        <f t="shared" si="1323"/>
        <v>42357</v>
      </c>
      <c r="B42361" s="37" t="s">
        <v>194612</v>
      </c>
      <c r="C42361" s="37" t="s">
        <v>78545</v>
      </c>
      <c r="D42361" s="36" t="s">
        <v>182180</v>
      </c>
      <c r="E42361" s="37" t="s">
        <v>37807</v>
      </c>
      <c r="F42361" s="37"/>
      <c r="G42361" s="37" t="s">
        <v>37968</v>
      </c>
      <c r="H42361" s="106">
        <v>6322.4</v>
      </c>
      <c r="I42361" s="108">
        <v>0.3</v>
      </c>
      <c r="J42361" s="64">
        <f t="shared" si="1322"/>
        <v>4425.6799999999994</v>
      </c>
    </row>
    <row r="42362" spans="1:10">
      <c r="A42362" s="37">
        <f t="shared" si="1323"/>
        <v>42358</v>
      </c>
      <c r="B42362" s="37" t="s">
        <v>194612</v>
      </c>
      <c r="C42362" s="37" t="s">
        <v>79018</v>
      </c>
      <c r="D42362" s="36" t="s">
        <v>182325</v>
      </c>
      <c r="E42362" s="37" t="s">
        <v>37807</v>
      </c>
      <c r="F42362" s="37"/>
      <c r="G42362" s="37" t="s">
        <v>37968</v>
      </c>
      <c r="H42362" s="106">
        <v>6324</v>
      </c>
      <c r="I42362" s="108">
        <v>0.3</v>
      </c>
      <c r="J42362" s="64">
        <f t="shared" si="1322"/>
        <v>4426.7999999999993</v>
      </c>
    </row>
    <row r="42363" spans="1:10">
      <c r="A42363" s="37">
        <f t="shared" si="1323"/>
        <v>42359</v>
      </c>
      <c r="B42363" s="37" t="s">
        <v>194612</v>
      </c>
      <c r="C42363" s="37" t="s">
        <v>109734</v>
      </c>
      <c r="D42363" s="36" t="s">
        <v>182845</v>
      </c>
      <c r="E42363" s="37" t="s">
        <v>37807</v>
      </c>
      <c r="F42363" s="37"/>
      <c r="G42363" s="37" t="s">
        <v>37968</v>
      </c>
      <c r="H42363" s="106">
        <v>6326.9759999999997</v>
      </c>
      <c r="I42363" s="108">
        <v>0.3</v>
      </c>
      <c r="J42363" s="64">
        <f t="shared" si="1322"/>
        <v>4428.8831999999993</v>
      </c>
    </row>
    <row r="42364" spans="1:10">
      <c r="A42364" s="37">
        <f t="shared" si="1323"/>
        <v>42360</v>
      </c>
      <c r="B42364" s="37" t="s">
        <v>194612</v>
      </c>
      <c r="C42364" s="37" t="s">
        <v>77113</v>
      </c>
      <c r="D42364" s="36" t="s">
        <v>181109</v>
      </c>
      <c r="E42364" s="37" t="s">
        <v>151934</v>
      </c>
      <c r="F42364" s="37"/>
      <c r="G42364" s="37" t="s">
        <v>37968</v>
      </c>
      <c r="H42364" s="106">
        <v>6328</v>
      </c>
      <c r="I42364" s="108">
        <v>0.3</v>
      </c>
      <c r="J42364" s="64">
        <f t="shared" si="1322"/>
        <v>4429.5999999999995</v>
      </c>
    </row>
    <row r="42365" spans="1:10">
      <c r="A42365" s="37">
        <f t="shared" si="1323"/>
        <v>42361</v>
      </c>
      <c r="B42365" s="37" t="s">
        <v>194612</v>
      </c>
      <c r="C42365" s="37" t="s">
        <v>74480</v>
      </c>
      <c r="D42365" s="36" t="s">
        <v>182846</v>
      </c>
      <c r="E42365" s="37" t="s">
        <v>37807</v>
      </c>
      <c r="F42365" s="37"/>
      <c r="G42365" s="37" t="s">
        <v>37968</v>
      </c>
      <c r="H42365" s="106">
        <v>6337.5</v>
      </c>
      <c r="I42365" s="108">
        <v>0.3</v>
      </c>
      <c r="J42365" s="64">
        <f t="shared" si="1322"/>
        <v>4436.25</v>
      </c>
    </row>
    <row r="42366" spans="1:10">
      <c r="A42366" s="37">
        <f t="shared" si="1323"/>
        <v>42362</v>
      </c>
      <c r="B42366" s="37" t="s">
        <v>194612</v>
      </c>
      <c r="C42366" s="37" t="s">
        <v>109783</v>
      </c>
      <c r="D42366" s="36" t="s">
        <v>182847</v>
      </c>
      <c r="E42366" s="37" t="s">
        <v>37807</v>
      </c>
      <c r="F42366" s="37"/>
      <c r="G42366" s="37" t="s">
        <v>37968</v>
      </c>
      <c r="H42366" s="106">
        <v>6338.3519999999999</v>
      </c>
      <c r="I42366" s="108">
        <v>0.3</v>
      </c>
      <c r="J42366" s="64">
        <f t="shared" si="1322"/>
        <v>4436.8463999999994</v>
      </c>
    </row>
    <row r="42367" spans="1:10">
      <c r="A42367" s="37">
        <f t="shared" si="1323"/>
        <v>42363</v>
      </c>
      <c r="B42367" s="37" t="s">
        <v>194612</v>
      </c>
      <c r="C42367" s="37" t="s">
        <v>77651</v>
      </c>
      <c r="D42367" s="36" t="s">
        <v>181185</v>
      </c>
      <c r="E42367" s="37" t="s">
        <v>151934</v>
      </c>
      <c r="F42367" s="37"/>
      <c r="G42367" s="37" t="s">
        <v>37968</v>
      </c>
      <c r="H42367" s="106">
        <v>6344</v>
      </c>
      <c r="I42367" s="108">
        <v>0.3</v>
      </c>
      <c r="J42367" s="64">
        <f t="shared" si="1322"/>
        <v>4440.7999999999993</v>
      </c>
    </row>
    <row r="42368" spans="1:10">
      <c r="A42368" s="37">
        <f t="shared" si="1323"/>
        <v>42364</v>
      </c>
      <c r="B42368" s="37" t="s">
        <v>194612</v>
      </c>
      <c r="C42368" s="37" t="s">
        <v>74474</v>
      </c>
      <c r="D42368" s="36" t="s">
        <v>74475</v>
      </c>
      <c r="E42368" s="37" t="s">
        <v>37807</v>
      </c>
      <c r="F42368" s="37"/>
      <c r="G42368" s="37" t="s">
        <v>37968</v>
      </c>
      <c r="H42368" s="106">
        <v>6349.3440000000001</v>
      </c>
      <c r="I42368" s="108">
        <v>0.3</v>
      </c>
      <c r="J42368" s="64">
        <f t="shared" si="1322"/>
        <v>4444.5407999999998</v>
      </c>
    </row>
    <row r="42369" spans="1:10">
      <c r="A42369" s="37">
        <f t="shared" si="1323"/>
        <v>42365</v>
      </c>
      <c r="B42369" s="37" t="s">
        <v>194612</v>
      </c>
      <c r="C42369" s="37" t="s">
        <v>74473</v>
      </c>
      <c r="D42369" s="36" t="s">
        <v>182848</v>
      </c>
      <c r="E42369" s="37" t="s">
        <v>37807</v>
      </c>
      <c r="F42369" s="37"/>
      <c r="G42369" s="37" t="s">
        <v>37968</v>
      </c>
      <c r="H42369" s="106">
        <v>6349.3440000000001</v>
      </c>
      <c r="I42369" s="108">
        <v>0.3</v>
      </c>
      <c r="J42369" s="64">
        <f t="shared" si="1322"/>
        <v>4444.5407999999998</v>
      </c>
    </row>
    <row r="42370" spans="1:10">
      <c r="A42370" s="37">
        <f t="shared" si="1323"/>
        <v>42366</v>
      </c>
      <c r="B42370" s="37" t="s">
        <v>194612</v>
      </c>
      <c r="C42370" s="37" t="s">
        <v>74476</v>
      </c>
      <c r="D42370" s="36" t="s">
        <v>74477</v>
      </c>
      <c r="E42370" s="37" t="s">
        <v>37807</v>
      </c>
      <c r="F42370" s="37"/>
      <c r="G42370" s="37" t="s">
        <v>37968</v>
      </c>
      <c r="H42370" s="106">
        <v>6349.3440000000001</v>
      </c>
      <c r="I42370" s="108">
        <v>0.3</v>
      </c>
      <c r="J42370" s="64">
        <f t="shared" si="1322"/>
        <v>4444.5407999999998</v>
      </c>
    </row>
    <row r="42371" spans="1:10">
      <c r="A42371" s="37">
        <f t="shared" si="1323"/>
        <v>42367</v>
      </c>
      <c r="B42371" s="37" t="s">
        <v>194612</v>
      </c>
      <c r="C42371" s="37" t="s">
        <v>87637</v>
      </c>
      <c r="D42371" s="36" t="s">
        <v>182235</v>
      </c>
      <c r="E42371" s="37" t="s">
        <v>151934</v>
      </c>
      <c r="F42371" s="37"/>
      <c r="G42371" s="37" t="s">
        <v>37968</v>
      </c>
      <c r="H42371" s="106">
        <v>6351.2</v>
      </c>
      <c r="I42371" s="108">
        <v>0.3</v>
      </c>
      <c r="J42371" s="64">
        <f t="shared" si="1322"/>
        <v>4445.8399999999992</v>
      </c>
    </row>
    <row r="42372" spans="1:10">
      <c r="A42372" s="37">
        <f t="shared" si="1323"/>
        <v>42368</v>
      </c>
      <c r="B42372" s="37" t="s">
        <v>194612</v>
      </c>
      <c r="C42372" s="37" t="s">
        <v>76771</v>
      </c>
      <c r="D42372" s="36" t="s">
        <v>180500</v>
      </c>
      <c r="E42372" s="37" t="s">
        <v>151934</v>
      </c>
      <c r="F42372" s="37"/>
      <c r="G42372" s="37" t="s">
        <v>37968</v>
      </c>
      <c r="H42372" s="106">
        <v>6360</v>
      </c>
      <c r="I42372" s="108">
        <v>0.3</v>
      </c>
      <c r="J42372" s="64">
        <f t="shared" si="1322"/>
        <v>4452</v>
      </c>
    </row>
    <row r="42373" spans="1:10">
      <c r="A42373" s="37">
        <f t="shared" si="1323"/>
        <v>42369</v>
      </c>
      <c r="B42373" s="37" t="s">
        <v>194612</v>
      </c>
      <c r="C42373" s="37" t="s">
        <v>182849</v>
      </c>
      <c r="D42373" s="36" t="s">
        <v>176572</v>
      </c>
      <c r="E42373" s="37" t="s">
        <v>151934</v>
      </c>
      <c r="F42373" s="37"/>
      <c r="G42373" s="37" t="s">
        <v>37968</v>
      </c>
      <c r="H42373" s="106">
        <v>6366</v>
      </c>
      <c r="I42373" s="108">
        <v>0.3</v>
      </c>
      <c r="J42373" s="64">
        <f t="shared" si="1322"/>
        <v>4456.2</v>
      </c>
    </row>
    <row r="42374" spans="1:10">
      <c r="A42374" s="37">
        <f t="shared" si="1323"/>
        <v>42370</v>
      </c>
      <c r="B42374" s="37" t="s">
        <v>194612</v>
      </c>
      <c r="C42374" s="37" t="s">
        <v>77195</v>
      </c>
      <c r="D42374" s="36" t="s">
        <v>181992</v>
      </c>
      <c r="E42374" s="37" t="s">
        <v>151934</v>
      </c>
      <c r="F42374" s="37"/>
      <c r="G42374" s="37" t="s">
        <v>37968</v>
      </c>
      <c r="H42374" s="106">
        <v>6368</v>
      </c>
      <c r="I42374" s="108">
        <v>0.3</v>
      </c>
      <c r="J42374" s="64">
        <f t="shared" ref="J42374:J42437" si="1324">H42374*(1-I42374)</f>
        <v>4457.5999999999995</v>
      </c>
    </row>
    <row r="42375" spans="1:10">
      <c r="A42375" s="37">
        <f t="shared" ref="A42375:A42438" si="1325">A42374+1</f>
        <v>42371</v>
      </c>
      <c r="B42375" s="37" t="s">
        <v>194612</v>
      </c>
      <c r="C42375" s="37" t="s">
        <v>77379</v>
      </c>
      <c r="D42375" s="36" t="s">
        <v>181992</v>
      </c>
      <c r="E42375" s="37" t="s">
        <v>151934</v>
      </c>
      <c r="F42375" s="37"/>
      <c r="G42375" s="37" t="s">
        <v>37968</v>
      </c>
      <c r="H42375" s="106">
        <v>6368</v>
      </c>
      <c r="I42375" s="108">
        <v>0.3</v>
      </c>
      <c r="J42375" s="64">
        <f t="shared" si="1324"/>
        <v>4457.5999999999995</v>
      </c>
    </row>
    <row r="42376" spans="1:10">
      <c r="A42376" s="37">
        <f t="shared" si="1325"/>
        <v>42372</v>
      </c>
      <c r="B42376" s="37" t="s">
        <v>194612</v>
      </c>
      <c r="C42376" s="37" t="s">
        <v>84957</v>
      </c>
      <c r="D42376" s="36" t="s">
        <v>84952</v>
      </c>
      <c r="E42376" s="37" t="s">
        <v>151934</v>
      </c>
      <c r="F42376" s="37"/>
      <c r="G42376" s="37" t="s">
        <v>37968</v>
      </c>
      <c r="H42376" s="106">
        <v>6374.4</v>
      </c>
      <c r="I42376" s="108">
        <v>0.3</v>
      </c>
      <c r="J42376" s="64">
        <f t="shared" si="1324"/>
        <v>4462.079999999999</v>
      </c>
    </row>
    <row r="42377" spans="1:10">
      <c r="A42377" s="37">
        <f t="shared" si="1325"/>
        <v>42373</v>
      </c>
      <c r="B42377" s="37" t="s">
        <v>194612</v>
      </c>
      <c r="C42377" s="37" t="s">
        <v>77114</v>
      </c>
      <c r="D42377" s="36" t="s">
        <v>181109</v>
      </c>
      <c r="E42377" s="37" t="s">
        <v>151934</v>
      </c>
      <c r="F42377" s="37"/>
      <c r="G42377" s="37" t="s">
        <v>37968</v>
      </c>
      <c r="H42377" s="106">
        <v>6376</v>
      </c>
      <c r="I42377" s="108">
        <v>0.3</v>
      </c>
      <c r="J42377" s="64">
        <f t="shared" si="1324"/>
        <v>4463.2</v>
      </c>
    </row>
    <row r="42378" spans="1:10">
      <c r="A42378" s="37">
        <f t="shared" si="1325"/>
        <v>42374</v>
      </c>
      <c r="B42378" s="37" t="s">
        <v>194612</v>
      </c>
      <c r="C42378" s="37" t="s">
        <v>85396</v>
      </c>
      <c r="D42378" s="36" t="s">
        <v>181963</v>
      </c>
      <c r="E42378" s="37" t="s">
        <v>37807</v>
      </c>
      <c r="F42378" s="37"/>
      <c r="G42378" s="37" t="s">
        <v>37968</v>
      </c>
      <c r="H42378" s="106">
        <v>6376</v>
      </c>
      <c r="I42378" s="108">
        <v>0.3</v>
      </c>
      <c r="J42378" s="64">
        <f t="shared" si="1324"/>
        <v>4463.2</v>
      </c>
    </row>
    <row r="42379" spans="1:10">
      <c r="A42379" s="37">
        <f t="shared" si="1325"/>
        <v>42375</v>
      </c>
      <c r="B42379" s="37" t="s">
        <v>194612</v>
      </c>
      <c r="C42379" s="37" t="s">
        <v>88077</v>
      </c>
      <c r="D42379" s="36" t="s">
        <v>181794</v>
      </c>
      <c r="E42379" s="37" t="s">
        <v>151934</v>
      </c>
      <c r="F42379" s="37"/>
      <c r="G42379" s="37" t="s">
        <v>37968</v>
      </c>
      <c r="H42379" s="106">
        <v>6376.9</v>
      </c>
      <c r="I42379" s="108">
        <v>0.3</v>
      </c>
      <c r="J42379" s="64">
        <f t="shared" si="1324"/>
        <v>4463.829999999999</v>
      </c>
    </row>
    <row r="42380" spans="1:10">
      <c r="A42380" s="37">
        <f t="shared" si="1325"/>
        <v>42376</v>
      </c>
      <c r="B42380" s="37" t="s">
        <v>194612</v>
      </c>
      <c r="C42380" s="37" t="s">
        <v>182850</v>
      </c>
      <c r="D42380" s="36" t="s">
        <v>179312</v>
      </c>
      <c r="E42380" s="37" t="s">
        <v>151934</v>
      </c>
      <c r="F42380" s="37"/>
      <c r="G42380" s="37" t="s">
        <v>37968</v>
      </c>
      <c r="H42380" s="106">
        <v>6377.42</v>
      </c>
      <c r="I42380" s="108">
        <v>0.3</v>
      </c>
      <c r="J42380" s="64">
        <f t="shared" si="1324"/>
        <v>4464.1939999999995</v>
      </c>
    </row>
    <row r="42381" spans="1:10">
      <c r="A42381" s="37">
        <f t="shared" si="1325"/>
        <v>42377</v>
      </c>
      <c r="B42381" s="37" t="s">
        <v>194612</v>
      </c>
      <c r="C42381" s="37" t="s">
        <v>76808</v>
      </c>
      <c r="D42381" s="36" t="s">
        <v>180500</v>
      </c>
      <c r="E42381" s="37" t="s">
        <v>151934</v>
      </c>
      <c r="F42381" s="37"/>
      <c r="G42381" s="37" t="s">
        <v>37968</v>
      </c>
      <c r="H42381" s="106">
        <v>6380</v>
      </c>
      <c r="I42381" s="108">
        <v>0.3</v>
      </c>
      <c r="J42381" s="64">
        <f t="shared" si="1324"/>
        <v>4466</v>
      </c>
    </row>
    <row r="42382" spans="1:10">
      <c r="A42382" s="37">
        <f t="shared" si="1325"/>
        <v>42378</v>
      </c>
      <c r="B42382" s="37" t="s">
        <v>194612</v>
      </c>
      <c r="C42382" s="37" t="s">
        <v>107584</v>
      </c>
      <c r="D42382" s="36" t="s">
        <v>182851</v>
      </c>
      <c r="E42382" s="37" t="s">
        <v>37807</v>
      </c>
      <c r="F42382" s="37"/>
      <c r="G42382" s="37" t="s">
        <v>37968</v>
      </c>
      <c r="H42382" s="106">
        <v>6384</v>
      </c>
      <c r="I42382" s="108">
        <v>0.3</v>
      </c>
      <c r="J42382" s="64">
        <f t="shared" si="1324"/>
        <v>4468.7999999999993</v>
      </c>
    </row>
    <row r="42383" spans="1:10">
      <c r="A42383" s="37">
        <f t="shared" si="1325"/>
        <v>42379</v>
      </c>
      <c r="B42383" s="37" t="s">
        <v>194612</v>
      </c>
      <c r="C42383" s="37" t="s">
        <v>77249</v>
      </c>
      <c r="D42383" s="36" t="s">
        <v>181992</v>
      </c>
      <c r="E42383" s="37" t="s">
        <v>151934</v>
      </c>
      <c r="F42383" s="37"/>
      <c r="G42383" s="37" t="s">
        <v>37968</v>
      </c>
      <c r="H42383" s="106">
        <v>6384</v>
      </c>
      <c r="I42383" s="108">
        <v>0.3</v>
      </c>
      <c r="J42383" s="64">
        <f t="shared" si="1324"/>
        <v>4468.7999999999993</v>
      </c>
    </row>
    <row r="42384" spans="1:10">
      <c r="A42384" s="37">
        <f t="shared" si="1325"/>
        <v>42380</v>
      </c>
      <c r="B42384" s="37" t="s">
        <v>194612</v>
      </c>
      <c r="C42384" s="37" t="s">
        <v>74294</v>
      </c>
      <c r="D42384" s="36" t="s">
        <v>182852</v>
      </c>
      <c r="E42384" s="37" t="s">
        <v>37807</v>
      </c>
      <c r="F42384" s="37"/>
      <c r="G42384" s="37" t="s">
        <v>37968</v>
      </c>
      <c r="H42384" s="106">
        <v>6390.192</v>
      </c>
      <c r="I42384" s="108">
        <v>0.3</v>
      </c>
      <c r="J42384" s="64">
        <f t="shared" si="1324"/>
        <v>4473.1343999999999</v>
      </c>
    </row>
    <row r="42385" spans="1:10">
      <c r="A42385" s="37">
        <f t="shared" si="1325"/>
        <v>42381</v>
      </c>
      <c r="B42385" s="37" t="s">
        <v>194612</v>
      </c>
      <c r="C42385" s="37" t="s">
        <v>77652</v>
      </c>
      <c r="D42385" s="36" t="s">
        <v>181185</v>
      </c>
      <c r="E42385" s="37" t="s">
        <v>151934</v>
      </c>
      <c r="F42385" s="37"/>
      <c r="G42385" s="37" t="s">
        <v>37968</v>
      </c>
      <c r="H42385" s="106">
        <v>6392</v>
      </c>
      <c r="I42385" s="108">
        <v>0.3</v>
      </c>
      <c r="J42385" s="64">
        <f t="shared" si="1324"/>
        <v>4474.3999999999996</v>
      </c>
    </row>
    <row r="42386" spans="1:10">
      <c r="A42386" s="37">
        <f t="shared" si="1325"/>
        <v>42382</v>
      </c>
      <c r="B42386" s="37" t="s">
        <v>194612</v>
      </c>
      <c r="C42386" s="37" t="s">
        <v>78720</v>
      </c>
      <c r="D42386" s="36" t="s">
        <v>178796</v>
      </c>
      <c r="E42386" s="37" t="s">
        <v>37807</v>
      </c>
      <c r="F42386" s="37"/>
      <c r="G42386" s="37" t="s">
        <v>37968</v>
      </c>
      <c r="H42386" s="106">
        <v>6392</v>
      </c>
      <c r="I42386" s="108">
        <v>0.3</v>
      </c>
      <c r="J42386" s="64">
        <f t="shared" si="1324"/>
        <v>4474.3999999999996</v>
      </c>
    </row>
    <row r="42387" spans="1:10">
      <c r="A42387" s="37">
        <f t="shared" si="1325"/>
        <v>42383</v>
      </c>
      <c r="B42387" s="37" t="s">
        <v>194612</v>
      </c>
      <c r="C42387" s="37" t="s">
        <v>87638</v>
      </c>
      <c r="D42387" s="36" t="s">
        <v>87639</v>
      </c>
      <c r="E42387" s="37" t="s">
        <v>151934</v>
      </c>
      <c r="F42387" s="37"/>
      <c r="G42387" s="37" t="s">
        <v>37968</v>
      </c>
      <c r="H42387" s="106">
        <v>6394.4</v>
      </c>
      <c r="I42387" s="108">
        <v>0.3</v>
      </c>
      <c r="J42387" s="64">
        <f t="shared" si="1324"/>
        <v>4476.079999999999</v>
      </c>
    </row>
    <row r="42388" spans="1:10">
      <c r="A42388" s="37">
        <f t="shared" si="1325"/>
        <v>42384</v>
      </c>
      <c r="B42388" s="37" t="s">
        <v>194612</v>
      </c>
      <c r="C42388" s="37" t="s">
        <v>182853</v>
      </c>
      <c r="D42388" s="36" t="s">
        <v>181109</v>
      </c>
      <c r="E42388" s="37" t="s">
        <v>151934</v>
      </c>
      <c r="F42388" s="37"/>
      <c r="G42388" s="37" t="s">
        <v>37968</v>
      </c>
      <c r="H42388" s="106">
        <v>6400</v>
      </c>
      <c r="I42388" s="108">
        <v>0.3</v>
      </c>
      <c r="J42388" s="64">
        <f t="shared" si="1324"/>
        <v>4480</v>
      </c>
    </row>
    <row r="42389" spans="1:10">
      <c r="A42389" s="37">
        <f t="shared" si="1325"/>
        <v>42385</v>
      </c>
      <c r="B42389" s="37" t="s">
        <v>194612</v>
      </c>
      <c r="C42389" s="37" t="s">
        <v>182854</v>
      </c>
      <c r="D42389" s="36" t="s">
        <v>182855</v>
      </c>
      <c r="E42389" s="37" t="s">
        <v>37807</v>
      </c>
      <c r="F42389" s="37"/>
      <c r="G42389" s="37" t="s">
        <v>37968</v>
      </c>
      <c r="H42389" s="106">
        <v>6401.4719999999998</v>
      </c>
      <c r="I42389" s="108">
        <v>0.3</v>
      </c>
      <c r="J42389" s="64">
        <f t="shared" si="1324"/>
        <v>4481.0303999999996</v>
      </c>
    </row>
    <row r="42390" spans="1:10">
      <c r="A42390" s="37">
        <f t="shared" si="1325"/>
        <v>42386</v>
      </c>
      <c r="B42390" s="37" t="s">
        <v>194612</v>
      </c>
      <c r="C42390" s="37" t="s">
        <v>74338</v>
      </c>
      <c r="D42390" s="36" t="s">
        <v>182856</v>
      </c>
      <c r="E42390" s="37" t="s">
        <v>37807</v>
      </c>
      <c r="F42390" s="37"/>
      <c r="G42390" s="37" t="s">
        <v>37968</v>
      </c>
      <c r="H42390" s="106">
        <v>6401.4719999999998</v>
      </c>
      <c r="I42390" s="108">
        <v>0.3</v>
      </c>
      <c r="J42390" s="64">
        <f t="shared" si="1324"/>
        <v>4481.0303999999996</v>
      </c>
    </row>
    <row r="42391" spans="1:10">
      <c r="A42391" s="37">
        <f t="shared" si="1325"/>
        <v>42387</v>
      </c>
      <c r="B42391" s="37" t="s">
        <v>194612</v>
      </c>
      <c r="C42391" s="37" t="s">
        <v>87640</v>
      </c>
      <c r="D42391" s="36" t="s">
        <v>182235</v>
      </c>
      <c r="E42391" s="37" t="s">
        <v>151934</v>
      </c>
      <c r="F42391" s="37"/>
      <c r="G42391" s="37" t="s">
        <v>37968</v>
      </c>
      <c r="H42391" s="106">
        <v>6408.8</v>
      </c>
      <c r="I42391" s="108">
        <v>0.3</v>
      </c>
      <c r="J42391" s="64">
        <f t="shared" si="1324"/>
        <v>4486.16</v>
      </c>
    </row>
    <row r="42392" spans="1:10">
      <c r="A42392" s="37">
        <f t="shared" si="1325"/>
        <v>42388</v>
      </c>
      <c r="B42392" s="37" t="s">
        <v>194612</v>
      </c>
      <c r="C42392" s="37" t="s">
        <v>87565</v>
      </c>
      <c r="D42392" s="36" t="s">
        <v>182235</v>
      </c>
      <c r="E42392" s="37" t="s">
        <v>151934</v>
      </c>
      <c r="F42392" s="37"/>
      <c r="G42392" s="37" t="s">
        <v>37968</v>
      </c>
      <c r="H42392" s="106">
        <v>6410.4</v>
      </c>
      <c r="I42392" s="108">
        <v>0.3</v>
      </c>
      <c r="J42392" s="64">
        <f t="shared" si="1324"/>
        <v>4487.28</v>
      </c>
    </row>
    <row r="42393" spans="1:10">
      <c r="A42393" s="37">
        <f t="shared" si="1325"/>
        <v>42389</v>
      </c>
      <c r="B42393" s="37" t="s">
        <v>194612</v>
      </c>
      <c r="C42393" s="37" t="s">
        <v>78539</v>
      </c>
      <c r="D42393" s="36" t="s">
        <v>182180</v>
      </c>
      <c r="E42393" s="37" t="s">
        <v>37807</v>
      </c>
      <c r="F42393" s="37"/>
      <c r="G42393" s="37" t="s">
        <v>37968</v>
      </c>
      <c r="H42393" s="106">
        <v>6410.4</v>
      </c>
      <c r="I42393" s="108">
        <v>0.3</v>
      </c>
      <c r="J42393" s="64">
        <f t="shared" si="1324"/>
        <v>4487.28</v>
      </c>
    </row>
    <row r="42394" spans="1:10">
      <c r="A42394" s="37">
        <f t="shared" si="1325"/>
        <v>42390</v>
      </c>
      <c r="B42394" s="37" t="s">
        <v>194612</v>
      </c>
      <c r="C42394" s="37" t="s">
        <v>182857</v>
      </c>
      <c r="D42394" s="36" t="s">
        <v>181109</v>
      </c>
      <c r="E42394" s="37" t="s">
        <v>151934</v>
      </c>
      <c r="F42394" s="37"/>
      <c r="G42394" s="37" t="s">
        <v>37968</v>
      </c>
      <c r="H42394" s="106">
        <v>6416</v>
      </c>
      <c r="I42394" s="108">
        <v>0.3</v>
      </c>
      <c r="J42394" s="64">
        <f t="shared" si="1324"/>
        <v>4491.2</v>
      </c>
    </row>
    <row r="42395" spans="1:10">
      <c r="A42395" s="37">
        <f t="shared" si="1325"/>
        <v>42391</v>
      </c>
      <c r="B42395" s="37" t="s">
        <v>194612</v>
      </c>
      <c r="C42395" s="37" t="s">
        <v>182858</v>
      </c>
      <c r="D42395" s="36" t="s">
        <v>182859</v>
      </c>
      <c r="E42395" s="37" t="s">
        <v>37807</v>
      </c>
      <c r="F42395" s="37"/>
      <c r="G42395" s="37" t="s">
        <v>37968</v>
      </c>
      <c r="H42395" s="106">
        <v>6416</v>
      </c>
      <c r="I42395" s="108">
        <v>0.3</v>
      </c>
      <c r="J42395" s="64">
        <f t="shared" si="1324"/>
        <v>4491.2</v>
      </c>
    </row>
    <row r="42396" spans="1:10">
      <c r="A42396" s="37">
        <f t="shared" si="1325"/>
        <v>42392</v>
      </c>
      <c r="B42396" s="37" t="s">
        <v>194612</v>
      </c>
      <c r="C42396" s="37" t="s">
        <v>182860</v>
      </c>
      <c r="D42396" s="36" t="s">
        <v>182859</v>
      </c>
      <c r="E42396" s="37" t="s">
        <v>37807</v>
      </c>
      <c r="F42396" s="37"/>
      <c r="G42396" s="37" t="s">
        <v>37968</v>
      </c>
      <c r="H42396" s="106">
        <v>6416</v>
      </c>
      <c r="I42396" s="108">
        <v>0.3</v>
      </c>
      <c r="J42396" s="64">
        <f t="shared" si="1324"/>
        <v>4491.2</v>
      </c>
    </row>
    <row r="42397" spans="1:10">
      <c r="A42397" s="37">
        <f t="shared" si="1325"/>
        <v>42393</v>
      </c>
      <c r="B42397" s="37" t="s">
        <v>194612</v>
      </c>
      <c r="C42397" s="37" t="s">
        <v>77250</v>
      </c>
      <c r="D42397" s="36" t="s">
        <v>181992</v>
      </c>
      <c r="E42397" s="37" t="s">
        <v>151934</v>
      </c>
      <c r="F42397" s="37"/>
      <c r="G42397" s="37" t="s">
        <v>37968</v>
      </c>
      <c r="H42397" s="106">
        <v>6420</v>
      </c>
      <c r="I42397" s="108">
        <v>0.3</v>
      </c>
      <c r="J42397" s="64">
        <f t="shared" si="1324"/>
        <v>4494</v>
      </c>
    </row>
    <row r="42398" spans="1:10">
      <c r="A42398" s="37">
        <f t="shared" si="1325"/>
        <v>42394</v>
      </c>
      <c r="B42398" s="37" t="s">
        <v>194612</v>
      </c>
      <c r="C42398" s="37" t="s">
        <v>102929</v>
      </c>
      <c r="D42398" s="36" t="s">
        <v>182861</v>
      </c>
      <c r="E42398" s="37" t="s">
        <v>37807</v>
      </c>
      <c r="F42398" s="37"/>
      <c r="G42398" s="37" t="s">
        <v>37968</v>
      </c>
      <c r="H42398" s="106">
        <v>6420.96</v>
      </c>
      <c r="I42398" s="108">
        <v>0.3</v>
      </c>
      <c r="J42398" s="64">
        <f t="shared" si="1324"/>
        <v>4494.6719999999996</v>
      </c>
    </row>
    <row r="42399" spans="1:10">
      <c r="A42399" s="37">
        <f t="shared" si="1325"/>
        <v>42395</v>
      </c>
      <c r="B42399" s="37" t="s">
        <v>194612</v>
      </c>
      <c r="C42399" s="37" t="s">
        <v>87792</v>
      </c>
      <c r="D42399" s="36" t="s">
        <v>180829</v>
      </c>
      <c r="E42399" s="37" t="s">
        <v>151934</v>
      </c>
      <c r="F42399" s="37"/>
      <c r="G42399" s="37" t="s">
        <v>37968</v>
      </c>
      <c r="H42399" s="106">
        <v>6430.56</v>
      </c>
      <c r="I42399" s="108">
        <v>0.3</v>
      </c>
      <c r="J42399" s="64">
        <f t="shared" si="1324"/>
        <v>4501.3919999999998</v>
      </c>
    </row>
    <row r="42400" spans="1:10">
      <c r="A42400" s="37">
        <f t="shared" si="1325"/>
        <v>42396</v>
      </c>
      <c r="B42400" s="37" t="s">
        <v>194612</v>
      </c>
      <c r="C42400" s="37" t="s">
        <v>103016</v>
      </c>
      <c r="D42400" s="36" t="s">
        <v>182862</v>
      </c>
      <c r="E42400" s="37" t="s">
        <v>37807</v>
      </c>
      <c r="F42400" s="37"/>
      <c r="G42400" s="37" t="s">
        <v>37968</v>
      </c>
      <c r="H42400" s="106">
        <v>6431.04</v>
      </c>
      <c r="I42400" s="108">
        <v>0.3</v>
      </c>
      <c r="J42400" s="64">
        <f t="shared" si="1324"/>
        <v>4501.7280000000001</v>
      </c>
    </row>
    <row r="42401" spans="1:10">
      <c r="A42401" s="37">
        <f t="shared" si="1325"/>
        <v>42397</v>
      </c>
      <c r="B42401" s="37" t="s">
        <v>194612</v>
      </c>
      <c r="C42401" s="37" t="s">
        <v>103307</v>
      </c>
      <c r="D42401" s="36" t="s">
        <v>182863</v>
      </c>
      <c r="E42401" s="37" t="s">
        <v>37807</v>
      </c>
      <c r="F42401" s="37"/>
      <c r="G42401" s="37" t="s">
        <v>37968</v>
      </c>
      <c r="H42401" s="106">
        <v>6432.3</v>
      </c>
      <c r="I42401" s="108">
        <v>0.3</v>
      </c>
      <c r="J42401" s="64">
        <f t="shared" si="1324"/>
        <v>4502.6099999999997</v>
      </c>
    </row>
    <row r="42402" spans="1:10">
      <c r="A42402" s="37">
        <f t="shared" si="1325"/>
        <v>42398</v>
      </c>
      <c r="B42402" s="37" t="s">
        <v>194612</v>
      </c>
      <c r="C42402" s="37" t="s">
        <v>103309</v>
      </c>
      <c r="D42402" s="36" t="s">
        <v>182864</v>
      </c>
      <c r="E42402" s="37" t="s">
        <v>37807</v>
      </c>
      <c r="F42402" s="37"/>
      <c r="G42402" s="37" t="s">
        <v>37968</v>
      </c>
      <c r="H42402" s="106">
        <v>6432.3</v>
      </c>
      <c r="I42402" s="108">
        <v>0.3</v>
      </c>
      <c r="J42402" s="64">
        <f t="shared" si="1324"/>
        <v>4502.6099999999997</v>
      </c>
    </row>
    <row r="42403" spans="1:10">
      <c r="A42403" s="37">
        <f t="shared" si="1325"/>
        <v>42399</v>
      </c>
      <c r="B42403" s="37" t="s">
        <v>194612</v>
      </c>
      <c r="C42403" s="37" t="s">
        <v>103336</v>
      </c>
      <c r="D42403" s="36" t="s">
        <v>103337</v>
      </c>
      <c r="E42403" s="37" t="s">
        <v>37807</v>
      </c>
      <c r="F42403" s="37"/>
      <c r="G42403" s="37" t="s">
        <v>37968</v>
      </c>
      <c r="H42403" s="106">
        <v>6434.9160000000002</v>
      </c>
      <c r="I42403" s="108">
        <v>0.3</v>
      </c>
      <c r="J42403" s="64">
        <f t="shared" si="1324"/>
        <v>4504.4412000000002</v>
      </c>
    </row>
    <row r="42404" spans="1:10">
      <c r="A42404" s="37">
        <f t="shared" si="1325"/>
        <v>42400</v>
      </c>
      <c r="B42404" s="37" t="s">
        <v>194612</v>
      </c>
      <c r="C42404" s="37" t="s">
        <v>87641</v>
      </c>
      <c r="D42404" s="36" t="s">
        <v>182235</v>
      </c>
      <c r="E42404" s="37" t="s">
        <v>151934</v>
      </c>
      <c r="F42404" s="37"/>
      <c r="G42404" s="37" t="s">
        <v>37968</v>
      </c>
      <c r="H42404" s="106">
        <v>6437.6</v>
      </c>
      <c r="I42404" s="108">
        <v>0.3</v>
      </c>
      <c r="J42404" s="64">
        <f t="shared" si="1324"/>
        <v>4506.32</v>
      </c>
    </row>
    <row r="42405" spans="1:10">
      <c r="A42405" s="37">
        <f t="shared" si="1325"/>
        <v>42401</v>
      </c>
      <c r="B42405" s="37" t="s">
        <v>194612</v>
      </c>
      <c r="C42405" s="37" t="s">
        <v>87566</v>
      </c>
      <c r="D42405" s="36" t="s">
        <v>182235</v>
      </c>
      <c r="E42405" s="37" t="s">
        <v>151934</v>
      </c>
      <c r="F42405" s="37"/>
      <c r="G42405" s="37" t="s">
        <v>37968</v>
      </c>
      <c r="H42405" s="106">
        <v>6439.2</v>
      </c>
      <c r="I42405" s="108">
        <v>0.3</v>
      </c>
      <c r="J42405" s="64">
        <f t="shared" si="1324"/>
        <v>4507.4399999999996</v>
      </c>
    </row>
    <row r="42406" spans="1:10">
      <c r="A42406" s="37">
        <f t="shared" si="1325"/>
        <v>42402</v>
      </c>
      <c r="B42406" s="37" t="s">
        <v>194612</v>
      </c>
      <c r="C42406" s="37" t="s">
        <v>77380</v>
      </c>
      <c r="D42406" s="36" t="s">
        <v>181992</v>
      </c>
      <c r="E42406" s="37" t="s">
        <v>151934</v>
      </c>
      <c r="F42406" s="37"/>
      <c r="G42406" s="37" t="s">
        <v>37968</v>
      </c>
      <c r="H42406" s="106">
        <v>6440</v>
      </c>
      <c r="I42406" s="108">
        <v>0.3</v>
      </c>
      <c r="J42406" s="64">
        <f t="shared" si="1324"/>
        <v>4508</v>
      </c>
    </row>
    <row r="42407" spans="1:10">
      <c r="A42407" s="37">
        <f t="shared" si="1325"/>
        <v>42403</v>
      </c>
      <c r="B42407" s="37" t="s">
        <v>194612</v>
      </c>
      <c r="C42407" s="37" t="s">
        <v>76984</v>
      </c>
      <c r="D42407" s="36" t="s">
        <v>181109</v>
      </c>
      <c r="E42407" s="37" t="s">
        <v>151934</v>
      </c>
      <c r="F42407" s="37"/>
      <c r="G42407" s="37" t="s">
        <v>37968</v>
      </c>
      <c r="H42407" s="106">
        <v>6440</v>
      </c>
      <c r="I42407" s="108">
        <v>0.3</v>
      </c>
      <c r="J42407" s="64">
        <f t="shared" si="1324"/>
        <v>4508</v>
      </c>
    </row>
    <row r="42408" spans="1:10">
      <c r="A42408" s="37">
        <f t="shared" si="1325"/>
        <v>42404</v>
      </c>
      <c r="B42408" s="37" t="s">
        <v>194612</v>
      </c>
      <c r="C42408" s="37" t="s">
        <v>77653</v>
      </c>
      <c r="D42408" s="36" t="s">
        <v>181185</v>
      </c>
      <c r="E42408" s="37" t="s">
        <v>151934</v>
      </c>
      <c r="F42408" s="37"/>
      <c r="G42408" s="37" t="s">
        <v>37968</v>
      </c>
      <c r="H42408" s="106">
        <v>6440</v>
      </c>
      <c r="I42408" s="108">
        <v>0.3</v>
      </c>
      <c r="J42408" s="64">
        <f t="shared" si="1324"/>
        <v>4508</v>
      </c>
    </row>
    <row r="42409" spans="1:10">
      <c r="A42409" s="37">
        <f t="shared" si="1325"/>
        <v>42405</v>
      </c>
      <c r="B42409" s="37" t="s">
        <v>194612</v>
      </c>
      <c r="C42409" s="37" t="s">
        <v>103329</v>
      </c>
      <c r="D42409" s="36" t="s">
        <v>182865</v>
      </c>
      <c r="E42409" s="37" t="s">
        <v>37807</v>
      </c>
      <c r="F42409" s="37"/>
      <c r="G42409" s="37" t="s">
        <v>37968</v>
      </c>
      <c r="H42409" s="106">
        <v>6449.9759999999997</v>
      </c>
      <c r="I42409" s="108">
        <v>0.3</v>
      </c>
      <c r="J42409" s="64">
        <f t="shared" si="1324"/>
        <v>4514.9831999999997</v>
      </c>
    </row>
    <row r="42410" spans="1:10">
      <c r="A42410" s="37">
        <f t="shared" si="1325"/>
        <v>42406</v>
      </c>
      <c r="B42410" s="37" t="s">
        <v>194612</v>
      </c>
      <c r="C42410" s="37" t="s">
        <v>182866</v>
      </c>
      <c r="D42410" s="36" t="s">
        <v>182867</v>
      </c>
      <c r="E42410" s="37" t="s">
        <v>182868</v>
      </c>
      <c r="F42410" s="37"/>
      <c r="G42410" s="37" t="s">
        <v>37968</v>
      </c>
      <c r="H42410" s="106">
        <v>6450</v>
      </c>
      <c r="I42410" s="108">
        <v>0.3</v>
      </c>
      <c r="J42410" s="64">
        <f t="shared" si="1324"/>
        <v>4515</v>
      </c>
    </row>
    <row r="42411" spans="1:10">
      <c r="A42411" s="37">
        <f t="shared" si="1325"/>
        <v>42407</v>
      </c>
      <c r="B42411" s="37" t="s">
        <v>194612</v>
      </c>
      <c r="C42411" s="37" t="s">
        <v>84563</v>
      </c>
      <c r="D42411" s="36" t="s">
        <v>181164</v>
      </c>
      <c r="E42411" s="37" t="s">
        <v>151934</v>
      </c>
      <c r="F42411" s="37"/>
      <c r="G42411" s="37" t="s">
        <v>37968</v>
      </c>
      <c r="H42411" s="106">
        <v>6452</v>
      </c>
      <c r="I42411" s="108">
        <v>0.3</v>
      </c>
      <c r="J42411" s="64">
        <f t="shared" si="1324"/>
        <v>4516.3999999999996</v>
      </c>
    </row>
    <row r="42412" spans="1:10">
      <c r="A42412" s="37">
        <f t="shared" si="1325"/>
        <v>42408</v>
      </c>
      <c r="B42412" s="37" t="s">
        <v>194612</v>
      </c>
      <c r="C42412" s="37" t="s">
        <v>76809</v>
      </c>
      <c r="D42412" s="36" t="s">
        <v>180500</v>
      </c>
      <c r="E42412" s="37" t="s">
        <v>151934</v>
      </c>
      <c r="F42412" s="37"/>
      <c r="G42412" s="37" t="s">
        <v>37968</v>
      </c>
      <c r="H42412" s="106">
        <v>6452</v>
      </c>
      <c r="I42412" s="108">
        <v>0.3</v>
      </c>
      <c r="J42412" s="64">
        <f t="shared" si="1324"/>
        <v>4516.3999999999996</v>
      </c>
    </row>
    <row r="42413" spans="1:10">
      <c r="A42413" s="37">
        <f t="shared" si="1325"/>
        <v>42409</v>
      </c>
      <c r="B42413" s="37" t="s">
        <v>194612</v>
      </c>
      <c r="C42413" s="37" t="s">
        <v>74657</v>
      </c>
      <c r="D42413" s="36" t="s">
        <v>182869</v>
      </c>
      <c r="E42413" s="37" t="s">
        <v>37807</v>
      </c>
      <c r="F42413" s="37"/>
      <c r="G42413" s="37" t="s">
        <v>37968</v>
      </c>
      <c r="H42413" s="106">
        <v>6452.5559999999996</v>
      </c>
      <c r="I42413" s="108">
        <v>0.3</v>
      </c>
      <c r="J42413" s="64">
        <f t="shared" si="1324"/>
        <v>4516.7891999999993</v>
      </c>
    </row>
    <row r="42414" spans="1:10">
      <c r="A42414" s="37">
        <f t="shared" si="1325"/>
        <v>42410</v>
      </c>
      <c r="B42414" s="37" t="s">
        <v>194612</v>
      </c>
      <c r="C42414" s="37" t="s">
        <v>74661</v>
      </c>
      <c r="D42414" s="36" t="s">
        <v>182870</v>
      </c>
      <c r="E42414" s="37" t="s">
        <v>37807</v>
      </c>
      <c r="F42414" s="37"/>
      <c r="G42414" s="37" t="s">
        <v>37968</v>
      </c>
      <c r="H42414" s="106">
        <v>6452.5559999999996</v>
      </c>
      <c r="I42414" s="108">
        <v>0.3</v>
      </c>
      <c r="J42414" s="64">
        <f t="shared" si="1324"/>
        <v>4516.7891999999993</v>
      </c>
    </row>
    <row r="42415" spans="1:10">
      <c r="A42415" s="37">
        <f t="shared" si="1325"/>
        <v>42411</v>
      </c>
      <c r="B42415" s="37" t="s">
        <v>194612</v>
      </c>
      <c r="C42415" s="37" t="s">
        <v>74667</v>
      </c>
      <c r="D42415" s="36" t="s">
        <v>182871</v>
      </c>
      <c r="E42415" s="37" t="s">
        <v>37807</v>
      </c>
      <c r="F42415" s="37"/>
      <c r="G42415" s="37" t="s">
        <v>37968</v>
      </c>
      <c r="H42415" s="106">
        <v>6452.5559999999996</v>
      </c>
      <c r="I42415" s="108">
        <v>0.3</v>
      </c>
      <c r="J42415" s="64">
        <f t="shared" si="1324"/>
        <v>4516.7891999999993</v>
      </c>
    </row>
    <row r="42416" spans="1:10">
      <c r="A42416" s="37">
        <f t="shared" si="1325"/>
        <v>42412</v>
      </c>
      <c r="B42416" s="37" t="s">
        <v>194612</v>
      </c>
      <c r="C42416" s="37" t="s">
        <v>74671</v>
      </c>
      <c r="D42416" s="36" t="s">
        <v>182872</v>
      </c>
      <c r="E42416" s="37" t="s">
        <v>37807</v>
      </c>
      <c r="F42416" s="37"/>
      <c r="G42416" s="37" t="s">
        <v>37968</v>
      </c>
      <c r="H42416" s="106">
        <v>6452.5559999999996</v>
      </c>
      <c r="I42416" s="108">
        <v>0.3</v>
      </c>
      <c r="J42416" s="64">
        <f t="shared" si="1324"/>
        <v>4516.7891999999993</v>
      </c>
    </row>
    <row r="42417" spans="1:10">
      <c r="A42417" s="37">
        <f t="shared" si="1325"/>
        <v>42413</v>
      </c>
      <c r="B42417" s="37" t="s">
        <v>194612</v>
      </c>
      <c r="C42417" s="37" t="s">
        <v>74094</v>
      </c>
      <c r="D42417" s="36" t="s">
        <v>182873</v>
      </c>
      <c r="E42417" s="37" t="s">
        <v>37807</v>
      </c>
      <c r="F42417" s="37"/>
      <c r="G42417" s="37" t="s">
        <v>37968</v>
      </c>
      <c r="H42417" s="106">
        <v>6452.616</v>
      </c>
      <c r="I42417" s="108">
        <v>0.3</v>
      </c>
      <c r="J42417" s="64">
        <f t="shared" si="1324"/>
        <v>4516.8311999999996</v>
      </c>
    </row>
    <row r="42418" spans="1:10">
      <c r="A42418" s="37">
        <f t="shared" si="1325"/>
        <v>42414</v>
      </c>
      <c r="B42418" s="37" t="s">
        <v>194612</v>
      </c>
      <c r="C42418" s="37" t="s">
        <v>77251</v>
      </c>
      <c r="D42418" s="36" t="s">
        <v>181992</v>
      </c>
      <c r="E42418" s="37" t="s">
        <v>151934</v>
      </c>
      <c r="F42418" s="37"/>
      <c r="G42418" s="37" t="s">
        <v>37968</v>
      </c>
      <c r="H42418" s="106">
        <v>6456</v>
      </c>
      <c r="I42418" s="108">
        <v>0.3</v>
      </c>
      <c r="J42418" s="64">
        <f t="shared" si="1324"/>
        <v>4519.2</v>
      </c>
    </row>
    <row r="42419" spans="1:10">
      <c r="A42419" s="37">
        <f t="shared" si="1325"/>
        <v>42415</v>
      </c>
      <c r="B42419" s="37" t="s">
        <v>194612</v>
      </c>
      <c r="C42419" s="37" t="s">
        <v>182874</v>
      </c>
      <c r="D42419" s="36" t="s">
        <v>179312</v>
      </c>
      <c r="E42419" s="37" t="s">
        <v>151934</v>
      </c>
      <c r="F42419" s="37"/>
      <c r="G42419" s="37" t="s">
        <v>37968</v>
      </c>
      <c r="H42419" s="106">
        <v>6456.16</v>
      </c>
      <c r="I42419" s="108">
        <v>0.3</v>
      </c>
      <c r="J42419" s="64">
        <f t="shared" si="1324"/>
        <v>4519.3119999999999</v>
      </c>
    </row>
    <row r="42420" spans="1:10">
      <c r="A42420" s="37">
        <f t="shared" si="1325"/>
        <v>42416</v>
      </c>
      <c r="B42420" s="37" t="s">
        <v>194612</v>
      </c>
      <c r="C42420" s="37" t="s">
        <v>85625</v>
      </c>
      <c r="D42420" s="36" t="s">
        <v>179350</v>
      </c>
      <c r="E42420" s="37" t="s">
        <v>37807</v>
      </c>
      <c r="F42420" s="37"/>
      <c r="G42420" s="37" t="s">
        <v>37968</v>
      </c>
      <c r="H42420" s="106">
        <v>6462.36</v>
      </c>
      <c r="I42420" s="108">
        <v>0.3</v>
      </c>
      <c r="J42420" s="64">
        <f t="shared" si="1324"/>
        <v>4523.6519999999991</v>
      </c>
    </row>
    <row r="42421" spans="1:10">
      <c r="A42421" s="37">
        <f t="shared" si="1325"/>
        <v>42417</v>
      </c>
      <c r="B42421" s="37" t="s">
        <v>194612</v>
      </c>
      <c r="C42421" s="37" t="s">
        <v>102776</v>
      </c>
      <c r="D42421" s="36" t="s">
        <v>182875</v>
      </c>
      <c r="E42421" s="37" t="s">
        <v>37807</v>
      </c>
      <c r="F42421" s="37"/>
      <c r="G42421" s="37" t="s">
        <v>37968</v>
      </c>
      <c r="H42421" s="106">
        <v>6463.8</v>
      </c>
      <c r="I42421" s="108">
        <v>0.3</v>
      </c>
      <c r="J42421" s="64">
        <f t="shared" si="1324"/>
        <v>4524.66</v>
      </c>
    </row>
    <row r="42422" spans="1:10">
      <c r="A42422" s="37">
        <f t="shared" si="1325"/>
        <v>42418</v>
      </c>
      <c r="B42422" s="37" t="s">
        <v>194612</v>
      </c>
      <c r="C42422" s="37" t="s">
        <v>76985</v>
      </c>
      <c r="D42422" s="36" t="s">
        <v>181109</v>
      </c>
      <c r="E42422" s="37" t="s">
        <v>151934</v>
      </c>
      <c r="F42422" s="37"/>
      <c r="G42422" s="37" t="s">
        <v>37968</v>
      </c>
      <c r="H42422" s="106">
        <v>6464</v>
      </c>
      <c r="I42422" s="108">
        <v>0.3</v>
      </c>
      <c r="J42422" s="64">
        <f t="shared" si="1324"/>
        <v>4524.7999999999993</v>
      </c>
    </row>
    <row r="42423" spans="1:10">
      <c r="A42423" s="37">
        <f t="shared" si="1325"/>
        <v>42419</v>
      </c>
      <c r="B42423" s="37" t="s">
        <v>194612</v>
      </c>
      <c r="C42423" s="37" t="s">
        <v>85350</v>
      </c>
      <c r="D42423" s="36" t="s">
        <v>181963</v>
      </c>
      <c r="E42423" s="37" t="s">
        <v>37807</v>
      </c>
      <c r="F42423" s="37"/>
      <c r="G42423" s="37" t="s">
        <v>37968</v>
      </c>
      <c r="H42423" s="106">
        <v>6464</v>
      </c>
      <c r="I42423" s="108">
        <v>0.3</v>
      </c>
      <c r="J42423" s="64">
        <f t="shared" si="1324"/>
        <v>4524.7999999999993</v>
      </c>
    </row>
    <row r="42424" spans="1:10">
      <c r="A42424" s="37">
        <f t="shared" si="1325"/>
        <v>42420</v>
      </c>
      <c r="B42424" s="37" t="s">
        <v>194612</v>
      </c>
      <c r="C42424" s="37" t="s">
        <v>87642</v>
      </c>
      <c r="D42424" s="36" t="s">
        <v>182235</v>
      </c>
      <c r="E42424" s="37" t="s">
        <v>151934</v>
      </c>
      <c r="F42424" s="37"/>
      <c r="G42424" s="37" t="s">
        <v>37968</v>
      </c>
      <c r="H42424" s="106">
        <v>6466.4</v>
      </c>
      <c r="I42424" s="108">
        <v>0.3</v>
      </c>
      <c r="J42424" s="64">
        <f t="shared" si="1324"/>
        <v>4526.4799999999996</v>
      </c>
    </row>
    <row r="42425" spans="1:10">
      <c r="A42425" s="37">
        <f t="shared" si="1325"/>
        <v>42421</v>
      </c>
      <c r="B42425" s="37" t="s">
        <v>194612</v>
      </c>
      <c r="C42425" s="37" t="s">
        <v>87567</v>
      </c>
      <c r="D42425" s="36" t="s">
        <v>182235</v>
      </c>
      <c r="E42425" s="37" t="s">
        <v>151934</v>
      </c>
      <c r="F42425" s="37"/>
      <c r="G42425" s="37" t="s">
        <v>37968</v>
      </c>
      <c r="H42425" s="106">
        <v>6468</v>
      </c>
      <c r="I42425" s="108">
        <v>0.3</v>
      </c>
      <c r="J42425" s="64">
        <f t="shared" si="1324"/>
        <v>4527.5999999999995</v>
      </c>
    </row>
    <row r="42426" spans="1:10">
      <c r="A42426" s="37">
        <f t="shared" si="1325"/>
        <v>42422</v>
      </c>
      <c r="B42426" s="37" t="s">
        <v>194612</v>
      </c>
      <c r="C42426" s="37" t="s">
        <v>77115</v>
      </c>
      <c r="D42426" s="36" t="s">
        <v>181109</v>
      </c>
      <c r="E42426" s="37" t="s">
        <v>151934</v>
      </c>
      <c r="F42426" s="37"/>
      <c r="G42426" s="37" t="s">
        <v>37968</v>
      </c>
      <c r="H42426" s="106">
        <v>6472</v>
      </c>
      <c r="I42426" s="108">
        <v>0.3</v>
      </c>
      <c r="J42426" s="64">
        <f t="shared" si="1324"/>
        <v>4530.3999999999996</v>
      </c>
    </row>
    <row r="42427" spans="1:10">
      <c r="A42427" s="37">
        <f t="shared" si="1325"/>
        <v>42423</v>
      </c>
      <c r="B42427" s="37" t="s">
        <v>194612</v>
      </c>
      <c r="C42427" s="37" t="s">
        <v>102875</v>
      </c>
      <c r="D42427" s="36" t="s">
        <v>102876</v>
      </c>
      <c r="E42427" s="37" t="s">
        <v>37807</v>
      </c>
      <c r="F42427" s="37"/>
      <c r="G42427" s="37" t="s">
        <v>37968</v>
      </c>
      <c r="H42427" s="106">
        <v>6480</v>
      </c>
      <c r="I42427" s="108">
        <v>0.3</v>
      </c>
      <c r="J42427" s="64">
        <f t="shared" si="1324"/>
        <v>4536</v>
      </c>
    </row>
    <row r="42428" spans="1:10">
      <c r="A42428" s="37">
        <f t="shared" si="1325"/>
        <v>42424</v>
      </c>
      <c r="B42428" s="37" t="s">
        <v>194612</v>
      </c>
      <c r="C42428" s="37" t="s">
        <v>102877</v>
      </c>
      <c r="D42428" s="36" t="s">
        <v>182876</v>
      </c>
      <c r="E42428" s="37" t="s">
        <v>37807</v>
      </c>
      <c r="F42428" s="37"/>
      <c r="G42428" s="37" t="s">
        <v>37968</v>
      </c>
      <c r="H42428" s="106">
        <v>6480</v>
      </c>
      <c r="I42428" s="108">
        <v>0.3</v>
      </c>
      <c r="J42428" s="64">
        <f t="shared" si="1324"/>
        <v>4536</v>
      </c>
    </row>
    <row r="42429" spans="1:10">
      <c r="A42429" s="37">
        <f t="shared" si="1325"/>
        <v>42425</v>
      </c>
      <c r="B42429" s="37" t="s">
        <v>194612</v>
      </c>
      <c r="C42429" s="37" t="s">
        <v>87643</v>
      </c>
      <c r="D42429" s="36" t="s">
        <v>182235</v>
      </c>
      <c r="E42429" s="37" t="s">
        <v>151934</v>
      </c>
      <c r="F42429" s="37"/>
      <c r="G42429" s="37" t="s">
        <v>37968</v>
      </c>
      <c r="H42429" s="106">
        <v>6480.8</v>
      </c>
      <c r="I42429" s="108">
        <v>0.3</v>
      </c>
      <c r="J42429" s="64">
        <f t="shared" si="1324"/>
        <v>4536.5599999999995</v>
      </c>
    </row>
    <row r="42430" spans="1:10">
      <c r="A42430" s="37">
        <f t="shared" si="1325"/>
        <v>42426</v>
      </c>
      <c r="B42430" s="37" t="s">
        <v>194612</v>
      </c>
      <c r="C42430" s="37" t="s">
        <v>74305</v>
      </c>
      <c r="D42430" s="36" t="s">
        <v>182877</v>
      </c>
      <c r="E42430" s="37" t="s">
        <v>37807</v>
      </c>
      <c r="F42430" s="37"/>
      <c r="G42430" s="37" t="s">
        <v>37968</v>
      </c>
      <c r="H42430" s="106">
        <v>6483.8879999999999</v>
      </c>
      <c r="I42430" s="108">
        <v>0.3</v>
      </c>
      <c r="J42430" s="64">
        <f t="shared" si="1324"/>
        <v>4538.7215999999999</v>
      </c>
    </row>
    <row r="42431" spans="1:10">
      <c r="A42431" s="37">
        <f t="shared" si="1325"/>
        <v>42427</v>
      </c>
      <c r="B42431" s="37" t="s">
        <v>194612</v>
      </c>
      <c r="C42431" s="37" t="s">
        <v>88353</v>
      </c>
      <c r="D42431" s="36" t="s">
        <v>88351</v>
      </c>
      <c r="E42431" s="37" t="s">
        <v>37807</v>
      </c>
      <c r="F42431" s="37"/>
      <c r="G42431" s="37" t="s">
        <v>37968</v>
      </c>
      <c r="H42431" s="106">
        <v>6487.68</v>
      </c>
      <c r="I42431" s="108">
        <v>0.3</v>
      </c>
      <c r="J42431" s="64">
        <f t="shared" si="1324"/>
        <v>4541.3760000000002</v>
      </c>
    </row>
    <row r="42432" spans="1:10">
      <c r="A42432" s="37">
        <f t="shared" si="1325"/>
        <v>42428</v>
      </c>
      <c r="B42432" s="37" t="s">
        <v>194612</v>
      </c>
      <c r="C42432" s="37" t="s">
        <v>87644</v>
      </c>
      <c r="D42432" s="36" t="s">
        <v>182235</v>
      </c>
      <c r="E42432" s="37" t="s">
        <v>151934</v>
      </c>
      <c r="F42432" s="37"/>
      <c r="G42432" s="37" t="s">
        <v>37968</v>
      </c>
      <c r="H42432" s="106">
        <v>6495.2</v>
      </c>
      <c r="I42432" s="108">
        <v>0.3</v>
      </c>
      <c r="J42432" s="64">
        <f t="shared" si="1324"/>
        <v>4546.6399999999994</v>
      </c>
    </row>
    <row r="42433" spans="1:10">
      <c r="A42433" s="37">
        <f t="shared" si="1325"/>
        <v>42429</v>
      </c>
      <c r="B42433" s="37" t="s">
        <v>194612</v>
      </c>
      <c r="C42433" s="37" t="s">
        <v>108363</v>
      </c>
      <c r="D42433" s="36" t="s">
        <v>182878</v>
      </c>
      <c r="E42433" s="37" t="s">
        <v>37807</v>
      </c>
      <c r="F42433" s="37"/>
      <c r="G42433" s="37" t="s">
        <v>37968</v>
      </c>
      <c r="H42433" s="106">
        <v>6496.4759999999997</v>
      </c>
      <c r="I42433" s="108">
        <v>0.3</v>
      </c>
      <c r="J42433" s="64">
        <f t="shared" si="1324"/>
        <v>4547.5331999999999</v>
      </c>
    </row>
    <row r="42434" spans="1:10">
      <c r="A42434" s="37">
        <f t="shared" si="1325"/>
        <v>42430</v>
      </c>
      <c r="B42434" s="37" t="s">
        <v>194612</v>
      </c>
      <c r="C42434" s="37" t="s">
        <v>87568</v>
      </c>
      <c r="D42434" s="36" t="s">
        <v>182235</v>
      </c>
      <c r="E42434" s="37" t="s">
        <v>151934</v>
      </c>
      <c r="F42434" s="37"/>
      <c r="G42434" s="37" t="s">
        <v>37968</v>
      </c>
      <c r="H42434" s="106">
        <v>6496.8</v>
      </c>
      <c r="I42434" s="108">
        <v>0.3</v>
      </c>
      <c r="J42434" s="64">
        <f t="shared" si="1324"/>
        <v>4547.76</v>
      </c>
    </row>
    <row r="42435" spans="1:10">
      <c r="A42435" s="37">
        <f t="shared" si="1325"/>
        <v>42431</v>
      </c>
      <c r="B42435" s="37" t="s">
        <v>194612</v>
      </c>
      <c r="C42435" s="37" t="s">
        <v>99559</v>
      </c>
      <c r="D42435" s="36" t="s">
        <v>182879</v>
      </c>
      <c r="E42435" s="37" t="s">
        <v>151934</v>
      </c>
      <c r="F42435" s="37"/>
      <c r="G42435" s="37" t="s">
        <v>37968</v>
      </c>
      <c r="H42435" s="106">
        <v>6500</v>
      </c>
      <c r="I42435" s="108">
        <v>0.3</v>
      </c>
      <c r="J42435" s="64">
        <f t="shared" si="1324"/>
        <v>4550</v>
      </c>
    </row>
    <row r="42436" spans="1:10">
      <c r="A42436" s="37">
        <f t="shared" si="1325"/>
        <v>42432</v>
      </c>
      <c r="B42436" s="37" t="s">
        <v>194612</v>
      </c>
      <c r="C42436" s="37" t="s">
        <v>99559</v>
      </c>
      <c r="D42436" s="36" t="s">
        <v>182879</v>
      </c>
      <c r="E42436" s="37" t="s">
        <v>151934</v>
      </c>
      <c r="F42436" s="37"/>
      <c r="G42436" s="37" t="s">
        <v>37968</v>
      </c>
      <c r="H42436" s="106">
        <v>6500</v>
      </c>
      <c r="I42436" s="108">
        <v>0.3</v>
      </c>
      <c r="J42436" s="64">
        <f t="shared" si="1324"/>
        <v>4550</v>
      </c>
    </row>
    <row r="42437" spans="1:10">
      <c r="A42437" s="37">
        <f t="shared" si="1325"/>
        <v>42433</v>
      </c>
      <c r="B42437" s="37" t="s">
        <v>194612</v>
      </c>
      <c r="C42437" s="37" t="s">
        <v>89352</v>
      </c>
      <c r="D42437" s="36" t="s">
        <v>182880</v>
      </c>
      <c r="E42437" s="37" t="s">
        <v>153210</v>
      </c>
      <c r="F42437" s="37"/>
      <c r="G42437" s="37" t="s">
        <v>37968</v>
      </c>
      <c r="H42437" s="106">
        <v>6500.84</v>
      </c>
      <c r="I42437" s="108">
        <v>0.3</v>
      </c>
      <c r="J42437" s="64">
        <f t="shared" si="1324"/>
        <v>4550.5879999999997</v>
      </c>
    </row>
    <row r="42438" spans="1:10">
      <c r="A42438" s="37">
        <f t="shared" si="1325"/>
        <v>42434</v>
      </c>
      <c r="B42438" s="37" t="s">
        <v>194612</v>
      </c>
      <c r="C42438" s="37" t="s">
        <v>88308</v>
      </c>
      <c r="D42438" s="36" t="s">
        <v>180743</v>
      </c>
      <c r="E42438" s="37" t="s">
        <v>37807</v>
      </c>
      <c r="F42438" s="37"/>
      <c r="G42438" s="37" t="s">
        <v>37968</v>
      </c>
      <c r="H42438" s="106">
        <v>6501.2</v>
      </c>
      <c r="I42438" s="108">
        <v>0.3</v>
      </c>
      <c r="J42438" s="64">
        <f t="shared" ref="J42438:J42501" si="1326">H42438*(1-I42438)</f>
        <v>4550.8399999999992</v>
      </c>
    </row>
    <row r="42439" spans="1:10">
      <c r="A42439" s="37">
        <f t="shared" ref="A42439:A42502" si="1327">A42438+1</f>
        <v>42435</v>
      </c>
      <c r="B42439" s="37" t="s">
        <v>194612</v>
      </c>
      <c r="C42439" s="37" t="s">
        <v>103214</v>
      </c>
      <c r="D42439" s="36" t="s">
        <v>182881</v>
      </c>
      <c r="E42439" s="37" t="s">
        <v>37807</v>
      </c>
      <c r="F42439" s="37"/>
      <c r="G42439" s="37" t="s">
        <v>37968</v>
      </c>
      <c r="H42439" s="106">
        <v>6501.4440000000004</v>
      </c>
      <c r="I42439" s="108">
        <v>0.3</v>
      </c>
      <c r="J42439" s="64">
        <f t="shared" si="1326"/>
        <v>4551.0108</v>
      </c>
    </row>
    <row r="42440" spans="1:10">
      <c r="A42440" s="37">
        <f t="shared" si="1327"/>
        <v>42436</v>
      </c>
      <c r="B42440" s="37" t="s">
        <v>194612</v>
      </c>
      <c r="C42440" s="37" t="s">
        <v>87645</v>
      </c>
      <c r="D42440" s="36" t="s">
        <v>182235</v>
      </c>
      <c r="E42440" s="37" t="s">
        <v>151934</v>
      </c>
      <c r="F42440" s="37"/>
      <c r="G42440" s="37" t="s">
        <v>37968</v>
      </c>
      <c r="H42440" s="106">
        <v>6509.6</v>
      </c>
      <c r="I42440" s="108">
        <v>0.3</v>
      </c>
      <c r="J42440" s="64">
        <f t="shared" si="1326"/>
        <v>4556.72</v>
      </c>
    </row>
    <row r="42441" spans="1:10">
      <c r="A42441" s="37">
        <f t="shared" si="1327"/>
        <v>42437</v>
      </c>
      <c r="B42441" s="37" t="s">
        <v>194612</v>
      </c>
      <c r="C42441" s="37" t="s">
        <v>74122</v>
      </c>
      <c r="D42441" s="36" t="s">
        <v>182882</v>
      </c>
      <c r="E42441" s="37" t="s">
        <v>37807</v>
      </c>
      <c r="F42441" s="37"/>
      <c r="G42441" s="37" t="s">
        <v>37968</v>
      </c>
      <c r="H42441" s="106">
        <v>6509.6880000000001</v>
      </c>
      <c r="I42441" s="108">
        <v>0.3</v>
      </c>
      <c r="J42441" s="64">
        <f t="shared" si="1326"/>
        <v>4556.7815999999993</v>
      </c>
    </row>
    <row r="42442" spans="1:10">
      <c r="A42442" s="37">
        <f t="shared" si="1327"/>
        <v>42438</v>
      </c>
      <c r="B42442" s="37" t="s">
        <v>194612</v>
      </c>
      <c r="C42442" s="37" t="s">
        <v>77716</v>
      </c>
      <c r="D42442" s="36" t="s">
        <v>182883</v>
      </c>
      <c r="E42442" s="37" t="s">
        <v>151934</v>
      </c>
      <c r="F42442" s="37"/>
      <c r="G42442" s="37" t="s">
        <v>37968</v>
      </c>
      <c r="H42442" s="106">
        <v>6512</v>
      </c>
      <c r="I42442" s="108">
        <v>0.3</v>
      </c>
      <c r="J42442" s="64">
        <f t="shared" si="1326"/>
        <v>4558.3999999999996</v>
      </c>
    </row>
    <row r="42443" spans="1:10">
      <c r="A42443" s="37">
        <f t="shared" si="1327"/>
        <v>42439</v>
      </c>
      <c r="B42443" s="37" t="s">
        <v>194612</v>
      </c>
      <c r="C42443" s="37" t="s">
        <v>79405</v>
      </c>
      <c r="D42443" s="36" t="s">
        <v>178760</v>
      </c>
      <c r="E42443" s="37" t="s">
        <v>37807</v>
      </c>
      <c r="F42443" s="37"/>
      <c r="G42443" s="37" t="s">
        <v>37968</v>
      </c>
      <c r="H42443" s="106">
        <v>6512</v>
      </c>
      <c r="I42443" s="108">
        <v>0.3</v>
      </c>
      <c r="J42443" s="64">
        <f t="shared" si="1326"/>
        <v>4558.3999999999996</v>
      </c>
    </row>
    <row r="42444" spans="1:10">
      <c r="A42444" s="37">
        <f t="shared" si="1327"/>
        <v>42440</v>
      </c>
      <c r="B42444" s="37" t="s">
        <v>194612</v>
      </c>
      <c r="C42444" s="37" t="s">
        <v>78721</v>
      </c>
      <c r="D42444" s="36" t="s">
        <v>178796</v>
      </c>
      <c r="E42444" s="37" t="s">
        <v>37807</v>
      </c>
      <c r="F42444" s="37"/>
      <c r="G42444" s="37" t="s">
        <v>37968</v>
      </c>
      <c r="H42444" s="106">
        <v>6512</v>
      </c>
      <c r="I42444" s="108">
        <v>0.3</v>
      </c>
      <c r="J42444" s="64">
        <f t="shared" si="1326"/>
        <v>4558.3999999999996</v>
      </c>
    </row>
    <row r="42445" spans="1:10">
      <c r="A42445" s="37">
        <f t="shared" si="1327"/>
        <v>42441</v>
      </c>
      <c r="B42445" s="37" t="s">
        <v>194612</v>
      </c>
      <c r="C42445" s="37" t="s">
        <v>103291</v>
      </c>
      <c r="D42445" s="36" t="s">
        <v>182884</v>
      </c>
      <c r="E42445" s="37" t="s">
        <v>37807</v>
      </c>
      <c r="F42445" s="37"/>
      <c r="G42445" s="37" t="s">
        <v>37968</v>
      </c>
      <c r="H42445" s="106">
        <v>6513</v>
      </c>
      <c r="I42445" s="108">
        <v>0.3</v>
      </c>
      <c r="J42445" s="64">
        <f t="shared" si="1326"/>
        <v>4559.0999999999995</v>
      </c>
    </row>
    <row r="42446" spans="1:10">
      <c r="A42446" s="37">
        <f t="shared" si="1327"/>
        <v>42442</v>
      </c>
      <c r="B42446" s="37" t="s">
        <v>194612</v>
      </c>
      <c r="C42446" s="37" t="s">
        <v>107634</v>
      </c>
      <c r="D42446" s="36" t="s">
        <v>182885</v>
      </c>
      <c r="E42446" s="37" t="s">
        <v>37807</v>
      </c>
      <c r="F42446" s="37"/>
      <c r="G42446" s="37" t="s">
        <v>37968</v>
      </c>
      <c r="H42446" s="106">
        <v>6513.8760000000002</v>
      </c>
      <c r="I42446" s="108">
        <v>0.3</v>
      </c>
      <c r="J42446" s="64">
        <f t="shared" si="1326"/>
        <v>4559.7132000000001</v>
      </c>
    </row>
    <row r="42447" spans="1:10">
      <c r="A42447" s="37">
        <f t="shared" si="1327"/>
        <v>42443</v>
      </c>
      <c r="B42447" s="37" t="s">
        <v>194612</v>
      </c>
      <c r="C42447" s="37" t="s">
        <v>88078</v>
      </c>
      <c r="D42447" s="36" t="s">
        <v>181794</v>
      </c>
      <c r="E42447" s="37" t="s">
        <v>151934</v>
      </c>
      <c r="F42447" s="37"/>
      <c r="G42447" s="37" t="s">
        <v>37968</v>
      </c>
      <c r="H42447" s="106">
        <v>6518.64</v>
      </c>
      <c r="I42447" s="108">
        <v>0.3</v>
      </c>
      <c r="J42447" s="64">
        <f t="shared" si="1326"/>
        <v>4563.0479999999998</v>
      </c>
    </row>
    <row r="42448" spans="1:10">
      <c r="A42448" s="37">
        <f t="shared" si="1327"/>
        <v>42444</v>
      </c>
      <c r="B42448" s="37" t="s">
        <v>194612</v>
      </c>
      <c r="C42448" s="37" t="s">
        <v>182886</v>
      </c>
      <c r="D42448" s="36" t="s">
        <v>178438</v>
      </c>
      <c r="E42448" s="37" t="s">
        <v>151934</v>
      </c>
      <c r="F42448" s="37"/>
      <c r="G42448" s="37" t="s">
        <v>37968</v>
      </c>
      <c r="H42448" s="106">
        <v>6520</v>
      </c>
      <c r="I42448" s="108">
        <v>0.3</v>
      </c>
      <c r="J42448" s="64">
        <f t="shared" si="1326"/>
        <v>4564</v>
      </c>
    </row>
    <row r="42449" spans="1:10">
      <c r="A42449" s="37">
        <f t="shared" si="1327"/>
        <v>42445</v>
      </c>
      <c r="B42449" s="37" t="s">
        <v>194612</v>
      </c>
      <c r="C42449" s="37" t="s">
        <v>77116</v>
      </c>
      <c r="D42449" s="36" t="s">
        <v>181109</v>
      </c>
      <c r="E42449" s="37" t="s">
        <v>151934</v>
      </c>
      <c r="F42449" s="37"/>
      <c r="G42449" s="37" t="s">
        <v>37968</v>
      </c>
      <c r="H42449" s="106">
        <v>6520</v>
      </c>
      <c r="I42449" s="108">
        <v>0.3</v>
      </c>
      <c r="J42449" s="64">
        <f t="shared" si="1326"/>
        <v>4564</v>
      </c>
    </row>
    <row r="42450" spans="1:10">
      <c r="A42450" s="37">
        <f t="shared" si="1327"/>
        <v>42446</v>
      </c>
      <c r="B42450" s="37" t="s">
        <v>194612</v>
      </c>
      <c r="C42450" s="37" t="s">
        <v>85397</v>
      </c>
      <c r="D42450" s="36" t="s">
        <v>181963</v>
      </c>
      <c r="E42450" s="37" t="s">
        <v>37807</v>
      </c>
      <c r="F42450" s="37"/>
      <c r="G42450" s="37" t="s">
        <v>37968</v>
      </c>
      <c r="H42450" s="106">
        <v>6520</v>
      </c>
      <c r="I42450" s="108">
        <v>0.3</v>
      </c>
      <c r="J42450" s="64">
        <f t="shared" si="1326"/>
        <v>4564</v>
      </c>
    </row>
    <row r="42451" spans="1:10">
      <c r="A42451" s="37">
        <f t="shared" si="1327"/>
        <v>42447</v>
      </c>
      <c r="B42451" s="37" t="s">
        <v>194612</v>
      </c>
      <c r="C42451" s="37" t="s">
        <v>74211</v>
      </c>
      <c r="D42451" s="36" t="s">
        <v>182887</v>
      </c>
      <c r="E42451" s="37" t="s">
        <v>37807</v>
      </c>
      <c r="F42451" s="37"/>
      <c r="G42451" s="37" t="s">
        <v>37968</v>
      </c>
      <c r="H42451" s="106">
        <v>6521.7120000000004</v>
      </c>
      <c r="I42451" s="108">
        <v>0.3</v>
      </c>
      <c r="J42451" s="64">
        <f t="shared" si="1326"/>
        <v>4565.1984000000002</v>
      </c>
    </row>
    <row r="42452" spans="1:10">
      <c r="A42452" s="37">
        <f t="shared" si="1327"/>
        <v>42448</v>
      </c>
      <c r="B42452" s="37" t="s">
        <v>194612</v>
      </c>
      <c r="C42452" s="37" t="s">
        <v>87569</v>
      </c>
      <c r="D42452" s="36" t="s">
        <v>182235</v>
      </c>
      <c r="E42452" s="37" t="s">
        <v>151934</v>
      </c>
      <c r="F42452" s="37"/>
      <c r="G42452" s="37" t="s">
        <v>37968</v>
      </c>
      <c r="H42452" s="106">
        <v>6525.6</v>
      </c>
      <c r="I42452" s="108">
        <v>0.3</v>
      </c>
      <c r="J42452" s="64">
        <f t="shared" si="1326"/>
        <v>4567.92</v>
      </c>
    </row>
    <row r="42453" spans="1:10">
      <c r="A42453" s="37">
        <f t="shared" si="1327"/>
        <v>42449</v>
      </c>
      <c r="B42453" s="37" t="s">
        <v>194612</v>
      </c>
      <c r="C42453" s="37" t="s">
        <v>103218</v>
      </c>
      <c r="D42453" s="36" t="s">
        <v>182888</v>
      </c>
      <c r="E42453" s="37" t="s">
        <v>37807</v>
      </c>
      <c r="F42453" s="37"/>
      <c r="G42453" s="37" t="s">
        <v>37968</v>
      </c>
      <c r="H42453" s="106">
        <v>6526.8</v>
      </c>
      <c r="I42453" s="108">
        <v>0.3</v>
      </c>
      <c r="J42453" s="64">
        <f t="shared" si="1326"/>
        <v>4568.76</v>
      </c>
    </row>
    <row r="42454" spans="1:10">
      <c r="A42454" s="37">
        <f t="shared" si="1327"/>
        <v>42450</v>
      </c>
      <c r="B42454" s="37" t="s">
        <v>194612</v>
      </c>
      <c r="C42454" s="37" t="s">
        <v>182889</v>
      </c>
      <c r="D42454" s="36" t="s">
        <v>182890</v>
      </c>
      <c r="E42454" s="37" t="s">
        <v>37807</v>
      </c>
      <c r="F42454" s="37"/>
      <c r="G42454" s="37" t="s">
        <v>37968</v>
      </c>
      <c r="H42454" s="106">
        <v>6526.8</v>
      </c>
      <c r="I42454" s="108">
        <v>0.3</v>
      </c>
      <c r="J42454" s="64">
        <f t="shared" si="1326"/>
        <v>4568.76</v>
      </c>
    </row>
    <row r="42455" spans="1:10">
      <c r="A42455" s="37">
        <f t="shared" si="1327"/>
        <v>42451</v>
      </c>
      <c r="B42455" s="37" t="s">
        <v>194612</v>
      </c>
      <c r="C42455" s="37" t="s">
        <v>77252</v>
      </c>
      <c r="D42455" s="36" t="s">
        <v>181992</v>
      </c>
      <c r="E42455" s="37" t="s">
        <v>151934</v>
      </c>
      <c r="F42455" s="37"/>
      <c r="G42455" s="37" t="s">
        <v>37968</v>
      </c>
      <c r="H42455" s="106">
        <v>6528</v>
      </c>
      <c r="I42455" s="108">
        <v>0.3</v>
      </c>
      <c r="J42455" s="64">
        <f t="shared" si="1326"/>
        <v>4569.5999999999995</v>
      </c>
    </row>
    <row r="42456" spans="1:10">
      <c r="A42456" s="37">
        <f t="shared" si="1327"/>
        <v>42452</v>
      </c>
      <c r="B42456" s="37" t="s">
        <v>194612</v>
      </c>
      <c r="C42456" s="37" t="s">
        <v>182891</v>
      </c>
      <c r="D42456" s="36" t="s">
        <v>182245</v>
      </c>
      <c r="E42456" s="37" t="s">
        <v>37807</v>
      </c>
      <c r="F42456" s="37"/>
      <c r="G42456" s="37" t="s">
        <v>37968</v>
      </c>
      <c r="H42456" s="106">
        <v>6530.64</v>
      </c>
      <c r="I42456" s="108">
        <v>0.3</v>
      </c>
      <c r="J42456" s="64">
        <f t="shared" si="1326"/>
        <v>4571.4480000000003</v>
      </c>
    </row>
    <row r="42457" spans="1:10">
      <c r="A42457" s="37">
        <f t="shared" si="1327"/>
        <v>42453</v>
      </c>
      <c r="B42457" s="37" t="s">
        <v>194612</v>
      </c>
      <c r="C42457" s="37" t="s">
        <v>74692</v>
      </c>
      <c r="D42457" s="36" t="s">
        <v>182892</v>
      </c>
      <c r="E42457" s="37" t="s">
        <v>37807</v>
      </c>
      <c r="F42457" s="37"/>
      <c r="G42457" s="37" t="s">
        <v>37968</v>
      </c>
      <c r="H42457" s="106">
        <v>6538.0919999999996</v>
      </c>
      <c r="I42457" s="108">
        <v>0.3</v>
      </c>
      <c r="J42457" s="64">
        <f t="shared" si="1326"/>
        <v>4576.6643999999997</v>
      </c>
    </row>
    <row r="42458" spans="1:10">
      <c r="A42458" s="37">
        <f t="shared" si="1327"/>
        <v>42454</v>
      </c>
      <c r="B42458" s="37" t="s">
        <v>194612</v>
      </c>
      <c r="C42458" s="37" t="s">
        <v>74698</v>
      </c>
      <c r="D42458" s="36" t="s">
        <v>182893</v>
      </c>
      <c r="E42458" s="37" t="s">
        <v>37807</v>
      </c>
      <c r="F42458" s="37"/>
      <c r="G42458" s="37" t="s">
        <v>37968</v>
      </c>
      <c r="H42458" s="106">
        <v>6538.0919999999996</v>
      </c>
      <c r="I42458" s="108">
        <v>0.3</v>
      </c>
      <c r="J42458" s="64">
        <f t="shared" si="1326"/>
        <v>4576.6643999999997</v>
      </c>
    </row>
    <row r="42459" spans="1:10">
      <c r="A42459" s="37">
        <f t="shared" si="1327"/>
        <v>42455</v>
      </c>
      <c r="B42459" s="37" t="s">
        <v>194612</v>
      </c>
      <c r="C42459" s="37" t="s">
        <v>74672</v>
      </c>
      <c r="D42459" s="36" t="s">
        <v>182894</v>
      </c>
      <c r="E42459" s="37" t="s">
        <v>37807</v>
      </c>
      <c r="F42459" s="37"/>
      <c r="G42459" s="37" t="s">
        <v>37968</v>
      </c>
      <c r="H42459" s="106">
        <v>6538.0919999999996</v>
      </c>
      <c r="I42459" s="108">
        <v>0.3</v>
      </c>
      <c r="J42459" s="64">
        <f t="shared" si="1326"/>
        <v>4576.6643999999997</v>
      </c>
    </row>
    <row r="42460" spans="1:10">
      <c r="A42460" s="37">
        <f t="shared" si="1327"/>
        <v>42456</v>
      </c>
      <c r="B42460" s="37" t="s">
        <v>194612</v>
      </c>
      <c r="C42460" s="37" t="s">
        <v>74676</v>
      </c>
      <c r="D42460" s="36" t="s">
        <v>182895</v>
      </c>
      <c r="E42460" s="37" t="s">
        <v>37807</v>
      </c>
      <c r="F42460" s="37"/>
      <c r="G42460" s="37" t="s">
        <v>37968</v>
      </c>
      <c r="H42460" s="106">
        <v>6538.0919999999996</v>
      </c>
      <c r="I42460" s="108">
        <v>0.3</v>
      </c>
      <c r="J42460" s="64">
        <f t="shared" si="1326"/>
        <v>4576.6643999999997</v>
      </c>
    </row>
    <row r="42461" spans="1:10">
      <c r="A42461" s="37">
        <f t="shared" si="1327"/>
        <v>42457</v>
      </c>
      <c r="B42461" s="37" t="s">
        <v>194612</v>
      </c>
      <c r="C42461" s="37" t="s">
        <v>74677</v>
      </c>
      <c r="D42461" s="36" t="s">
        <v>182896</v>
      </c>
      <c r="E42461" s="37" t="s">
        <v>37807</v>
      </c>
      <c r="F42461" s="37"/>
      <c r="G42461" s="37" t="s">
        <v>37968</v>
      </c>
      <c r="H42461" s="106">
        <v>6538.0919999999996</v>
      </c>
      <c r="I42461" s="108">
        <v>0.3</v>
      </c>
      <c r="J42461" s="64">
        <f t="shared" si="1326"/>
        <v>4576.6643999999997</v>
      </c>
    </row>
    <row r="42462" spans="1:10">
      <c r="A42462" s="37">
        <f t="shared" si="1327"/>
        <v>42458</v>
      </c>
      <c r="B42462" s="37" t="s">
        <v>194612</v>
      </c>
      <c r="C42462" s="37" t="s">
        <v>103516</v>
      </c>
      <c r="D42462" s="36" t="s">
        <v>182897</v>
      </c>
      <c r="E42462" s="37" t="s">
        <v>37807</v>
      </c>
      <c r="F42462" s="37"/>
      <c r="G42462" s="37" t="s">
        <v>37968</v>
      </c>
      <c r="H42462" s="106">
        <v>6546.6360000000004</v>
      </c>
      <c r="I42462" s="108">
        <v>0.3</v>
      </c>
      <c r="J42462" s="64">
        <f t="shared" si="1326"/>
        <v>4582.6451999999999</v>
      </c>
    </row>
    <row r="42463" spans="1:10">
      <c r="A42463" s="37">
        <f t="shared" si="1327"/>
        <v>42459</v>
      </c>
      <c r="B42463" s="37" t="s">
        <v>194612</v>
      </c>
      <c r="C42463" s="37" t="s">
        <v>182898</v>
      </c>
      <c r="D42463" s="36" t="s">
        <v>182899</v>
      </c>
      <c r="E42463" s="37" t="s">
        <v>37807</v>
      </c>
      <c r="F42463" s="37"/>
      <c r="G42463" s="37" t="s">
        <v>37968</v>
      </c>
      <c r="H42463" s="106">
        <v>6547.2</v>
      </c>
      <c r="I42463" s="108">
        <v>0.3</v>
      </c>
      <c r="J42463" s="64">
        <f t="shared" si="1326"/>
        <v>4583.04</v>
      </c>
    </row>
    <row r="42464" spans="1:10">
      <c r="A42464" s="37">
        <f t="shared" si="1327"/>
        <v>42460</v>
      </c>
      <c r="B42464" s="37" t="s">
        <v>194612</v>
      </c>
      <c r="C42464" s="37" t="s">
        <v>87646</v>
      </c>
      <c r="D42464" s="36" t="s">
        <v>182235</v>
      </c>
      <c r="E42464" s="37" t="s">
        <v>151934</v>
      </c>
      <c r="F42464" s="37"/>
      <c r="G42464" s="37" t="s">
        <v>37968</v>
      </c>
      <c r="H42464" s="106">
        <v>6552.8</v>
      </c>
      <c r="I42464" s="108">
        <v>0.3</v>
      </c>
      <c r="J42464" s="64">
        <f t="shared" si="1326"/>
        <v>4586.96</v>
      </c>
    </row>
    <row r="42465" spans="1:10">
      <c r="A42465" s="37">
        <f t="shared" si="1327"/>
        <v>42461</v>
      </c>
      <c r="B42465" s="37" t="s">
        <v>194612</v>
      </c>
      <c r="C42465" s="37" t="s">
        <v>103664</v>
      </c>
      <c r="D42465" s="36" t="s">
        <v>182900</v>
      </c>
      <c r="E42465" s="37" t="s">
        <v>37807</v>
      </c>
      <c r="F42465" s="37"/>
      <c r="G42465" s="37" t="s">
        <v>37968</v>
      </c>
      <c r="H42465" s="106">
        <v>6554.2439999999997</v>
      </c>
      <c r="I42465" s="108">
        <v>0.3</v>
      </c>
      <c r="J42465" s="64">
        <f t="shared" si="1326"/>
        <v>4587.9707999999991</v>
      </c>
    </row>
    <row r="42466" spans="1:10">
      <c r="A42466" s="37">
        <f t="shared" si="1327"/>
        <v>42462</v>
      </c>
      <c r="B42466" s="37" t="s">
        <v>194612</v>
      </c>
      <c r="C42466" s="37" t="s">
        <v>87570</v>
      </c>
      <c r="D42466" s="36" t="s">
        <v>182235</v>
      </c>
      <c r="E42466" s="37" t="s">
        <v>151934</v>
      </c>
      <c r="F42466" s="37"/>
      <c r="G42466" s="37" t="s">
        <v>37968</v>
      </c>
      <c r="H42466" s="106">
        <v>6554.4</v>
      </c>
      <c r="I42466" s="108">
        <v>0.3</v>
      </c>
      <c r="J42466" s="64">
        <f t="shared" si="1326"/>
        <v>4588.079999999999</v>
      </c>
    </row>
    <row r="42467" spans="1:10">
      <c r="A42467" s="37">
        <f t="shared" si="1327"/>
        <v>42463</v>
      </c>
      <c r="B42467" s="37" t="s">
        <v>194612</v>
      </c>
      <c r="C42467" s="37" t="s">
        <v>182901</v>
      </c>
      <c r="D42467" s="36" t="s">
        <v>180829</v>
      </c>
      <c r="E42467" s="37" t="s">
        <v>151934</v>
      </c>
      <c r="F42467" s="37"/>
      <c r="G42467" s="37" t="s">
        <v>37968</v>
      </c>
      <c r="H42467" s="106">
        <v>6558.56</v>
      </c>
      <c r="I42467" s="108">
        <v>0.3</v>
      </c>
      <c r="J42467" s="64">
        <f t="shared" si="1326"/>
        <v>4590.9920000000002</v>
      </c>
    </row>
    <row r="42468" spans="1:10">
      <c r="A42468" s="37">
        <f t="shared" si="1327"/>
        <v>42464</v>
      </c>
      <c r="B42468" s="37" t="s">
        <v>194612</v>
      </c>
      <c r="C42468" s="37" t="s">
        <v>76986</v>
      </c>
      <c r="D42468" s="36" t="s">
        <v>181109</v>
      </c>
      <c r="E42468" s="37" t="s">
        <v>151934</v>
      </c>
      <c r="F42468" s="37"/>
      <c r="G42468" s="37" t="s">
        <v>37968</v>
      </c>
      <c r="H42468" s="106">
        <v>6560</v>
      </c>
      <c r="I42468" s="108">
        <v>0.3</v>
      </c>
      <c r="J42468" s="64">
        <f t="shared" si="1326"/>
        <v>4592</v>
      </c>
    </row>
    <row r="42469" spans="1:10">
      <c r="A42469" s="37">
        <f t="shared" si="1327"/>
        <v>42465</v>
      </c>
      <c r="B42469" s="37" t="s">
        <v>194612</v>
      </c>
      <c r="C42469" s="37" t="s">
        <v>84446</v>
      </c>
      <c r="D42469" s="36" t="s">
        <v>181059</v>
      </c>
      <c r="E42469" s="37" t="s">
        <v>151934</v>
      </c>
      <c r="F42469" s="37"/>
      <c r="G42469" s="37" t="s">
        <v>37968</v>
      </c>
      <c r="H42469" s="106">
        <v>6560</v>
      </c>
      <c r="I42469" s="108">
        <v>0.3</v>
      </c>
      <c r="J42469" s="64">
        <f t="shared" si="1326"/>
        <v>4592</v>
      </c>
    </row>
    <row r="42470" spans="1:10">
      <c r="A42470" s="37">
        <f t="shared" si="1327"/>
        <v>42466</v>
      </c>
      <c r="B42470" s="37" t="s">
        <v>194612</v>
      </c>
      <c r="C42470" s="37" t="s">
        <v>77654</v>
      </c>
      <c r="D42470" s="36" t="s">
        <v>181185</v>
      </c>
      <c r="E42470" s="37" t="s">
        <v>151934</v>
      </c>
      <c r="F42470" s="37"/>
      <c r="G42470" s="37" t="s">
        <v>37968</v>
      </c>
      <c r="H42470" s="106">
        <v>6560</v>
      </c>
      <c r="I42470" s="108">
        <v>0.3</v>
      </c>
      <c r="J42470" s="64">
        <f t="shared" si="1326"/>
        <v>4592</v>
      </c>
    </row>
    <row r="42471" spans="1:10">
      <c r="A42471" s="37">
        <f t="shared" si="1327"/>
        <v>42467</v>
      </c>
      <c r="B42471" s="37" t="s">
        <v>194612</v>
      </c>
      <c r="C42471" s="37" t="s">
        <v>77117</v>
      </c>
      <c r="D42471" s="36" t="s">
        <v>181109</v>
      </c>
      <c r="E42471" s="37" t="s">
        <v>151934</v>
      </c>
      <c r="F42471" s="37"/>
      <c r="G42471" s="37" t="s">
        <v>37968</v>
      </c>
      <c r="H42471" s="106">
        <v>6568</v>
      </c>
      <c r="I42471" s="108">
        <v>0.3</v>
      </c>
      <c r="J42471" s="64">
        <f t="shared" si="1326"/>
        <v>4597.5999999999995</v>
      </c>
    </row>
    <row r="42472" spans="1:10">
      <c r="A42472" s="37">
        <f t="shared" si="1327"/>
        <v>42468</v>
      </c>
      <c r="B42472" s="37" t="s">
        <v>194612</v>
      </c>
      <c r="C42472" s="37" t="s">
        <v>108354</v>
      </c>
      <c r="D42472" s="36" t="s">
        <v>180499</v>
      </c>
      <c r="E42472" s="37" t="s">
        <v>37807</v>
      </c>
      <c r="F42472" s="37"/>
      <c r="G42472" s="37" t="s">
        <v>37968</v>
      </c>
      <c r="H42472" s="106">
        <v>6575.5559999999996</v>
      </c>
      <c r="I42472" s="108">
        <v>0.3</v>
      </c>
      <c r="J42472" s="64">
        <f t="shared" si="1326"/>
        <v>4602.8891999999996</v>
      </c>
    </row>
    <row r="42473" spans="1:10">
      <c r="A42473" s="37">
        <f t="shared" si="1327"/>
        <v>42469</v>
      </c>
      <c r="B42473" s="37" t="s">
        <v>194612</v>
      </c>
      <c r="C42473" s="37" t="s">
        <v>87647</v>
      </c>
      <c r="D42473" s="36" t="s">
        <v>182235</v>
      </c>
      <c r="E42473" s="37" t="s">
        <v>151934</v>
      </c>
      <c r="F42473" s="37"/>
      <c r="G42473" s="37" t="s">
        <v>37968</v>
      </c>
      <c r="H42473" s="106">
        <v>6581.6</v>
      </c>
      <c r="I42473" s="108">
        <v>0.3</v>
      </c>
      <c r="J42473" s="64">
        <f t="shared" si="1326"/>
        <v>4607.12</v>
      </c>
    </row>
    <row r="42474" spans="1:10">
      <c r="A42474" s="37">
        <f t="shared" si="1327"/>
        <v>42470</v>
      </c>
      <c r="B42474" s="37" t="s">
        <v>194612</v>
      </c>
      <c r="C42474" s="37" t="s">
        <v>77196</v>
      </c>
      <c r="D42474" s="36" t="s">
        <v>181992</v>
      </c>
      <c r="E42474" s="37" t="s">
        <v>151934</v>
      </c>
      <c r="F42474" s="37"/>
      <c r="G42474" s="37" t="s">
        <v>37968</v>
      </c>
      <c r="H42474" s="106">
        <v>6584</v>
      </c>
      <c r="I42474" s="108">
        <v>0.3</v>
      </c>
      <c r="J42474" s="64">
        <f t="shared" si="1326"/>
        <v>4608.7999999999993</v>
      </c>
    </row>
    <row r="42475" spans="1:10">
      <c r="A42475" s="37">
        <f t="shared" si="1327"/>
        <v>42471</v>
      </c>
      <c r="B42475" s="37" t="s">
        <v>194612</v>
      </c>
      <c r="C42475" s="37" t="s">
        <v>77381</v>
      </c>
      <c r="D42475" s="36" t="s">
        <v>181992</v>
      </c>
      <c r="E42475" s="37" t="s">
        <v>151934</v>
      </c>
      <c r="F42475" s="37"/>
      <c r="G42475" s="37" t="s">
        <v>37968</v>
      </c>
      <c r="H42475" s="106">
        <v>6584</v>
      </c>
      <c r="I42475" s="108">
        <v>0.3</v>
      </c>
      <c r="J42475" s="64">
        <f t="shared" si="1326"/>
        <v>4608.7999999999993</v>
      </c>
    </row>
    <row r="42476" spans="1:10">
      <c r="A42476" s="37">
        <f t="shared" si="1327"/>
        <v>42472</v>
      </c>
      <c r="B42476" s="37" t="s">
        <v>194612</v>
      </c>
      <c r="C42476" s="37" t="s">
        <v>74182</v>
      </c>
      <c r="D42476" s="36" t="s">
        <v>182902</v>
      </c>
      <c r="E42476" s="37" t="s">
        <v>37807</v>
      </c>
      <c r="F42476" s="37"/>
      <c r="G42476" s="37" t="s">
        <v>37968</v>
      </c>
      <c r="H42476" s="106">
        <v>6590.76</v>
      </c>
      <c r="I42476" s="108">
        <v>0.3</v>
      </c>
      <c r="J42476" s="64">
        <f t="shared" si="1326"/>
        <v>4613.5320000000002</v>
      </c>
    </row>
    <row r="42477" spans="1:10">
      <c r="A42477" s="37">
        <f t="shared" si="1327"/>
        <v>42473</v>
      </c>
      <c r="B42477" s="37" t="s">
        <v>194612</v>
      </c>
      <c r="C42477" s="37" t="s">
        <v>87648</v>
      </c>
      <c r="D42477" s="36" t="s">
        <v>182235</v>
      </c>
      <c r="E42477" s="37" t="s">
        <v>151934</v>
      </c>
      <c r="F42477" s="37"/>
      <c r="G42477" s="37" t="s">
        <v>37968</v>
      </c>
      <c r="H42477" s="106">
        <v>6596</v>
      </c>
      <c r="I42477" s="108">
        <v>0.3</v>
      </c>
      <c r="J42477" s="64">
        <f t="shared" si="1326"/>
        <v>4617.2</v>
      </c>
    </row>
    <row r="42478" spans="1:10">
      <c r="A42478" s="37">
        <f t="shared" si="1327"/>
        <v>42474</v>
      </c>
      <c r="B42478" s="37" t="s">
        <v>194612</v>
      </c>
      <c r="C42478" s="37" t="s">
        <v>102841</v>
      </c>
      <c r="D42478" s="36" t="s">
        <v>102842</v>
      </c>
      <c r="E42478" s="37" t="s">
        <v>37807</v>
      </c>
      <c r="F42478" s="37"/>
      <c r="G42478" s="37" t="s">
        <v>37968</v>
      </c>
      <c r="H42478" s="106">
        <v>6599.9759999999997</v>
      </c>
      <c r="I42478" s="108">
        <v>0.3</v>
      </c>
      <c r="J42478" s="64">
        <f t="shared" si="1326"/>
        <v>4619.9831999999997</v>
      </c>
    </row>
    <row r="42479" spans="1:10">
      <c r="A42479" s="37">
        <f t="shared" si="1327"/>
        <v>42475</v>
      </c>
      <c r="B42479" s="37" t="s">
        <v>194612</v>
      </c>
      <c r="C42479" s="37" t="s">
        <v>182903</v>
      </c>
      <c r="D42479" s="36" t="s">
        <v>182202</v>
      </c>
      <c r="E42479" s="37" t="s">
        <v>151934</v>
      </c>
      <c r="F42479" s="37"/>
      <c r="G42479" s="37" t="s">
        <v>37968</v>
      </c>
      <c r="H42479" s="106">
        <v>6600</v>
      </c>
      <c r="I42479" s="108">
        <v>0.3</v>
      </c>
      <c r="J42479" s="64">
        <f t="shared" si="1326"/>
        <v>4620</v>
      </c>
    </row>
    <row r="42480" spans="1:10">
      <c r="A42480" s="37">
        <f t="shared" si="1327"/>
        <v>42476</v>
      </c>
      <c r="B42480" s="37" t="s">
        <v>194612</v>
      </c>
      <c r="C42480" s="37" t="s">
        <v>182904</v>
      </c>
      <c r="D42480" s="36" t="s">
        <v>181992</v>
      </c>
      <c r="E42480" s="37" t="s">
        <v>151934</v>
      </c>
      <c r="F42480" s="37"/>
      <c r="G42480" s="37" t="s">
        <v>37968</v>
      </c>
      <c r="H42480" s="106">
        <v>6600</v>
      </c>
      <c r="I42480" s="108">
        <v>0.3</v>
      </c>
      <c r="J42480" s="64">
        <f t="shared" si="1326"/>
        <v>4620</v>
      </c>
    </row>
    <row r="42481" spans="1:10">
      <c r="A42481" s="37">
        <f t="shared" si="1327"/>
        <v>42477</v>
      </c>
      <c r="B42481" s="37" t="s">
        <v>194612</v>
      </c>
      <c r="C42481" s="37" t="s">
        <v>77253</v>
      </c>
      <c r="D42481" s="36" t="s">
        <v>181992</v>
      </c>
      <c r="E42481" s="37" t="s">
        <v>151934</v>
      </c>
      <c r="F42481" s="37"/>
      <c r="G42481" s="37" t="s">
        <v>37968</v>
      </c>
      <c r="H42481" s="106">
        <v>6600</v>
      </c>
      <c r="I42481" s="108">
        <v>0.3</v>
      </c>
      <c r="J42481" s="64">
        <f t="shared" si="1326"/>
        <v>4620</v>
      </c>
    </row>
    <row r="42482" spans="1:10">
      <c r="A42482" s="37">
        <f t="shared" si="1327"/>
        <v>42478</v>
      </c>
      <c r="B42482" s="37" t="s">
        <v>194612</v>
      </c>
      <c r="C42482" s="37" t="s">
        <v>76987</v>
      </c>
      <c r="D42482" s="36" t="s">
        <v>181109</v>
      </c>
      <c r="E42482" s="37" t="s">
        <v>151934</v>
      </c>
      <c r="F42482" s="37"/>
      <c r="G42482" s="37" t="s">
        <v>37968</v>
      </c>
      <c r="H42482" s="106">
        <v>6608</v>
      </c>
      <c r="I42482" s="108">
        <v>0.3</v>
      </c>
      <c r="J42482" s="64">
        <f t="shared" si="1326"/>
        <v>4625.5999999999995</v>
      </c>
    </row>
    <row r="42483" spans="1:10">
      <c r="A42483" s="37">
        <f t="shared" si="1327"/>
        <v>42479</v>
      </c>
      <c r="B42483" s="37" t="s">
        <v>194612</v>
      </c>
      <c r="C42483" s="37" t="s">
        <v>87649</v>
      </c>
      <c r="D42483" s="36" t="s">
        <v>182235</v>
      </c>
      <c r="E42483" s="37" t="s">
        <v>151934</v>
      </c>
      <c r="F42483" s="37"/>
      <c r="G42483" s="37" t="s">
        <v>37968</v>
      </c>
      <c r="H42483" s="106">
        <v>6610.4</v>
      </c>
      <c r="I42483" s="108">
        <v>0.3</v>
      </c>
      <c r="J42483" s="64">
        <f t="shared" si="1326"/>
        <v>4627.28</v>
      </c>
    </row>
    <row r="42484" spans="1:10">
      <c r="A42484" s="37">
        <f t="shared" si="1327"/>
        <v>42480</v>
      </c>
      <c r="B42484" s="37" t="s">
        <v>194612</v>
      </c>
      <c r="C42484" s="37" t="s">
        <v>182905</v>
      </c>
      <c r="D42484" s="36" t="s">
        <v>182906</v>
      </c>
      <c r="E42484" s="37" t="s">
        <v>151934</v>
      </c>
      <c r="F42484" s="37"/>
      <c r="G42484" s="37" t="s">
        <v>37968</v>
      </c>
      <c r="H42484" s="106">
        <v>6613.64</v>
      </c>
      <c r="I42484" s="108">
        <v>0.3</v>
      </c>
      <c r="J42484" s="64">
        <f t="shared" si="1326"/>
        <v>4629.5479999999998</v>
      </c>
    </row>
    <row r="42485" spans="1:10">
      <c r="A42485" s="37">
        <f t="shared" si="1327"/>
        <v>42481</v>
      </c>
      <c r="B42485" s="37" t="s">
        <v>194612</v>
      </c>
      <c r="C42485" s="37" t="s">
        <v>74183</v>
      </c>
      <c r="D42485" s="36" t="s">
        <v>182907</v>
      </c>
      <c r="E42485" s="37" t="s">
        <v>37807</v>
      </c>
      <c r="F42485" s="37"/>
      <c r="G42485" s="37" t="s">
        <v>37968</v>
      </c>
      <c r="H42485" s="106">
        <v>6615.1440000000002</v>
      </c>
      <c r="I42485" s="108">
        <v>0.3</v>
      </c>
      <c r="J42485" s="64">
        <f t="shared" si="1326"/>
        <v>4630.6008000000002</v>
      </c>
    </row>
    <row r="42486" spans="1:10">
      <c r="A42486" s="37">
        <f t="shared" si="1327"/>
        <v>42482</v>
      </c>
      <c r="B42486" s="37" t="s">
        <v>194612</v>
      </c>
      <c r="C42486" s="37" t="s">
        <v>77707</v>
      </c>
      <c r="D42486" s="36" t="s">
        <v>180986</v>
      </c>
      <c r="E42486" s="37" t="s">
        <v>151934</v>
      </c>
      <c r="F42486" s="37"/>
      <c r="G42486" s="37" t="s">
        <v>37968</v>
      </c>
      <c r="H42486" s="106">
        <v>6616</v>
      </c>
      <c r="I42486" s="108">
        <v>0.3</v>
      </c>
      <c r="J42486" s="64">
        <f t="shared" si="1326"/>
        <v>4631.2</v>
      </c>
    </row>
    <row r="42487" spans="1:10">
      <c r="A42487" s="37">
        <f t="shared" si="1327"/>
        <v>42483</v>
      </c>
      <c r="B42487" s="37" t="s">
        <v>194612</v>
      </c>
      <c r="C42487" s="37" t="s">
        <v>77118</v>
      </c>
      <c r="D42487" s="36" t="s">
        <v>181109</v>
      </c>
      <c r="E42487" s="37" t="s">
        <v>151934</v>
      </c>
      <c r="F42487" s="37"/>
      <c r="G42487" s="37" t="s">
        <v>37968</v>
      </c>
      <c r="H42487" s="106">
        <v>6616</v>
      </c>
      <c r="I42487" s="108">
        <v>0.3</v>
      </c>
      <c r="J42487" s="64">
        <f t="shared" si="1326"/>
        <v>4631.2</v>
      </c>
    </row>
    <row r="42488" spans="1:10">
      <c r="A42488" s="37">
        <f t="shared" si="1327"/>
        <v>42484</v>
      </c>
      <c r="B42488" s="37" t="s">
        <v>194612</v>
      </c>
      <c r="C42488" s="37" t="s">
        <v>88143</v>
      </c>
      <c r="D42488" s="36" t="s">
        <v>176659</v>
      </c>
      <c r="E42488" s="37" t="s">
        <v>151934</v>
      </c>
      <c r="F42488" s="37"/>
      <c r="G42488" s="37" t="s">
        <v>37968</v>
      </c>
      <c r="H42488" s="106">
        <v>6617.06</v>
      </c>
      <c r="I42488" s="108">
        <v>0.3</v>
      </c>
      <c r="J42488" s="64">
        <f t="shared" si="1326"/>
        <v>4631.942</v>
      </c>
    </row>
    <row r="42489" spans="1:10">
      <c r="A42489" s="37">
        <f t="shared" si="1327"/>
        <v>42485</v>
      </c>
      <c r="B42489" s="37" t="s">
        <v>194612</v>
      </c>
      <c r="C42489" s="37" t="s">
        <v>182908</v>
      </c>
      <c r="D42489" s="36" t="s">
        <v>182202</v>
      </c>
      <c r="E42489" s="37" t="s">
        <v>151934</v>
      </c>
      <c r="F42489" s="37"/>
      <c r="G42489" s="37" t="s">
        <v>37968</v>
      </c>
      <c r="H42489" s="106">
        <v>6620</v>
      </c>
      <c r="I42489" s="108">
        <v>0.3</v>
      </c>
      <c r="J42489" s="64">
        <f t="shared" si="1326"/>
        <v>4634</v>
      </c>
    </row>
    <row r="42490" spans="1:10">
      <c r="A42490" s="37">
        <f t="shared" si="1327"/>
        <v>42486</v>
      </c>
      <c r="B42490" s="37" t="s">
        <v>194612</v>
      </c>
      <c r="C42490" s="37" t="s">
        <v>85596</v>
      </c>
      <c r="D42490" s="36" t="s">
        <v>176194</v>
      </c>
      <c r="E42490" s="37" t="s">
        <v>37807</v>
      </c>
      <c r="F42490" s="37"/>
      <c r="G42490" s="37" t="s">
        <v>37968</v>
      </c>
      <c r="H42490" s="106">
        <v>6620.16</v>
      </c>
      <c r="I42490" s="108">
        <v>0.3</v>
      </c>
      <c r="J42490" s="64">
        <f t="shared" si="1326"/>
        <v>4634.1119999999992</v>
      </c>
    </row>
    <row r="42491" spans="1:10">
      <c r="A42491" s="37">
        <f t="shared" si="1327"/>
        <v>42487</v>
      </c>
      <c r="B42491" s="37" t="s">
        <v>194612</v>
      </c>
      <c r="C42491" s="37" t="s">
        <v>102930</v>
      </c>
      <c r="D42491" s="36" t="s">
        <v>182909</v>
      </c>
      <c r="E42491" s="37" t="s">
        <v>37807</v>
      </c>
      <c r="F42491" s="37"/>
      <c r="G42491" s="37" t="s">
        <v>37968</v>
      </c>
      <c r="H42491" s="106">
        <v>6622.56</v>
      </c>
      <c r="I42491" s="108">
        <v>0.3</v>
      </c>
      <c r="J42491" s="64">
        <f t="shared" si="1326"/>
        <v>4635.7920000000004</v>
      </c>
    </row>
    <row r="42492" spans="1:10">
      <c r="A42492" s="37">
        <f t="shared" si="1327"/>
        <v>42488</v>
      </c>
      <c r="B42492" s="37" t="s">
        <v>194612</v>
      </c>
      <c r="C42492" s="37" t="s">
        <v>102931</v>
      </c>
      <c r="D42492" s="36" t="s">
        <v>182910</v>
      </c>
      <c r="E42492" s="37" t="s">
        <v>37807</v>
      </c>
      <c r="F42492" s="37"/>
      <c r="G42492" s="37" t="s">
        <v>37968</v>
      </c>
      <c r="H42492" s="106">
        <v>6622.56</v>
      </c>
      <c r="I42492" s="108">
        <v>0.3</v>
      </c>
      <c r="J42492" s="64">
        <f t="shared" si="1326"/>
        <v>4635.7920000000004</v>
      </c>
    </row>
    <row r="42493" spans="1:10">
      <c r="A42493" s="37">
        <f t="shared" si="1327"/>
        <v>42489</v>
      </c>
      <c r="B42493" s="37" t="s">
        <v>194612</v>
      </c>
      <c r="C42493" s="37" t="s">
        <v>87650</v>
      </c>
      <c r="D42493" s="36" t="s">
        <v>182235</v>
      </c>
      <c r="E42493" s="37" t="s">
        <v>151934</v>
      </c>
      <c r="F42493" s="37"/>
      <c r="G42493" s="37" t="s">
        <v>37968</v>
      </c>
      <c r="H42493" s="106">
        <v>6624.8</v>
      </c>
      <c r="I42493" s="108">
        <v>0.3</v>
      </c>
      <c r="J42493" s="64">
        <f t="shared" si="1326"/>
        <v>4637.3599999999997</v>
      </c>
    </row>
    <row r="42494" spans="1:10">
      <c r="A42494" s="37">
        <f t="shared" si="1327"/>
        <v>42490</v>
      </c>
      <c r="B42494" s="37" t="s">
        <v>194612</v>
      </c>
      <c r="C42494" s="37" t="s">
        <v>74349</v>
      </c>
      <c r="D42494" s="36" t="s">
        <v>74350</v>
      </c>
      <c r="E42494" s="37" t="s">
        <v>37807</v>
      </c>
      <c r="F42494" s="37"/>
      <c r="G42494" s="37" t="s">
        <v>37968</v>
      </c>
      <c r="H42494" s="106">
        <v>6629.28</v>
      </c>
      <c r="I42494" s="108">
        <v>0.3</v>
      </c>
      <c r="J42494" s="64">
        <f t="shared" si="1326"/>
        <v>4640.4959999999992</v>
      </c>
    </row>
    <row r="42495" spans="1:10">
      <c r="A42495" s="37">
        <f t="shared" si="1327"/>
        <v>42491</v>
      </c>
      <c r="B42495" s="37" t="s">
        <v>194612</v>
      </c>
      <c r="C42495" s="37" t="s">
        <v>77449</v>
      </c>
      <c r="D42495" s="36" t="s">
        <v>181110</v>
      </c>
      <c r="E42495" s="37" t="s">
        <v>151934</v>
      </c>
      <c r="F42495" s="37"/>
      <c r="G42495" s="37" t="s">
        <v>37968</v>
      </c>
      <c r="H42495" s="106">
        <v>6630</v>
      </c>
      <c r="I42495" s="108">
        <v>0.3</v>
      </c>
      <c r="J42495" s="64">
        <f t="shared" si="1326"/>
        <v>4641</v>
      </c>
    </row>
    <row r="42496" spans="1:10">
      <c r="A42496" s="37">
        <f t="shared" si="1327"/>
        <v>42492</v>
      </c>
      <c r="B42496" s="37" t="s">
        <v>194612</v>
      </c>
      <c r="C42496" s="37" t="s">
        <v>77451</v>
      </c>
      <c r="D42496" s="36" t="s">
        <v>181110</v>
      </c>
      <c r="E42496" s="37" t="s">
        <v>151934</v>
      </c>
      <c r="F42496" s="37"/>
      <c r="G42496" s="37" t="s">
        <v>37968</v>
      </c>
      <c r="H42496" s="106">
        <v>6630</v>
      </c>
      <c r="I42496" s="108">
        <v>0.3</v>
      </c>
      <c r="J42496" s="64">
        <f t="shared" si="1326"/>
        <v>4641</v>
      </c>
    </row>
    <row r="42497" spans="1:10">
      <c r="A42497" s="37">
        <f t="shared" si="1327"/>
        <v>42493</v>
      </c>
      <c r="B42497" s="37" t="s">
        <v>194612</v>
      </c>
      <c r="C42497" s="37" t="s">
        <v>77453</v>
      </c>
      <c r="D42497" s="36" t="s">
        <v>181110</v>
      </c>
      <c r="E42497" s="37" t="s">
        <v>151934</v>
      </c>
      <c r="F42497" s="37"/>
      <c r="G42497" s="37" t="s">
        <v>37968</v>
      </c>
      <c r="H42497" s="106">
        <v>6630</v>
      </c>
      <c r="I42497" s="108">
        <v>0.3</v>
      </c>
      <c r="J42497" s="64">
        <f t="shared" si="1326"/>
        <v>4641</v>
      </c>
    </row>
    <row r="42498" spans="1:10">
      <c r="A42498" s="37">
        <f t="shared" si="1327"/>
        <v>42494</v>
      </c>
      <c r="B42498" s="37" t="s">
        <v>194612</v>
      </c>
      <c r="C42498" s="37" t="s">
        <v>77457</v>
      </c>
      <c r="D42498" s="36" t="s">
        <v>181110</v>
      </c>
      <c r="E42498" s="37" t="s">
        <v>151934</v>
      </c>
      <c r="F42498" s="37"/>
      <c r="G42498" s="37" t="s">
        <v>37968</v>
      </c>
      <c r="H42498" s="106">
        <v>6630</v>
      </c>
      <c r="I42498" s="108">
        <v>0.3</v>
      </c>
      <c r="J42498" s="64">
        <f t="shared" si="1326"/>
        <v>4641</v>
      </c>
    </row>
    <row r="42499" spans="1:10">
      <c r="A42499" s="37">
        <f t="shared" si="1327"/>
        <v>42495</v>
      </c>
      <c r="B42499" s="37" t="s">
        <v>194612</v>
      </c>
      <c r="C42499" s="37" t="s">
        <v>77459</v>
      </c>
      <c r="D42499" s="36" t="s">
        <v>181110</v>
      </c>
      <c r="E42499" s="37" t="s">
        <v>151934</v>
      </c>
      <c r="F42499" s="37"/>
      <c r="G42499" s="37" t="s">
        <v>37968</v>
      </c>
      <c r="H42499" s="106">
        <v>6630</v>
      </c>
      <c r="I42499" s="108">
        <v>0.3</v>
      </c>
      <c r="J42499" s="64">
        <f t="shared" si="1326"/>
        <v>4641</v>
      </c>
    </row>
    <row r="42500" spans="1:10">
      <c r="A42500" s="37">
        <f t="shared" si="1327"/>
        <v>42496</v>
      </c>
      <c r="B42500" s="37" t="s">
        <v>194612</v>
      </c>
      <c r="C42500" s="37" t="s">
        <v>77461</v>
      </c>
      <c r="D42500" s="36" t="s">
        <v>181110</v>
      </c>
      <c r="E42500" s="37" t="s">
        <v>151934</v>
      </c>
      <c r="F42500" s="37"/>
      <c r="G42500" s="37" t="s">
        <v>37968</v>
      </c>
      <c r="H42500" s="106">
        <v>6630</v>
      </c>
      <c r="I42500" s="108">
        <v>0.3</v>
      </c>
      <c r="J42500" s="64">
        <f t="shared" si="1326"/>
        <v>4641</v>
      </c>
    </row>
    <row r="42501" spans="1:10">
      <c r="A42501" s="37">
        <f t="shared" si="1327"/>
        <v>42497</v>
      </c>
      <c r="B42501" s="37" t="s">
        <v>194612</v>
      </c>
      <c r="C42501" s="37" t="s">
        <v>77463</v>
      </c>
      <c r="D42501" s="36" t="s">
        <v>181110</v>
      </c>
      <c r="E42501" s="37" t="s">
        <v>151934</v>
      </c>
      <c r="F42501" s="37"/>
      <c r="G42501" s="37" t="s">
        <v>37968</v>
      </c>
      <c r="H42501" s="106">
        <v>6630</v>
      </c>
      <c r="I42501" s="108">
        <v>0.3</v>
      </c>
      <c r="J42501" s="64">
        <f t="shared" si="1326"/>
        <v>4641</v>
      </c>
    </row>
    <row r="42502" spans="1:10">
      <c r="A42502" s="37">
        <f t="shared" si="1327"/>
        <v>42498</v>
      </c>
      <c r="B42502" s="37" t="s">
        <v>194612</v>
      </c>
      <c r="C42502" s="37" t="s">
        <v>77465</v>
      </c>
      <c r="D42502" s="36" t="s">
        <v>181110</v>
      </c>
      <c r="E42502" s="37" t="s">
        <v>151934</v>
      </c>
      <c r="F42502" s="37"/>
      <c r="G42502" s="37" t="s">
        <v>37968</v>
      </c>
      <c r="H42502" s="106">
        <v>6630</v>
      </c>
      <c r="I42502" s="108">
        <v>0.3</v>
      </c>
      <c r="J42502" s="64">
        <f t="shared" ref="J42502:J42565" si="1328">H42502*(1-I42502)</f>
        <v>4641</v>
      </c>
    </row>
    <row r="42503" spans="1:10">
      <c r="A42503" s="37">
        <f t="shared" ref="A42503:A42566" si="1329">A42502+1</f>
        <v>42499</v>
      </c>
      <c r="B42503" s="37" t="s">
        <v>194612</v>
      </c>
      <c r="C42503" s="37" t="s">
        <v>182911</v>
      </c>
      <c r="D42503" s="36" t="s">
        <v>182912</v>
      </c>
      <c r="E42503" s="37" t="s">
        <v>37807</v>
      </c>
      <c r="F42503" s="37"/>
      <c r="G42503" s="37" t="s">
        <v>37968</v>
      </c>
      <c r="H42503" s="106">
        <v>6631.76</v>
      </c>
      <c r="I42503" s="108">
        <v>0.3</v>
      </c>
      <c r="J42503" s="64">
        <f t="shared" si="1328"/>
        <v>4642.232</v>
      </c>
    </row>
    <row r="42504" spans="1:10">
      <c r="A42504" s="37">
        <f t="shared" si="1329"/>
        <v>42500</v>
      </c>
      <c r="B42504" s="37" t="s">
        <v>194612</v>
      </c>
      <c r="C42504" s="37" t="s">
        <v>76988</v>
      </c>
      <c r="D42504" s="36" t="s">
        <v>181109</v>
      </c>
      <c r="E42504" s="37" t="s">
        <v>151934</v>
      </c>
      <c r="F42504" s="37"/>
      <c r="G42504" s="37" t="s">
        <v>37968</v>
      </c>
      <c r="H42504" s="106">
        <v>6632</v>
      </c>
      <c r="I42504" s="108">
        <v>0.3</v>
      </c>
      <c r="J42504" s="64">
        <f t="shared" si="1328"/>
        <v>4642.3999999999996</v>
      </c>
    </row>
    <row r="42505" spans="1:10">
      <c r="A42505" s="37">
        <f t="shared" si="1329"/>
        <v>42501</v>
      </c>
      <c r="B42505" s="37" t="s">
        <v>194612</v>
      </c>
      <c r="C42505" s="37" t="s">
        <v>78722</v>
      </c>
      <c r="D42505" s="36" t="s">
        <v>178796</v>
      </c>
      <c r="E42505" s="37" t="s">
        <v>37807</v>
      </c>
      <c r="F42505" s="37"/>
      <c r="G42505" s="37" t="s">
        <v>37968</v>
      </c>
      <c r="H42505" s="106">
        <v>6632</v>
      </c>
      <c r="I42505" s="108">
        <v>0.3</v>
      </c>
      <c r="J42505" s="64">
        <f t="shared" si="1328"/>
        <v>4642.3999999999996</v>
      </c>
    </row>
    <row r="42506" spans="1:10">
      <c r="A42506" s="37">
        <f t="shared" si="1329"/>
        <v>42502</v>
      </c>
      <c r="B42506" s="37" t="s">
        <v>194612</v>
      </c>
      <c r="C42506" s="37" t="s">
        <v>84958</v>
      </c>
      <c r="D42506" s="36" t="s">
        <v>84952</v>
      </c>
      <c r="E42506" s="37" t="s">
        <v>151934</v>
      </c>
      <c r="F42506" s="37"/>
      <c r="G42506" s="37" t="s">
        <v>37968</v>
      </c>
      <c r="H42506" s="106">
        <v>6633.6</v>
      </c>
      <c r="I42506" s="108">
        <v>0.3</v>
      </c>
      <c r="J42506" s="64">
        <f t="shared" si="1328"/>
        <v>4643.5199999999995</v>
      </c>
    </row>
    <row r="42507" spans="1:10">
      <c r="A42507" s="37">
        <f t="shared" si="1329"/>
        <v>42503</v>
      </c>
      <c r="B42507" s="37" t="s">
        <v>194612</v>
      </c>
      <c r="C42507" s="37" t="s">
        <v>182913</v>
      </c>
      <c r="D42507" s="36" t="s">
        <v>181992</v>
      </c>
      <c r="E42507" s="37" t="s">
        <v>151934</v>
      </c>
      <c r="F42507" s="37"/>
      <c r="G42507" s="37" t="s">
        <v>37968</v>
      </c>
      <c r="H42507" s="106">
        <v>6636</v>
      </c>
      <c r="I42507" s="108">
        <v>0.3</v>
      </c>
      <c r="J42507" s="64">
        <f t="shared" si="1328"/>
        <v>4645.2</v>
      </c>
    </row>
    <row r="42508" spans="1:10">
      <c r="A42508" s="37">
        <f t="shared" si="1329"/>
        <v>42504</v>
      </c>
      <c r="B42508" s="37" t="s">
        <v>194612</v>
      </c>
      <c r="C42508" s="37" t="s">
        <v>77119</v>
      </c>
      <c r="D42508" s="36" t="s">
        <v>181109</v>
      </c>
      <c r="E42508" s="37" t="s">
        <v>151934</v>
      </c>
      <c r="F42508" s="37"/>
      <c r="G42508" s="37" t="s">
        <v>37968</v>
      </c>
      <c r="H42508" s="106">
        <v>6640</v>
      </c>
      <c r="I42508" s="108">
        <v>0.3</v>
      </c>
      <c r="J42508" s="64">
        <f t="shared" si="1328"/>
        <v>4648</v>
      </c>
    </row>
    <row r="42509" spans="1:10">
      <c r="A42509" s="37">
        <f t="shared" si="1329"/>
        <v>42505</v>
      </c>
      <c r="B42509" s="37" t="s">
        <v>194612</v>
      </c>
      <c r="C42509" s="37" t="s">
        <v>89432</v>
      </c>
      <c r="D42509" s="36" t="s">
        <v>182914</v>
      </c>
      <c r="E42509" s="37" t="s">
        <v>153210</v>
      </c>
      <c r="F42509" s="37"/>
      <c r="G42509" s="37" t="s">
        <v>37968</v>
      </c>
      <c r="H42509" s="106">
        <v>6644.32</v>
      </c>
      <c r="I42509" s="108">
        <v>0.3</v>
      </c>
      <c r="J42509" s="64">
        <f t="shared" si="1328"/>
        <v>4651.0239999999994</v>
      </c>
    </row>
    <row r="42510" spans="1:10">
      <c r="A42510" s="37">
        <f t="shared" si="1329"/>
        <v>42506</v>
      </c>
      <c r="B42510" s="37" t="s">
        <v>194612</v>
      </c>
      <c r="C42510" s="37" t="s">
        <v>74314</v>
      </c>
      <c r="D42510" s="36" t="s">
        <v>182915</v>
      </c>
      <c r="E42510" s="37" t="s">
        <v>37807</v>
      </c>
      <c r="F42510" s="37"/>
      <c r="G42510" s="37" t="s">
        <v>37968</v>
      </c>
      <c r="H42510" s="106">
        <v>6644.64</v>
      </c>
      <c r="I42510" s="108">
        <v>0.3</v>
      </c>
      <c r="J42510" s="64">
        <f t="shared" si="1328"/>
        <v>4651.2479999999996</v>
      </c>
    </row>
    <row r="42511" spans="1:10">
      <c r="A42511" s="37">
        <f t="shared" si="1329"/>
        <v>42507</v>
      </c>
      <c r="B42511" s="37" t="s">
        <v>194612</v>
      </c>
      <c r="C42511" s="37" t="s">
        <v>182916</v>
      </c>
      <c r="D42511" s="36" t="s">
        <v>182917</v>
      </c>
      <c r="E42511" s="37" t="s">
        <v>151934</v>
      </c>
      <c r="F42511" s="37"/>
      <c r="G42511" s="37" t="s">
        <v>37968</v>
      </c>
      <c r="H42511" s="106">
        <v>6653.6</v>
      </c>
      <c r="I42511" s="108">
        <v>0.3</v>
      </c>
      <c r="J42511" s="64">
        <f t="shared" si="1328"/>
        <v>4657.5199999999995</v>
      </c>
    </row>
    <row r="42512" spans="1:10">
      <c r="A42512" s="37">
        <f t="shared" si="1329"/>
        <v>42508</v>
      </c>
      <c r="B42512" s="37" t="s">
        <v>194612</v>
      </c>
      <c r="C42512" s="37" t="s">
        <v>87651</v>
      </c>
      <c r="D42512" s="36" t="s">
        <v>182235</v>
      </c>
      <c r="E42512" s="37" t="s">
        <v>151934</v>
      </c>
      <c r="F42512" s="37"/>
      <c r="G42512" s="37" t="s">
        <v>37968</v>
      </c>
      <c r="H42512" s="106">
        <v>6653.6</v>
      </c>
      <c r="I42512" s="108">
        <v>0.3</v>
      </c>
      <c r="J42512" s="64">
        <f t="shared" si="1328"/>
        <v>4657.5199999999995</v>
      </c>
    </row>
    <row r="42513" spans="1:10">
      <c r="A42513" s="37">
        <f t="shared" si="1329"/>
        <v>42509</v>
      </c>
      <c r="B42513" s="37" t="s">
        <v>194612</v>
      </c>
      <c r="C42513" s="37" t="s">
        <v>182918</v>
      </c>
      <c r="D42513" s="36" t="s">
        <v>181109</v>
      </c>
      <c r="E42513" s="37" t="s">
        <v>151934</v>
      </c>
      <c r="F42513" s="37"/>
      <c r="G42513" s="37" t="s">
        <v>37968</v>
      </c>
      <c r="H42513" s="106">
        <v>6656</v>
      </c>
      <c r="I42513" s="108">
        <v>0.3</v>
      </c>
      <c r="J42513" s="64">
        <f t="shared" si="1328"/>
        <v>4659.2</v>
      </c>
    </row>
    <row r="42514" spans="1:10">
      <c r="A42514" s="37">
        <f t="shared" si="1329"/>
        <v>42510</v>
      </c>
      <c r="B42514" s="37" t="s">
        <v>194612</v>
      </c>
      <c r="C42514" s="37" t="s">
        <v>77382</v>
      </c>
      <c r="D42514" s="36" t="s">
        <v>181992</v>
      </c>
      <c r="E42514" s="37" t="s">
        <v>151934</v>
      </c>
      <c r="F42514" s="37"/>
      <c r="G42514" s="37" t="s">
        <v>37968</v>
      </c>
      <c r="H42514" s="106">
        <v>6656</v>
      </c>
      <c r="I42514" s="108">
        <v>0.3</v>
      </c>
      <c r="J42514" s="64">
        <f t="shared" si="1328"/>
        <v>4659.2</v>
      </c>
    </row>
    <row r="42515" spans="1:10">
      <c r="A42515" s="37">
        <f t="shared" si="1329"/>
        <v>42511</v>
      </c>
      <c r="B42515" s="37" t="s">
        <v>194612</v>
      </c>
      <c r="C42515" s="37" t="s">
        <v>74680</v>
      </c>
      <c r="D42515" s="36" t="s">
        <v>182919</v>
      </c>
      <c r="E42515" s="37" t="s">
        <v>37807</v>
      </c>
      <c r="F42515" s="37"/>
      <c r="G42515" s="37" t="s">
        <v>37968</v>
      </c>
      <c r="H42515" s="106">
        <v>6660.78</v>
      </c>
      <c r="I42515" s="108">
        <v>0.3</v>
      </c>
      <c r="J42515" s="64">
        <f t="shared" si="1328"/>
        <v>4662.5459999999994</v>
      </c>
    </row>
    <row r="42516" spans="1:10">
      <c r="A42516" s="37">
        <f t="shared" si="1329"/>
        <v>42512</v>
      </c>
      <c r="B42516" s="37" t="s">
        <v>194612</v>
      </c>
      <c r="C42516" s="37" t="s">
        <v>74612</v>
      </c>
      <c r="D42516" s="36" t="s">
        <v>182920</v>
      </c>
      <c r="E42516" s="37" t="s">
        <v>37807</v>
      </c>
      <c r="F42516" s="37"/>
      <c r="G42516" s="37" t="s">
        <v>37968</v>
      </c>
      <c r="H42516" s="106">
        <v>6660.78</v>
      </c>
      <c r="I42516" s="108">
        <v>0.3</v>
      </c>
      <c r="J42516" s="64">
        <f t="shared" si="1328"/>
        <v>4662.5459999999994</v>
      </c>
    </row>
    <row r="42517" spans="1:10">
      <c r="A42517" s="37">
        <f t="shared" si="1329"/>
        <v>42513</v>
      </c>
      <c r="B42517" s="37" t="s">
        <v>194612</v>
      </c>
      <c r="C42517" s="37" t="s">
        <v>74625</v>
      </c>
      <c r="D42517" s="36" t="s">
        <v>182921</v>
      </c>
      <c r="E42517" s="37" t="s">
        <v>37807</v>
      </c>
      <c r="F42517" s="37"/>
      <c r="G42517" s="37" t="s">
        <v>37968</v>
      </c>
      <c r="H42517" s="106">
        <v>6660.78</v>
      </c>
      <c r="I42517" s="108">
        <v>0.3</v>
      </c>
      <c r="J42517" s="64">
        <f t="shared" si="1328"/>
        <v>4662.5459999999994</v>
      </c>
    </row>
    <row r="42518" spans="1:10">
      <c r="A42518" s="37">
        <f t="shared" si="1329"/>
        <v>42514</v>
      </c>
      <c r="B42518" s="37" t="s">
        <v>194612</v>
      </c>
      <c r="C42518" s="37" t="s">
        <v>74646</v>
      </c>
      <c r="D42518" s="36" t="s">
        <v>182922</v>
      </c>
      <c r="E42518" s="37" t="s">
        <v>37807</v>
      </c>
      <c r="F42518" s="37"/>
      <c r="G42518" s="37" t="s">
        <v>37968</v>
      </c>
      <c r="H42518" s="106">
        <v>6660.78</v>
      </c>
      <c r="I42518" s="108">
        <v>0.3</v>
      </c>
      <c r="J42518" s="64">
        <f t="shared" si="1328"/>
        <v>4662.5459999999994</v>
      </c>
    </row>
    <row r="42519" spans="1:10">
      <c r="A42519" s="37">
        <f t="shared" si="1329"/>
        <v>42515</v>
      </c>
      <c r="B42519" s="37" t="s">
        <v>194612</v>
      </c>
      <c r="C42519" s="37" t="s">
        <v>88144</v>
      </c>
      <c r="D42519" s="36" t="s">
        <v>176659</v>
      </c>
      <c r="E42519" s="37" t="s">
        <v>151934</v>
      </c>
      <c r="F42519" s="37"/>
      <c r="G42519" s="37" t="s">
        <v>37968</v>
      </c>
      <c r="H42519" s="106">
        <v>6661.16</v>
      </c>
      <c r="I42519" s="108">
        <v>0.3</v>
      </c>
      <c r="J42519" s="64">
        <f t="shared" si="1328"/>
        <v>4662.8119999999999</v>
      </c>
    </row>
    <row r="42520" spans="1:10">
      <c r="A42520" s="37">
        <f t="shared" si="1329"/>
        <v>42516</v>
      </c>
      <c r="B42520" s="37" t="s">
        <v>194612</v>
      </c>
      <c r="C42520" s="37" t="s">
        <v>85398</v>
      </c>
      <c r="D42520" s="36" t="s">
        <v>181963</v>
      </c>
      <c r="E42520" s="37" t="s">
        <v>37807</v>
      </c>
      <c r="F42520" s="37"/>
      <c r="G42520" s="37" t="s">
        <v>37968</v>
      </c>
      <c r="H42520" s="106">
        <v>6664</v>
      </c>
      <c r="I42520" s="108">
        <v>0.3</v>
      </c>
      <c r="J42520" s="64">
        <f t="shared" si="1328"/>
        <v>4664.7999999999993</v>
      </c>
    </row>
    <row r="42521" spans="1:10">
      <c r="A42521" s="37">
        <f t="shared" si="1329"/>
        <v>42517</v>
      </c>
      <c r="B42521" s="37" t="s">
        <v>194612</v>
      </c>
      <c r="C42521" s="37" t="s">
        <v>87652</v>
      </c>
      <c r="D42521" s="36" t="s">
        <v>182235</v>
      </c>
      <c r="E42521" s="37" t="s">
        <v>151934</v>
      </c>
      <c r="F42521" s="37"/>
      <c r="G42521" s="37" t="s">
        <v>37968</v>
      </c>
      <c r="H42521" s="106">
        <v>6668</v>
      </c>
      <c r="I42521" s="108">
        <v>0.3</v>
      </c>
      <c r="J42521" s="64">
        <f t="shared" si="1328"/>
        <v>4667.5999999999995</v>
      </c>
    </row>
    <row r="42522" spans="1:10">
      <c r="A42522" s="37">
        <f t="shared" si="1329"/>
        <v>42518</v>
      </c>
      <c r="B42522" s="37" t="s">
        <v>194612</v>
      </c>
      <c r="C42522" s="37" t="s">
        <v>99586</v>
      </c>
      <c r="D42522" s="36" t="s">
        <v>182923</v>
      </c>
      <c r="E42522" s="37" t="s">
        <v>151934</v>
      </c>
      <c r="F42522" s="37"/>
      <c r="G42522" s="37" t="s">
        <v>37968</v>
      </c>
      <c r="H42522" s="106">
        <v>6672</v>
      </c>
      <c r="I42522" s="108">
        <v>0.3</v>
      </c>
      <c r="J42522" s="64">
        <f t="shared" si="1328"/>
        <v>4670.3999999999996</v>
      </c>
    </row>
    <row r="42523" spans="1:10">
      <c r="A42523" s="37">
        <f t="shared" si="1329"/>
        <v>42519</v>
      </c>
      <c r="B42523" s="37" t="s">
        <v>194612</v>
      </c>
      <c r="C42523" s="37" t="s">
        <v>182924</v>
      </c>
      <c r="D42523" s="36" t="s">
        <v>181992</v>
      </c>
      <c r="E42523" s="37" t="s">
        <v>151934</v>
      </c>
      <c r="F42523" s="37"/>
      <c r="G42523" s="37" t="s">
        <v>37968</v>
      </c>
      <c r="H42523" s="106">
        <v>6672</v>
      </c>
      <c r="I42523" s="108">
        <v>0.3</v>
      </c>
      <c r="J42523" s="64">
        <f t="shared" si="1328"/>
        <v>4670.3999999999996</v>
      </c>
    </row>
    <row r="42524" spans="1:10">
      <c r="A42524" s="37">
        <f t="shared" si="1329"/>
        <v>42520</v>
      </c>
      <c r="B42524" s="37" t="s">
        <v>194612</v>
      </c>
      <c r="C42524" s="37" t="s">
        <v>85421</v>
      </c>
      <c r="D42524" s="36" t="s">
        <v>85419</v>
      </c>
      <c r="E42524" s="37" t="s">
        <v>37807</v>
      </c>
      <c r="F42524" s="37"/>
      <c r="G42524" s="37" t="s">
        <v>37968</v>
      </c>
      <c r="H42524" s="106">
        <v>6672</v>
      </c>
      <c r="I42524" s="108">
        <v>0.3</v>
      </c>
      <c r="J42524" s="64">
        <f t="shared" si="1328"/>
        <v>4670.3999999999996</v>
      </c>
    </row>
    <row r="42525" spans="1:10">
      <c r="A42525" s="37">
        <f t="shared" si="1329"/>
        <v>42521</v>
      </c>
      <c r="B42525" s="37" t="s">
        <v>194612</v>
      </c>
      <c r="C42525" s="37" t="s">
        <v>102925</v>
      </c>
      <c r="D42525" s="36" t="s">
        <v>182925</v>
      </c>
      <c r="E42525" s="37" t="s">
        <v>37807</v>
      </c>
      <c r="F42525" s="37"/>
      <c r="G42525" s="37" t="s">
        <v>37968</v>
      </c>
      <c r="H42525" s="106">
        <v>6672.96</v>
      </c>
      <c r="I42525" s="108">
        <v>0.3</v>
      </c>
      <c r="J42525" s="64">
        <f t="shared" si="1328"/>
        <v>4671.0720000000001</v>
      </c>
    </row>
    <row r="42526" spans="1:10">
      <c r="A42526" s="37">
        <f t="shared" si="1329"/>
        <v>42522</v>
      </c>
      <c r="B42526" s="37" t="s">
        <v>194612</v>
      </c>
      <c r="C42526" s="37" t="s">
        <v>182926</v>
      </c>
      <c r="D42526" s="36" t="s">
        <v>182927</v>
      </c>
      <c r="E42526" s="37" t="s">
        <v>151934</v>
      </c>
      <c r="F42526" s="37"/>
      <c r="G42526" s="37" t="s">
        <v>37968</v>
      </c>
      <c r="H42526" s="106">
        <v>6675.06</v>
      </c>
      <c r="I42526" s="108">
        <v>0.3</v>
      </c>
      <c r="J42526" s="64">
        <f t="shared" si="1328"/>
        <v>4672.5420000000004</v>
      </c>
    </row>
    <row r="42527" spans="1:10">
      <c r="A42527" s="37">
        <f t="shared" si="1329"/>
        <v>42523</v>
      </c>
      <c r="B42527" s="37" t="s">
        <v>194612</v>
      </c>
      <c r="C42527" s="37" t="s">
        <v>182928</v>
      </c>
      <c r="D42527" s="36" t="s">
        <v>182927</v>
      </c>
      <c r="E42527" s="37" t="s">
        <v>151934</v>
      </c>
      <c r="F42527" s="37"/>
      <c r="G42527" s="37" t="s">
        <v>37968</v>
      </c>
      <c r="H42527" s="106">
        <v>6675.06</v>
      </c>
      <c r="I42527" s="108">
        <v>0.3</v>
      </c>
      <c r="J42527" s="64">
        <f t="shared" si="1328"/>
        <v>4672.5420000000004</v>
      </c>
    </row>
    <row r="42528" spans="1:10">
      <c r="A42528" s="37">
        <f t="shared" si="1329"/>
        <v>42524</v>
      </c>
      <c r="B42528" s="37" t="s">
        <v>194612</v>
      </c>
      <c r="C42528" s="37" t="s">
        <v>103219</v>
      </c>
      <c r="D42528" s="36" t="s">
        <v>182929</v>
      </c>
      <c r="E42528" s="37" t="s">
        <v>37807</v>
      </c>
      <c r="F42528" s="37"/>
      <c r="G42528" s="37" t="s">
        <v>37968</v>
      </c>
      <c r="H42528" s="106">
        <v>6676.8</v>
      </c>
      <c r="I42528" s="108">
        <v>0.3</v>
      </c>
      <c r="J42528" s="64">
        <f t="shared" si="1328"/>
        <v>4673.76</v>
      </c>
    </row>
    <row r="42529" spans="1:10">
      <c r="A42529" s="37">
        <f t="shared" si="1329"/>
        <v>42525</v>
      </c>
      <c r="B42529" s="37" t="s">
        <v>194612</v>
      </c>
      <c r="C42529" s="37" t="s">
        <v>76989</v>
      </c>
      <c r="D42529" s="36" t="s">
        <v>181109</v>
      </c>
      <c r="E42529" s="37" t="s">
        <v>151934</v>
      </c>
      <c r="F42529" s="37"/>
      <c r="G42529" s="37" t="s">
        <v>37968</v>
      </c>
      <c r="H42529" s="106">
        <v>6680</v>
      </c>
      <c r="I42529" s="108">
        <v>0.3</v>
      </c>
      <c r="J42529" s="64">
        <f t="shared" si="1328"/>
        <v>4676</v>
      </c>
    </row>
    <row r="42530" spans="1:10">
      <c r="A42530" s="37">
        <f t="shared" si="1329"/>
        <v>42526</v>
      </c>
      <c r="B42530" s="37" t="s">
        <v>194612</v>
      </c>
      <c r="C42530" s="37" t="s">
        <v>77655</v>
      </c>
      <c r="D42530" s="36" t="s">
        <v>181185</v>
      </c>
      <c r="E42530" s="37" t="s">
        <v>151934</v>
      </c>
      <c r="F42530" s="37"/>
      <c r="G42530" s="37" t="s">
        <v>37968</v>
      </c>
      <c r="H42530" s="106">
        <v>6680</v>
      </c>
      <c r="I42530" s="108">
        <v>0.3</v>
      </c>
      <c r="J42530" s="64">
        <f t="shared" si="1328"/>
        <v>4676</v>
      </c>
    </row>
    <row r="42531" spans="1:10">
      <c r="A42531" s="37">
        <f t="shared" si="1329"/>
        <v>42527</v>
      </c>
      <c r="B42531" s="37" t="s">
        <v>194612</v>
      </c>
      <c r="C42531" s="37" t="s">
        <v>74339</v>
      </c>
      <c r="D42531" s="36" t="s">
        <v>182930</v>
      </c>
      <c r="E42531" s="37" t="s">
        <v>37807</v>
      </c>
      <c r="F42531" s="37"/>
      <c r="G42531" s="37" t="s">
        <v>37968</v>
      </c>
      <c r="H42531" s="106">
        <v>6682.8720000000003</v>
      </c>
      <c r="I42531" s="108">
        <v>0.3</v>
      </c>
      <c r="J42531" s="64">
        <f t="shared" si="1328"/>
        <v>4678.0104000000001</v>
      </c>
    </row>
    <row r="42532" spans="1:10">
      <c r="A42532" s="37">
        <f t="shared" si="1329"/>
        <v>42528</v>
      </c>
      <c r="B42532" s="37" t="s">
        <v>194612</v>
      </c>
      <c r="C42532" s="37" t="s">
        <v>77120</v>
      </c>
      <c r="D42532" s="36" t="s">
        <v>181109</v>
      </c>
      <c r="E42532" s="37" t="s">
        <v>151934</v>
      </c>
      <c r="F42532" s="37"/>
      <c r="G42532" s="37" t="s">
        <v>37968</v>
      </c>
      <c r="H42532" s="106">
        <v>6688</v>
      </c>
      <c r="I42532" s="108">
        <v>0.3</v>
      </c>
      <c r="J42532" s="64">
        <f t="shared" si="1328"/>
        <v>4681.5999999999995</v>
      </c>
    </row>
    <row r="42533" spans="1:10">
      <c r="A42533" s="37">
        <f t="shared" si="1329"/>
        <v>42529</v>
      </c>
      <c r="B42533" s="37" t="s">
        <v>194612</v>
      </c>
      <c r="C42533" s="37" t="s">
        <v>88345</v>
      </c>
      <c r="D42533" s="36" t="s">
        <v>182931</v>
      </c>
      <c r="E42533" s="37" t="s">
        <v>37807</v>
      </c>
      <c r="F42533" s="37"/>
      <c r="G42533" s="37" t="s">
        <v>37968</v>
      </c>
      <c r="H42533" s="106">
        <v>6688.84</v>
      </c>
      <c r="I42533" s="108">
        <v>0.3</v>
      </c>
      <c r="J42533" s="64">
        <f t="shared" si="1328"/>
        <v>4682.1880000000001</v>
      </c>
    </row>
    <row r="42534" spans="1:10">
      <c r="A42534" s="37">
        <f t="shared" si="1329"/>
        <v>42530</v>
      </c>
      <c r="B42534" s="37" t="s">
        <v>194612</v>
      </c>
      <c r="C42534" s="37" t="s">
        <v>77383</v>
      </c>
      <c r="D42534" s="36" t="s">
        <v>181992</v>
      </c>
      <c r="E42534" s="37" t="s">
        <v>151934</v>
      </c>
      <c r="F42534" s="37"/>
      <c r="G42534" s="37" t="s">
        <v>37968</v>
      </c>
      <c r="H42534" s="106">
        <v>6692</v>
      </c>
      <c r="I42534" s="108">
        <v>0.3</v>
      </c>
      <c r="J42534" s="64">
        <f t="shared" si="1328"/>
        <v>4684.3999999999996</v>
      </c>
    </row>
    <row r="42535" spans="1:10">
      <c r="A42535" s="37">
        <f t="shared" si="1329"/>
        <v>42531</v>
      </c>
      <c r="B42535" s="37" t="s">
        <v>194612</v>
      </c>
      <c r="C42535" s="37" t="s">
        <v>99656</v>
      </c>
      <c r="D42535" s="36" t="s">
        <v>182932</v>
      </c>
      <c r="E42535" s="37" t="s">
        <v>37807</v>
      </c>
      <c r="F42535" s="37"/>
      <c r="G42535" s="37" t="s">
        <v>37968</v>
      </c>
      <c r="H42535" s="106">
        <v>6696</v>
      </c>
      <c r="I42535" s="108">
        <v>0.3</v>
      </c>
      <c r="J42535" s="64">
        <f t="shared" si="1328"/>
        <v>4687.2</v>
      </c>
    </row>
    <row r="42536" spans="1:10">
      <c r="A42536" s="37">
        <f t="shared" si="1329"/>
        <v>42532</v>
      </c>
      <c r="B42536" s="37" t="s">
        <v>194612</v>
      </c>
      <c r="C42536" s="37" t="s">
        <v>87653</v>
      </c>
      <c r="D42536" s="36" t="s">
        <v>182235</v>
      </c>
      <c r="E42536" s="37" t="s">
        <v>151934</v>
      </c>
      <c r="F42536" s="37"/>
      <c r="G42536" s="37" t="s">
        <v>37968</v>
      </c>
      <c r="H42536" s="106">
        <v>6696.8</v>
      </c>
      <c r="I42536" s="108">
        <v>0.3</v>
      </c>
      <c r="J42536" s="64">
        <f t="shared" si="1328"/>
        <v>4687.76</v>
      </c>
    </row>
    <row r="42537" spans="1:10">
      <c r="A42537" s="37">
        <f t="shared" si="1329"/>
        <v>42533</v>
      </c>
      <c r="B42537" s="37" t="s">
        <v>194612</v>
      </c>
      <c r="C42537" s="37" t="s">
        <v>87571</v>
      </c>
      <c r="D42537" s="36" t="s">
        <v>182235</v>
      </c>
      <c r="E42537" s="37" t="s">
        <v>151934</v>
      </c>
      <c r="F42537" s="37"/>
      <c r="G42537" s="37" t="s">
        <v>37968</v>
      </c>
      <c r="H42537" s="106">
        <v>6698.4</v>
      </c>
      <c r="I42537" s="108">
        <v>0.3</v>
      </c>
      <c r="J42537" s="64">
        <f t="shared" si="1328"/>
        <v>4688.8799999999992</v>
      </c>
    </row>
    <row r="42538" spans="1:10">
      <c r="A42538" s="37">
        <f t="shared" si="1329"/>
        <v>42534</v>
      </c>
      <c r="B42538" s="37" t="s">
        <v>194612</v>
      </c>
      <c r="C42538" s="37" t="s">
        <v>76810</v>
      </c>
      <c r="D42538" s="36" t="s">
        <v>180500</v>
      </c>
      <c r="E42538" s="37" t="s">
        <v>151934</v>
      </c>
      <c r="F42538" s="37"/>
      <c r="G42538" s="37" t="s">
        <v>37968</v>
      </c>
      <c r="H42538" s="106">
        <v>6704</v>
      </c>
      <c r="I42538" s="108">
        <v>0.3</v>
      </c>
      <c r="J42538" s="64">
        <f t="shared" si="1328"/>
        <v>4692.7999999999993</v>
      </c>
    </row>
    <row r="42539" spans="1:10">
      <c r="A42539" s="37">
        <f t="shared" si="1329"/>
        <v>42535</v>
      </c>
      <c r="B42539" s="37" t="s">
        <v>194612</v>
      </c>
      <c r="C42539" s="37" t="s">
        <v>76990</v>
      </c>
      <c r="D42539" s="36" t="s">
        <v>181109</v>
      </c>
      <c r="E42539" s="37" t="s">
        <v>151934</v>
      </c>
      <c r="F42539" s="37"/>
      <c r="G42539" s="37" t="s">
        <v>37968</v>
      </c>
      <c r="H42539" s="106">
        <v>6704</v>
      </c>
      <c r="I42539" s="108">
        <v>0.3</v>
      </c>
      <c r="J42539" s="64">
        <f t="shared" si="1328"/>
        <v>4692.7999999999993</v>
      </c>
    </row>
    <row r="42540" spans="1:10">
      <c r="A42540" s="37">
        <f t="shared" si="1329"/>
        <v>42536</v>
      </c>
      <c r="B42540" s="37" t="s">
        <v>194612</v>
      </c>
      <c r="C42540" s="37" t="s">
        <v>182933</v>
      </c>
      <c r="D42540" s="36" t="s">
        <v>181992</v>
      </c>
      <c r="E42540" s="37" t="s">
        <v>151934</v>
      </c>
      <c r="F42540" s="37"/>
      <c r="G42540" s="37" t="s">
        <v>37968</v>
      </c>
      <c r="H42540" s="106">
        <v>6708</v>
      </c>
      <c r="I42540" s="108">
        <v>0.3</v>
      </c>
      <c r="J42540" s="64">
        <f t="shared" si="1328"/>
        <v>4695.5999999999995</v>
      </c>
    </row>
    <row r="42541" spans="1:10">
      <c r="A42541" s="37">
        <f t="shared" si="1329"/>
        <v>42537</v>
      </c>
      <c r="B42541" s="37" t="s">
        <v>194612</v>
      </c>
      <c r="C42541" s="37" t="s">
        <v>74110</v>
      </c>
      <c r="D42541" s="36" t="s">
        <v>182934</v>
      </c>
      <c r="E42541" s="37" t="s">
        <v>37807</v>
      </c>
      <c r="F42541" s="37"/>
      <c r="G42541" s="37" t="s">
        <v>37968</v>
      </c>
      <c r="H42541" s="106">
        <v>6711.0119999999997</v>
      </c>
      <c r="I42541" s="108">
        <v>0.3</v>
      </c>
      <c r="J42541" s="64">
        <f t="shared" si="1328"/>
        <v>4697.7083999999995</v>
      </c>
    </row>
    <row r="42542" spans="1:10">
      <c r="A42542" s="37">
        <f t="shared" si="1329"/>
        <v>42538</v>
      </c>
      <c r="B42542" s="37" t="s">
        <v>194612</v>
      </c>
      <c r="C42542" s="37" t="s">
        <v>74340</v>
      </c>
      <c r="D42542" s="36" t="s">
        <v>182935</v>
      </c>
      <c r="E42542" s="37" t="s">
        <v>37807</v>
      </c>
      <c r="F42542" s="37"/>
      <c r="G42542" s="37" t="s">
        <v>37968</v>
      </c>
      <c r="H42542" s="106">
        <v>6711.0119999999997</v>
      </c>
      <c r="I42542" s="108">
        <v>0.3</v>
      </c>
      <c r="J42542" s="64">
        <f t="shared" si="1328"/>
        <v>4697.7083999999995</v>
      </c>
    </row>
    <row r="42543" spans="1:10">
      <c r="A42543" s="37">
        <f t="shared" si="1329"/>
        <v>42539</v>
      </c>
      <c r="B42543" s="37" t="s">
        <v>194612</v>
      </c>
      <c r="C42543" s="37" t="s">
        <v>77121</v>
      </c>
      <c r="D42543" s="36" t="s">
        <v>181109</v>
      </c>
      <c r="E42543" s="37" t="s">
        <v>151934</v>
      </c>
      <c r="F42543" s="37"/>
      <c r="G42543" s="37" t="s">
        <v>37968</v>
      </c>
      <c r="H42543" s="106">
        <v>6712</v>
      </c>
      <c r="I42543" s="108">
        <v>0.3</v>
      </c>
      <c r="J42543" s="64">
        <f t="shared" si="1328"/>
        <v>4698.3999999999996</v>
      </c>
    </row>
    <row r="42544" spans="1:10">
      <c r="A42544" s="37">
        <f t="shared" si="1329"/>
        <v>42540</v>
      </c>
      <c r="B42544" s="37" t="s">
        <v>194612</v>
      </c>
      <c r="C42544" s="37" t="s">
        <v>88103</v>
      </c>
      <c r="D42544" s="36" t="s">
        <v>182209</v>
      </c>
      <c r="E42544" s="37" t="s">
        <v>151934</v>
      </c>
      <c r="F42544" s="37"/>
      <c r="G42544" s="37" t="s">
        <v>37968</v>
      </c>
      <c r="H42544" s="106">
        <v>6712.8</v>
      </c>
      <c r="I42544" s="108">
        <v>0.3</v>
      </c>
      <c r="J42544" s="64">
        <f t="shared" si="1328"/>
        <v>4698.96</v>
      </c>
    </row>
    <row r="42545" spans="1:10">
      <c r="A42545" s="37">
        <f t="shared" si="1329"/>
        <v>42541</v>
      </c>
      <c r="B42545" s="37" t="s">
        <v>194612</v>
      </c>
      <c r="C42545" s="37" t="s">
        <v>76772</v>
      </c>
      <c r="D42545" s="36" t="s">
        <v>180500</v>
      </c>
      <c r="E42545" s="37" t="s">
        <v>151934</v>
      </c>
      <c r="F42545" s="37"/>
      <c r="G42545" s="37" t="s">
        <v>37968</v>
      </c>
      <c r="H42545" s="106">
        <v>6720</v>
      </c>
      <c r="I42545" s="108">
        <v>0.3</v>
      </c>
      <c r="J42545" s="64">
        <f t="shared" si="1328"/>
        <v>4704</v>
      </c>
    </row>
    <row r="42546" spans="1:10">
      <c r="A42546" s="37">
        <f t="shared" si="1329"/>
        <v>42542</v>
      </c>
      <c r="B42546" s="37" t="s">
        <v>194612</v>
      </c>
      <c r="C42546" s="37" t="s">
        <v>109443</v>
      </c>
      <c r="D42546" s="36" t="s">
        <v>182936</v>
      </c>
      <c r="E42546" s="37" t="s">
        <v>37807</v>
      </c>
      <c r="F42546" s="37"/>
      <c r="G42546" s="37" t="s">
        <v>37968</v>
      </c>
      <c r="H42546" s="106">
        <v>6720.0720000000001</v>
      </c>
      <c r="I42546" s="108">
        <v>0.3</v>
      </c>
      <c r="J42546" s="64">
        <f t="shared" si="1328"/>
        <v>4704.0504000000001</v>
      </c>
    </row>
    <row r="42547" spans="1:10">
      <c r="A42547" s="37">
        <f t="shared" si="1329"/>
        <v>42543</v>
      </c>
      <c r="B42547" s="37" t="s">
        <v>194612</v>
      </c>
      <c r="C42547" s="37" t="s">
        <v>74089</v>
      </c>
      <c r="D42547" s="36" t="s">
        <v>182937</v>
      </c>
      <c r="E42547" s="37" t="s">
        <v>37807</v>
      </c>
      <c r="F42547" s="37"/>
      <c r="G42547" s="37" t="s">
        <v>37968</v>
      </c>
      <c r="H42547" s="106">
        <v>6720.576</v>
      </c>
      <c r="I42547" s="108">
        <v>0.3</v>
      </c>
      <c r="J42547" s="64">
        <f t="shared" si="1328"/>
        <v>4704.4031999999997</v>
      </c>
    </row>
    <row r="42548" spans="1:10">
      <c r="A42548" s="37">
        <f t="shared" si="1329"/>
        <v>42544</v>
      </c>
      <c r="B42548" s="37" t="s">
        <v>194612</v>
      </c>
      <c r="C42548" s="37" t="s">
        <v>74325</v>
      </c>
      <c r="D42548" s="36" t="s">
        <v>182938</v>
      </c>
      <c r="E42548" s="37" t="s">
        <v>37807</v>
      </c>
      <c r="F42548" s="37"/>
      <c r="G42548" s="37" t="s">
        <v>37968</v>
      </c>
      <c r="H42548" s="106">
        <v>6720.576</v>
      </c>
      <c r="I42548" s="108">
        <v>0.3</v>
      </c>
      <c r="J42548" s="64">
        <f t="shared" si="1328"/>
        <v>4704.4031999999997</v>
      </c>
    </row>
    <row r="42549" spans="1:10">
      <c r="A42549" s="37">
        <f t="shared" si="1329"/>
        <v>42545</v>
      </c>
      <c r="B42549" s="37" t="s">
        <v>194612</v>
      </c>
      <c r="C42549" s="37" t="s">
        <v>85399</v>
      </c>
      <c r="D42549" s="36" t="s">
        <v>181963</v>
      </c>
      <c r="E42549" s="37" t="s">
        <v>37807</v>
      </c>
      <c r="F42549" s="37"/>
      <c r="G42549" s="37" t="s">
        <v>37968</v>
      </c>
      <c r="H42549" s="106">
        <v>6721.6</v>
      </c>
      <c r="I42549" s="108">
        <v>0.3</v>
      </c>
      <c r="J42549" s="64">
        <f t="shared" si="1328"/>
        <v>4705.12</v>
      </c>
    </row>
    <row r="42550" spans="1:10">
      <c r="A42550" s="37">
        <f t="shared" si="1329"/>
        <v>42546</v>
      </c>
      <c r="B42550" s="37" t="s">
        <v>194612</v>
      </c>
      <c r="C42550" s="37" t="s">
        <v>182939</v>
      </c>
      <c r="D42550" s="36" t="s">
        <v>182235</v>
      </c>
      <c r="E42550" s="37" t="s">
        <v>151934</v>
      </c>
      <c r="F42550" s="37"/>
      <c r="G42550" s="37" t="s">
        <v>37968</v>
      </c>
      <c r="H42550" s="106">
        <v>6727.2</v>
      </c>
      <c r="I42550" s="108">
        <v>0.3</v>
      </c>
      <c r="J42550" s="64">
        <f t="shared" si="1328"/>
        <v>4709.04</v>
      </c>
    </row>
    <row r="42551" spans="1:10">
      <c r="A42551" s="37">
        <f t="shared" si="1329"/>
        <v>42547</v>
      </c>
      <c r="B42551" s="37" t="s">
        <v>194612</v>
      </c>
      <c r="C42551" s="37" t="s">
        <v>182940</v>
      </c>
      <c r="D42551" s="36" t="s">
        <v>177638</v>
      </c>
      <c r="E42551" s="37" t="s">
        <v>151934</v>
      </c>
      <c r="F42551" s="37"/>
      <c r="G42551" s="37" t="s">
        <v>37968</v>
      </c>
      <c r="H42551" s="106">
        <v>6729.28</v>
      </c>
      <c r="I42551" s="108">
        <v>0.3</v>
      </c>
      <c r="J42551" s="64">
        <f t="shared" si="1328"/>
        <v>4710.4959999999992</v>
      </c>
    </row>
    <row r="42552" spans="1:10">
      <c r="A42552" s="37">
        <f t="shared" si="1329"/>
        <v>42548</v>
      </c>
      <c r="B42552" s="37" t="s">
        <v>194612</v>
      </c>
      <c r="C42552" s="37" t="s">
        <v>74587</v>
      </c>
      <c r="D42552" s="36" t="s">
        <v>182941</v>
      </c>
      <c r="E42552" s="37" t="s">
        <v>37807</v>
      </c>
      <c r="F42552" s="37"/>
      <c r="G42552" s="37" t="s">
        <v>37968</v>
      </c>
      <c r="H42552" s="106">
        <v>6730.98</v>
      </c>
      <c r="I42552" s="108">
        <v>0.3</v>
      </c>
      <c r="J42552" s="64">
        <f t="shared" si="1328"/>
        <v>4711.6859999999997</v>
      </c>
    </row>
    <row r="42553" spans="1:10">
      <c r="A42553" s="37">
        <f t="shared" si="1329"/>
        <v>42549</v>
      </c>
      <c r="B42553" s="37" t="s">
        <v>194612</v>
      </c>
      <c r="C42553" s="37" t="s">
        <v>74594</v>
      </c>
      <c r="D42553" s="36" t="s">
        <v>182942</v>
      </c>
      <c r="E42553" s="37" t="s">
        <v>37807</v>
      </c>
      <c r="F42553" s="37"/>
      <c r="G42553" s="37" t="s">
        <v>37968</v>
      </c>
      <c r="H42553" s="106">
        <v>6730.98</v>
      </c>
      <c r="I42553" s="108">
        <v>0.3</v>
      </c>
      <c r="J42553" s="64">
        <f t="shared" si="1328"/>
        <v>4711.6859999999997</v>
      </c>
    </row>
    <row r="42554" spans="1:10">
      <c r="A42554" s="37">
        <f t="shared" si="1329"/>
        <v>42550</v>
      </c>
      <c r="B42554" s="37" t="s">
        <v>194612</v>
      </c>
      <c r="C42554" s="37" t="s">
        <v>89421</v>
      </c>
      <c r="D42554" s="36" t="s">
        <v>182943</v>
      </c>
      <c r="E42554" s="37" t="s">
        <v>153210</v>
      </c>
      <c r="F42554" s="37"/>
      <c r="G42554" s="37" t="s">
        <v>37968</v>
      </c>
      <c r="H42554" s="106">
        <v>6735.92</v>
      </c>
      <c r="I42554" s="108">
        <v>0.3</v>
      </c>
      <c r="J42554" s="64">
        <f t="shared" si="1328"/>
        <v>4715.1439999999993</v>
      </c>
    </row>
    <row r="42555" spans="1:10">
      <c r="A42555" s="37">
        <f t="shared" si="1329"/>
        <v>42551</v>
      </c>
      <c r="B42555" s="37" t="s">
        <v>194612</v>
      </c>
      <c r="C42555" s="37" t="s">
        <v>76811</v>
      </c>
      <c r="D42555" s="36" t="s">
        <v>180500</v>
      </c>
      <c r="E42555" s="37" t="s">
        <v>151934</v>
      </c>
      <c r="F42555" s="37"/>
      <c r="G42555" s="37" t="s">
        <v>37968</v>
      </c>
      <c r="H42555" s="106">
        <v>6740</v>
      </c>
      <c r="I42555" s="108">
        <v>0.3</v>
      </c>
      <c r="J42555" s="64">
        <f t="shared" si="1328"/>
        <v>4718</v>
      </c>
    </row>
    <row r="42556" spans="1:10">
      <c r="A42556" s="37">
        <f t="shared" si="1329"/>
        <v>42552</v>
      </c>
      <c r="B42556" s="37" t="s">
        <v>194612</v>
      </c>
      <c r="C42556" s="37" t="s">
        <v>100159</v>
      </c>
      <c r="D42556" s="36" t="s">
        <v>182944</v>
      </c>
      <c r="E42556" s="37" t="s">
        <v>37807</v>
      </c>
      <c r="F42556" s="37"/>
      <c r="G42556" s="37" t="s">
        <v>37968</v>
      </c>
      <c r="H42556" s="106">
        <v>6743.6760000000004</v>
      </c>
      <c r="I42556" s="108">
        <v>0.3</v>
      </c>
      <c r="J42556" s="64">
        <f t="shared" si="1328"/>
        <v>4720.5731999999998</v>
      </c>
    </row>
    <row r="42557" spans="1:10">
      <c r="A42557" s="37">
        <f t="shared" si="1329"/>
        <v>42553</v>
      </c>
      <c r="B42557" s="37" t="s">
        <v>194612</v>
      </c>
      <c r="C42557" s="37" t="s">
        <v>100160</v>
      </c>
      <c r="D42557" s="36" t="s">
        <v>182945</v>
      </c>
      <c r="E42557" s="37" t="s">
        <v>37807</v>
      </c>
      <c r="F42557" s="37"/>
      <c r="G42557" s="37" t="s">
        <v>37968</v>
      </c>
      <c r="H42557" s="106">
        <v>6743.6760000000004</v>
      </c>
      <c r="I42557" s="108">
        <v>0.3</v>
      </c>
      <c r="J42557" s="64">
        <f t="shared" si="1328"/>
        <v>4720.5731999999998</v>
      </c>
    </row>
    <row r="42558" spans="1:10">
      <c r="A42558" s="37">
        <f t="shared" si="1329"/>
        <v>42554</v>
      </c>
      <c r="B42558" s="37" t="s">
        <v>194612</v>
      </c>
      <c r="C42558" s="37" t="s">
        <v>77254</v>
      </c>
      <c r="D42558" s="36" t="s">
        <v>181992</v>
      </c>
      <c r="E42558" s="37" t="s">
        <v>151934</v>
      </c>
      <c r="F42558" s="37"/>
      <c r="G42558" s="37" t="s">
        <v>37968</v>
      </c>
      <c r="H42558" s="106">
        <v>6744</v>
      </c>
      <c r="I42558" s="108">
        <v>0.3</v>
      </c>
      <c r="J42558" s="64">
        <f t="shared" si="1328"/>
        <v>4720.7999999999993</v>
      </c>
    </row>
    <row r="42559" spans="1:10">
      <c r="A42559" s="37">
        <f t="shared" si="1329"/>
        <v>42555</v>
      </c>
      <c r="B42559" s="37" t="s">
        <v>194612</v>
      </c>
      <c r="C42559" s="37" t="s">
        <v>74481</v>
      </c>
      <c r="D42559" s="36" t="s">
        <v>182946</v>
      </c>
      <c r="E42559" s="37" t="s">
        <v>151934</v>
      </c>
      <c r="F42559" s="37"/>
      <c r="G42559" s="37" t="s">
        <v>37968</v>
      </c>
      <c r="H42559" s="106">
        <v>6748.7759999999998</v>
      </c>
      <c r="I42559" s="108">
        <v>0.3</v>
      </c>
      <c r="J42559" s="64">
        <f t="shared" si="1328"/>
        <v>4724.1431999999995</v>
      </c>
    </row>
    <row r="42560" spans="1:10">
      <c r="A42560" s="37">
        <f t="shared" si="1329"/>
        <v>42556</v>
      </c>
      <c r="B42560" s="37" t="s">
        <v>194612</v>
      </c>
      <c r="C42560" s="37" t="s">
        <v>102662</v>
      </c>
      <c r="D42560" s="36" t="s">
        <v>102663</v>
      </c>
      <c r="E42560" s="37" t="s">
        <v>37807</v>
      </c>
      <c r="F42560" s="37"/>
      <c r="G42560" s="37" t="s">
        <v>37968</v>
      </c>
      <c r="H42560" s="106">
        <v>6749.9759999999997</v>
      </c>
      <c r="I42560" s="108">
        <v>0.3</v>
      </c>
      <c r="J42560" s="64">
        <f t="shared" si="1328"/>
        <v>4724.9831999999997</v>
      </c>
    </row>
    <row r="42561" spans="1:10">
      <c r="A42561" s="37">
        <f t="shared" si="1329"/>
        <v>42557</v>
      </c>
      <c r="B42561" s="37" t="s">
        <v>194612</v>
      </c>
      <c r="C42561" s="37" t="s">
        <v>74685</v>
      </c>
      <c r="D42561" s="36" t="s">
        <v>182947</v>
      </c>
      <c r="E42561" s="37" t="s">
        <v>37807</v>
      </c>
      <c r="F42561" s="37"/>
      <c r="G42561" s="37" t="s">
        <v>37968</v>
      </c>
      <c r="H42561" s="106">
        <v>6750.9719999999998</v>
      </c>
      <c r="I42561" s="108">
        <v>0.3</v>
      </c>
      <c r="J42561" s="64">
        <f t="shared" si="1328"/>
        <v>4725.6803999999993</v>
      </c>
    </row>
    <row r="42562" spans="1:10">
      <c r="A42562" s="37">
        <f t="shared" si="1329"/>
        <v>42558</v>
      </c>
      <c r="B42562" s="37" t="s">
        <v>194612</v>
      </c>
      <c r="C42562" s="37" t="s">
        <v>74619</v>
      </c>
      <c r="D42562" s="36" t="s">
        <v>182948</v>
      </c>
      <c r="E42562" s="37" t="s">
        <v>37807</v>
      </c>
      <c r="F42562" s="37"/>
      <c r="G42562" s="37" t="s">
        <v>37968</v>
      </c>
      <c r="H42562" s="106">
        <v>6750.9719999999998</v>
      </c>
      <c r="I42562" s="108">
        <v>0.3</v>
      </c>
      <c r="J42562" s="64">
        <f t="shared" si="1328"/>
        <v>4725.6803999999993</v>
      </c>
    </row>
    <row r="42563" spans="1:10">
      <c r="A42563" s="37">
        <f t="shared" si="1329"/>
        <v>42559</v>
      </c>
      <c r="B42563" s="37" t="s">
        <v>194612</v>
      </c>
      <c r="C42563" s="37" t="s">
        <v>74636</v>
      </c>
      <c r="D42563" s="36" t="s">
        <v>182949</v>
      </c>
      <c r="E42563" s="37" t="s">
        <v>37807</v>
      </c>
      <c r="F42563" s="37"/>
      <c r="G42563" s="37" t="s">
        <v>37968</v>
      </c>
      <c r="H42563" s="106">
        <v>6750.9719999999998</v>
      </c>
      <c r="I42563" s="108">
        <v>0.3</v>
      </c>
      <c r="J42563" s="64">
        <f t="shared" si="1328"/>
        <v>4725.6803999999993</v>
      </c>
    </row>
    <row r="42564" spans="1:10">
      <c r="A42564" s="37">
        <f t="shared" si="1329"/>
        <v>42560</v>
      </c>
      <c r="B42564" s="37" t="s">
        <v>194612</v>
      </c>
      <c r="C42564" s="37" t="s">
        <v>102933</v>
      </c>
      <c r="D42564" s="36" t="s">
        <v>182950</v>
      </c>
      <c r="E42564" s="37" t="s">
        <v>37807</v>
      </c>
      <c r="F42564" s="37"/>
      <c r="G42564" s="37" t="s">
        <v>37968</v>
      </c>
      <c r="H42564" s="106">
        <v>6751.08</v>
      </c>
      <c r="I42564" s="108">
        <v>0.3</v>
      </c>
      <c r="J42564" s="64">
        <f t="shared" si="1328"/>
        <v>4725.7559999999994</v>
      </c>
    </row>
    <row r="42565" spans="1:10">
      <c r="A42565" s="37">
        <f t="shared" si="1329"/>
        <v>42561</v>
      </c>
      <c r="B42565" s="37" t="s">
        <v>194612</v>
      </c>
      <c r="C42565" s="37" t="s">
        <v>76991</v>
      </c>
      <c r="D42565" s="36" t="s">
        <v>181109</v>
      </c>
      <c r="E42565" s="37" t="s">
        <v>151934</v>
      </c>
      <c r="F42565" s="37"/>
      <c r="G42565" s="37" t="s">
        <v>37968</v>
      </c>
      <c r="H42565" s="106">
        <v>6752</v>
      </c>
      <c r="I42565" s="108">
        <v>0.3</v>
      </c>
      <c r="J42565" s="64">
        <f t="shared" si="1328"/>
        <v>4726.3999999999996</v>
      </c>
    </row>
    <row r="42566" spans="1:10">
      <c r="A42566" s="37">
        <f t="shared" si="1329"/>
        <v>42562</v>
      </c>
      <c r="B42566" s="37" t="s">
        <v>194612</v>
      </c>
      <c r="C42566" s="37" t="s">
        <v>85351</v>
      </c>
      <c r="D42566" s="36" t="s">
        <v>181963</v>
      </c>
      <c r="E42566" s="37" t="s">
        <v>37807</v>
      </c>
      <c r="F42566" s="37"/>
      <c r="G42566" s="37" t="s">
        <v>37968</v>
      </c>
      <c r="H42566" s="106">
        <v>6752</v>
      </c>
      <c r="I42566" s="108">
        <v>0.3</v>
      </c>
      <c r="J42566" s="64">
        <f t="shared" ref="J42566:J42629" si="1330">H42566*(1-I42566)</f>
        <v>4726.3999999999996</v>
      </c>
    </row>
    <row r="42567" spans="1:10">
      <c r="A42567" s="37">
        <f t="shared" ref="A42567:A42630" si="1331">A42566+1</f>
        <v>42563</v>
      </c>
      <c r="B42567" s="37" t="s">
        <v>194612</v>
      </c>
      <c r="C42567" s="37" t="s">
        <v>78723</v>
      </c>
      <c r="D42567" s="36" t="s">
        <v>178796</v>
      </c>
      <c r="E42567" s="37" t="s">
        <v>37807</v>
      </c>
      <c r="F42567" s="37"/>
      <c r="G42567" s="37" t="s">
        <v>37968</v>
      </c>
      <c r="H42567" s="106">
        <v>6752</v>
      </c>
      <c r="I42567" s="108">
        <v>0.3</v>
      </c>
      <c r="J42567" s="64">
        <f t="shared" si="1330"/>
        <v>4726.3999999999996</v>
      </c>
    </row>
    <row r="42568" spans="1:10">
      <c r="A42568" s="37">
        <f t="shared" si="1331"/>
        <v>42564</v>
      </c>
      <c r="B42568" s="37" t="s">
        <v>194612</v>
      </c>
      <c r="C42568" s="37" t="s">
        <v>99663</v>
      </c>
      <c r="D42568" s="36" t="s">
        <v>182951</v>
      </c>
      <c r="E42568" s="37" t="s">
        <v>37807</v>
      </c>
      <c r="F42568" s="37"/>
      <c r="G42568" s="37" t="s">
        <v>37968</v>
      </c>
      <c r="H42568" s="106">
        <v>6753.6</v>
      </c>
      <c r="I42568" s="108">
        <v>0.3</v>
      </c>
      <c r="J42568" s="64">
        <f t="shared" si="1330"/>
        <v>4727.5199999999995</v>
      </c>
    </row>
    <row r="42569" spans="1:10">
      <c r="A42569" s="37">
        <f t="shared" si="1331"/>
        <v>42565</v>
      </c>
      <c r="B42569" s="37" t="s">
        <v>194612</v>
      </c>
      <c r="C42569" s="37" t="s">
        <v>87654</v>
      </c>
      <c r="D42569" s="36" t="s">
        <v>182235</v>
      </c>
      <c r="E42569" s="37" t="s">
        <v>151934</v>
      </c>
      <c r="F42569" s="37"/>
      <c r="G42569" s="37" t="s">
        <v>37968</v>
      </c>
      <c r="H42569" s="106">
        <v>6754.4</v>
      </c>
      <c r="I42569" s="108">
        <v>0.3</v>
      </c>
      <c r="J42569" s="64">
        <f t="shared" si="1330"/>
        <v>4728.079999999999</v>
      </c>
    </row>
    <row r="42570" spans="1:10">
      <c r="A42570" s="37">
        <f t="shared" si="1331"/>
        <v>42566</v>
      </c>
      <c r="B42570" s="37" t="s">
        <v>194612</v>
      </c>
      <c r="C42570" s="37" t="s">
        <v>103216</v>
      </c>
      <c r="D42570" s="36" t="s">
        <v>103217</v>
      </c>
      <c r="E42570" s="37" t="s">
        <v>37807</v>
      </c>
      <c r="F42570" s="37"/>
      <c r="G42570" s="37" t="s">
        <v>37968</v>
      </c>
      <c r="H42570" s="106">
        <v>6755.7359999999999</v>
      </c>
      <c r="I42570" s="108">
        <v>0.3</v>
      </c>
      <c r="J42570" s="64">
        <f t="shared" si="1330"/>
        <v>4729.0151999999998</v>
      </c>
    </row>
    <row r="42571" spans="1:10">
      <c r="A42571" s="37">
        <f t="shared" si="1331"/>
        <v>42567</v>
      </c>
      <c r="B42571" s="37" t="s">
        <v>194612</v>
      </c>
      <c r="C42571" s="37" t="s">
        <v>77122</v>
      </c>
      <c r="D42571" s="36" t="s">
        <v>181109</v>
      </c>
      <c r="E42571" s="37" t="s">
        <v>151934</v>
      </c>
      <c r="F42571" s="37"/>
      <c r="G42571" s="37" t="s">
        <v>37968</v>
      </c>
      <c r="H42571" s="106">
        <v>6760</v>
      </c>
      <c r="I42571" s="108">
        <v>0.3</v>
      </c>
      <c r="J42571" s="64">
        <f t="shared" si="1330"/>
        <v>4732</v>
      </c>
    </row>
    <row r="42572" spans="1:10">
      <c r="A42572" s="37">
        <f t="shared" si="1331"/>
        <v>42568</v>
      </c>
      <c r="B42572" s="37" t="s">
        <v>194612</v>
      </c>
      <c r="C42572" s="37" t="s">
        <v>85113</v>
      </c>
      <c r="D42572" s="36" t="s">
        <v>179399</v>
      </c>
      <c r="E42572" s="37" t="s">
        <v>37807</v>
      </c>
      <c r="F42572" s="37"/>
      <c r="G42572" s="37" t="s">
        <v>37968</v>
      </c>
      <c r="H42572" s="106">
        <v>6760</v>
      </c>
      <c r="I42572" s="108">
        <v>0.3</v>
      </c>
      <c r="J42572" s="64">
        <f t="shared" si="1330"/>
        <v>4732</v>
      </c>
    </row>
    <row r="42573" spans="1:10">
      <c r="A42573" s="37">
        <f t="shared" si="1331"/>
        <v>42569</v>
      </c>
      <c r="B42573" s="37" t="s">
        <v>194612</v>
      </c>
      <c r="C42573" s="37" t="s">
        <v>99850</v>
      </c>
      <c r="D42573" s="36" t="s">
        <v>99851</v>
      </c>
      <c r="E42573" s="37" t="s">
        <v>37807</v>
      </c>
      <c r="F42573" s="37"/>
      <c r="G42573" s="37" t="s">
        <v>37968</v>
      </c>
      <c r="H42573" s="106">
        <v>6769.7</v>
      </c>
      <c r="I42573" s="108">
        <v>0.3</v>
      </c>
      <c r="J42573" s="64">
        <f t="shared" si="1330"/>
        <v>4738.79</v>
      </c>
    </row>
    <row r="42574" spans="1:10">
      <c r="A42574" s="37">
        <f t="shared" si="1331"/>
        <v>42570</v>
      </c>
      <c r="B42574" s="37" t="s">
        <v>194612</v>
      </c>
      <c r="C42574" s="37" t="s">
        <v>87572</v>
      </c>
      <c r="D42574" s="36" t="s">
        <v>182235</v>
      </c>
      <c r="E42574" s="37" t="s">
        <v>151934</v>
      </c>
      <c r="F42574" s="37"/>
      <c r="G42574" s="37" t="s">
        <v>37968</v>
      </c>
      <c r="H42574" s="106">
        <v>6770.4</v>
      </c>
      <c r="I42574" s="108">
        <v>0.3</v>
      </c>
      <c r="J42574" s="64">
        <f t="shared" si="1330"/>
        <v>4739.28</v>
      </c>
    </row>
    <row r="42575" spans="1:10">
      <c r="A42575" s="37">
        <f t="shared" si="1331"/>
        <v>42571</v>
      </c>
      <c r="B42575" s="37" t="s">
        <v>194612</v>
      </c>
      <c r="C42575" s="37" t="s">
        <v>182952</v>
      </c>
      <c r="D42575" s="36" t="s">
        <v>182180</v>
      </c>
      <c r="E42575" s="37" t="s">
        <v>37807</v>
      </c>
      <c r="F42575" s="37"/>
      <c r="G42575" s="37" t="s">
        <v>37968</v>
      </c>
      <c r="H42575" s="106">
        <v>6770.4</v>
      </c>
      <c r="I42575" s="108">
        <v>0.3</v>
      </c>
      <c r="J42575" s="64">
        <f t="shared" si="1330"/>
        <v>4739.28</v>
      </c>
    </row>
    <row r="42576" spans="1:10">
      <c r="A42576" s="37">
        <f t="shared" si="1331"/>
        <v>42572</v>
      </c>
      <c r="B42576" s="37" t="s">
        <v>194612</v>
      </c>
      <c r="C42576" s="37" t="s">
        <v>77656</v>
      </c>
      <c r="D42576" s="36" t="s">
        <v>181185</v>
      </c>
      <c r="E42576" s="37" t="s">
        <v>151934</v>
      </c>
      <c r="F42576" s="37"/>
      <c r="G42576" s="37" t="s">
        <v>37968</v>
      </c>
      <c r="H42576" s="106">
        <v>6776</v>
      </c>
      <c r="I42576" s="108">
        <v>0.3</v>
      </c>
      <c r="J42576" s="64">
        <f t="shared" si="1330"/>
        <v>4743.2</v>
      </c>
    </row>
    <row r="42577" spans="1:10">
      <c r="A42577" s="37">
        <f t="shared" si="1331"/>
        <v>42573</v>
      </c>
      <c r="B42577" s="37" t="s">
        <v>194612</v>
      </c>
      <c r="C42577" s="37" t="s">
        <v>87655</v>
      </c>
      <c r="D42577" s="36" t="s">
        <v>182235</v>
      </c>
      <c r="E42577" s="37" t="s">
        <v>151934</v>
      </c>
      <c r="F42577" s="37"/>
      <c r="G42577" s="37" t="s">
        <v>37968</v>
      </c>
      <c r="H42577" s="106">
        <v>6783.2</v>
      </c>
      <c r="I42577" s="108">
        <v>0.3</v>
      </c>
      <c r="J42577" s="64">
        <f t="shared" si="1330"/>
        <v>4748.24</v>
      </c>
    </row>
    <row r="42578" spans="1:10">
      <c r="A42578" s="37">
        <f t="shared" si="1331"/>
        <v>42574</v>
      </c>
      <c r="B42578" s="37" t="s">
        <v>194612</v>
      </c>
      <c r="C42578" s="37" t="s">
        <v>85440</v>
      </c>
      <c r="D42578" s="36" t="s">
        <v>85419</v>
      </c>
      <c r="E42578" s="37" t="s">
        <v>37807</v>
      </c>
      <c r="F42578" s="37"/>
      <c r="G42578" s="37" t="s">
        <v>37968</v>
      </c>
      <c r="H42578" s="106">
        <v>6785.6</v>
      </c>
      <c r="I42578" s="108">
        <v>0.3</v>
      </c>
      <c r="J42578" s="64">
        <f t="shared" si="1330"/>
        <v>4749.92</v>
      </c>
    </row>
    <row r="42579" spans="1:10">
      <c r="A42579" s="37">
        <f t="shared" si="1331"/>
        <v>42575</v>
      </c>
      <c r="B42579" s="37" t="s">
        <v>194612</v>
      </c>
      <c r="C42579" s="37" t="s">
        <v>76992</v>
      </c>
      <c r="D42579" s="36" t="s">
        <v>181109</v>
      </c>
      <c r="E42579" s="37" t="s">
        <v>151934</v>
      </c>
      <c r="F42579" s="37"/>
      <c r="G42579" s="37" t="s">
        <v>37968</v>
      </c>
      <c r="H42579" s="106">
        <v>6800</v>
      </c>
      <c r="I42579" s="108">
        <v>0.3</v>
      </c>
      <c r="J42579" s="64">
        <f t="shared" si="1330"/>
        <v>4760</v>
      </c>
    </row>
    <row r="42580" spans="1:10">
      <c r="A42580" s="37">
        <f t="shared" si="1331"/>
        <v>42576</v>
      </c>
      <c r="B42580" s="37" t="s">
        <v>194612</v>
      </c>
      <c r="C42580" s="37" t="s">
        <v>77197</v>
      </c>
      <c r="D42580" s="36" t="s">
        <v>181992</v>
      </c>
      <c r="E42580" s="37" t="s">
        <v>151934</v>
      </c>
      <c r="F42580" s="37"/>
      <c r="G42580" s="37" t="s">
        <v>37968</v>
      </c>
      <c r="H42580" s="106">
        <v>6800</v>
      </c>
      <c r="I42580" s="108">
        <v>0.3</v>
      </c>
      <c r="J42580" s="64">
        <f t="shared" si="1330"/>
        <v>4760</v>
      </c>
    </row>
    <row r="42581" spans="1:10">
      <c r="A42581" s="37">
        <f t="shared" si="1331"/>
        <v>42577</v>
      </c>
      <c r="B42581" s="37" t="s">
        <v>194612</v>
      </c>
      <c r="C42581" s="37" t="s">
        <v>77384</v>
      </c>
      <c r="D42581" s="36" t="s">
        <v>181992</v>
      </c>
      <c r="E42581" s="37" t="s">
        <v>151934</v>
      </c>
      <c r="F42581" s="37"/>
      <c r="G42581" s="37" t="s">
        <v>37968</v>
      </c>
      <c r="H42581" s="106">
        <v>6800</v>
      </c>
      <c r="I42581" s="108">
        <v>0.3</v>
      </c>
      <c r="J42581" s="64">
        <f t="shared" si="1330"/>
        <v>4760</v>
      </c>
    </row>
    <row r="42582" spans="1:10">
      <c r="A42582" s="37">
        <f t="shared" si="1331"/>
        <v>42578</v>
      </c>
      <c r="B42582" s="37" t="s">
        <v>194612</v>
      </c>
      <c r="C42582" s="37" t="s">
        <v>77657</v>
      </c>
      <c r="D42582" s="36" t="s">
        <v>181185</v>
      </c>
      <c r="E42582" s="37" t="s">
        <v>151934</v>
      </c>
      <c r="F42582" s="37"/>
      <c r="G42582" s="37" t="s">
        <v>37968</v>
      </c>
      <c r="H42582" s="106">
        <v>6800</v>
      </c>
      <c r="I42582" s="108">
        <v>0.3</v>
      </c>
      <c r="J42582" s="64">
        <f t="shared" si="1330"/>
        <v>4760</v>
      </c>
    </row>
    <row r="42583" spans="1:10">
      <c r="A42583" s="37">
        <f t="shared" si="1331"/>
        <v>42579</v>
      </c>
      <c r="B42583" s="37" t="s">
        <v>194612</v>
      </c>
      <c r="C42583" s="37" t="s">
        <v>88104</v>
      </c>
      <c r="D42583" s="36" t="s">
        <v>182209</v>
      </c>
      <c r="E42583" s="37" t="s">
        <v>151934</v>
      </c>
      <c r="F42583" s="37"/>
      <c r="G42583" s="37" t="s">
        <v>37968</v>
      </c>
      <c r="H42583" s="106">
        <v>6801.58</v>
      </c>
      <c r="I42583" s="108">
        <v>0.3</v>
      </c>
      <c r="J42583" s="64">
        <f t="shared" si="1330"/>
        <v>4761.1059999999998</v>
      </c>
    </row>
    <row r="42584" spans="1:10">
      <c r="A42584" s="37">
        <f t="shared" si="1331"/>
        <v>42580</v>
      </c>
      <c r="B42584" s="37" t="s">
        <v>194612</v>
      </c>
      <c r="C42584" s="37" t="s">
        <v>88079</v>
      </c>
      <c r="D42584" s="36" t="s">
        <v>181794</v>
      </c>
      <c r="E42584" s="37" t="s">
        <v>151934</v>
      </c>
      <c r="F42584" s="37"/>
      <c r="G42584" s="37" t="s">
        <v>37968</v>
      </c>
      <c r="H42584" s="106">
        <v>6802.1</v>
      </c>
      <c r="I42584" s="108">
        <v>0.3</v>
      </c>
      <c r="J42584" s="64">
        <f t="shared" si="1330"/>
        <v>4761.47</v>
      </c>
    </row>
    <row r="42585" spans="1:10">
      <c r="A42585" s="37">
        <f t="shared" si="1331"/>
        <v>42581</v>
      </c>
      <c r="B42585" s="37" t="s">
        <v>194612</v>
      </c>
      <c r="C42585" s="37" t="s">
        <v>79206</v>
      </c>
      <c r="D42585" s="36" t="s">
        <v>182287</v>
      </c>
      <c r="E42585" s="37" t="s">
        <v>37807</v>
      </c>
      <c r="F42585" s="37"/>
      <c r="G42585" s="37" t="s">
        <v>37968</v>
      </c>
      <c r="H42585" s="106">
        <v>6803.52</v>
      </c>
      <c r="I42585" s="108">
        <v>0.3</v>
      </c>
      <c r="J42585" s="64">
        <f t="shared" si="1330"/>
        <v>4762.4639999999999</v>
      </c>
    </row>
    <row r="42586" spans="1:10">
      <c r="A42586" s="37">
        <f t="shared" si="1331"/>
        <v>42582</v>
      </c>
      <c r="B42586" s="37" t="s">
        <v>194612</v>
      </c>
      <c r="C42586" s="37" t="s">
        <v>87473</v>
      </c>
      <c r="D42586" s="36" t="s">
        <v>180744</v>
      </c>
      <c r="E42586" s="37" t="s">
        <v>151934</v>
      </c>
      <c r="F42586" s="37"/>
      <c r="G42586" s="37" t="s">
        <v>37968</v>
      </c>
      <c r="H42586" s="106">
        <v>6805.2</v>
      </c>
      <c r="I42586" s="108">
        <v>0.3</v>
      </c>
      <c r="J42586" s="64">
        <f t="shared" si="1330"/>
        <v>4763.6399999999994</v>
      </c>
    </row>
    <row r="42587" spans="1:10">
      <c r="A42587" s="37">
        <f t="shared" si="1331"/>
        <v>42583</v>
      </c>
      <c r="B42587" s="37" t="s">
        <v>194612</v>
      </c>
      <c r="C42587" s="37" t="s">
        <v>77123</v>
      </c>
      <c r="D42587" s="36" t="s">
        <v>181109</v>
      </c>
      <c r="E42587" s="37" t="s">
        <v>151934</v>
      </c>
      <c r="F42587" s="37"/>
      <c r="G42587" s="37" t="s">
        <v>37968</v>
      </c>
      <c r="H42587" s="106">
        <v>6808</v>
      </c>
      <c r="I42587" s="108">
        <v>0.3</v>
      </c>
      <c r="J42587" s="64">
        <f t="shared" si="1330"/>
        <v>4765.5999999999995</v>
      </c>
    </row>
    <row r="42588" spans="1:10">
      <c r="A42588" s="37">
        <f t="shared" si="1331"/>
        <v>42584</v>
      </c>
      <c r="B42588" s="37" t="s">
        <v>194612</v>
      </c>
      <c r="C42588" s="37" t="s">
        <v>87656</v>
      </c>
      <c r="D42588" s="36" t="s">
        <v>182235</v>
      </c>
      <c r="E42588" s="37" t="s">
        <v>151934</v>
      </c>
      <c r="F42588" s="37"/>
      <c r="G42588" s="37" t="s">
        <v>37968</v>
      </c>
      <c r="H42588" s="106">
        <v>6812</v>
      </c>
      <c r="I42588" s="108">
        <v>0.3</v>
      </c>
      <c r="J42588" s="64">
        <f t="shared" si="1330"/>
        <v>4768.3999999999996</v>
      </c>
    </row>
    <row r="42589" spans="1:10">
      <c r="A42589" s="37">
        <f t="shared" si="1331"/>
        <v>42585</v>
      </c>
      <c r="B42589" s="37" t="s">
        <v>194612</v>
      </c>
      <c r="C42589" s="37" t="s">
        <v>79803</v>
      </c>
      <c r="D42589" s="36" t="s">
        <v>182124</v>
      </c>
      <c r="E42589" s="37" t="s">
        <v>37807</v>
      </c>
      <c r="F42589" s="37"/>
      <c r="G42589" s="37" t="s">
        <v>37968</v>
      </c>
      <c r="H42589" s="106">
        <v>6814.1</v>
      </c>
      <c r="I42589" s="108">
        <v>0.3</v>
      </c>
      <c r="J42589" s="64">
        <f t="shared" si="1330"/>
        <v>4769.87</v>
      </c>
    </row>
    <row r="42590" spans="1:10">
      <c r="A42590" s="37">
        <f t="shared" si="1331"/>
        <v>42586</v>
      </c>
      <c r="B42590" s="37" t="s">
        <v>194612</v>
      </c>
      <c r="C42590" s="37" t="s">
        <v>182953</v>
      </c>
      <c r="D42590" s="36" t="s">
        <v>178438</v>
      </c>
      <c r="E42590" s="37" t="s">
        <v>151934</v>
      </c>
      <c r="F42590" s="37"/>
      <c r="G42590" s="37" t="s">
        <v>37968</v>
      </c>
      <c r="H42590" s="106">
        <v>6820</v>
      </c>
      <c r="I42590" s="108">
        <v>0.3</v>
      </c>
      <c r="J42590" s="64">
        <f t="shared" si="1330"/>
        <v>4774</v>
      </c>
    </row>
    <row r="42591" spans="1:10">
      <c r="A42591" s="37">
        <f t="shared" si="1331"/>
        <v>42587</v>
      </c>
      <c r="B42591" s="37" t="s">
        <v>194612</v>
      </c>
      <c r="C42591" s="37" t="s">
        <v>74591</v>
      </c>
      <c r="D42591" s="36" t="s">
        <v>182954</v>
      </c>
      <c r="E42591" s="37" t="s">
        <v>37807</v>
      </c>
      <c r="F42591" s="37"/>
      <c r="G42591" s="37" t="s">
        <v>37968</v>
      </c>
      <c r="H42591" s="106">
        <v>6821.1719999999996</v>
      </c>
      <c r="I42591" s="108">
        <v>0.3</v>
      </c>
      <c r="J42591" s="64">
        <f t="shared" si="1330"/>
        <v>4774.8203999999996</v>
      </c>
    </row>
    <row r="42592" spans="1:10">
      <c r="A42592" s="37">
        <f t="shared" si="1331"/>
        <v>42588</v>
      </c>
      <c r="B42592" s="37" t="s">
        <v>194612</v>
      </c>
      <c r="C42592" s="37" t="s">
        <v>102920</v>
      </c>
      <c r="D42592" s="36" t="s">
        <v>182955</v>
      </c>
      <c r="E42592" s="37" t="s">
        <v>37807</v>
      </c>
      <c r="F42592" s="37"/>
      <c r="G42592" s="37" t="s">
        <v>37968</v>
      </c>
      <c r="H42592" s="106">
        <v>6824.16</v>
      </c>
      <c r="I42592" s="108">
        <v>0.3</v>
      </c>
      <c r="J42592" s="64">
        <f t="shared" si="1330"/>
        <v>4776.9119999999994</v>
      </c>
    </row>
    <row r="42593" spans="1:10">
      <c r="A42593" s="37">
        <f t="shared" si="1331"/>
        <v>42589</v>
      </c>
      <c r="B42593" s="37" t="s">
        <v>194612</v>
      </c>
      <c r="C42593" s="37" t="s">
        <v>102932</v>
      </c>
      <c r="D42593" s="36" t="s">
        <v>182956</v>
      </c>
      <c r="E42593" s="37" t="s">
        <v>37807</v>
      </c>
      <c r="F42593" s="37"/>
      <c r="G42593" s="37" t="s">
        <v>37968</v>
      </c>
      <c r="H42593" s="106">
        <v>6824.16</v>
      </c>
      <c r="I42593" s="108">
        <v>0.3</v>
      </c>
      <c r="J42593" s="64">
        <f t="shared" si="1330"/>
        <v>4776.9119999999994</v>
      </c>
    </row>
    <row r="42594" spans="1:10">
      <c r="A42594" s="37">
        <f t="shared" si="1331"/>
        <v>42590</v>
      </c>
      <c r="B42594" s="37" t="s">
        <v>194612</v>
      </c>
      <c r="C42594" s="37" t="s">
        <v>87657</v>
      </c>
      <c r="D42594" s="36" t="s">
        <v>182235</v>
      </c>
      <c r="E42594" s="37" t="s">
        <v>151934</v>
      </c>
      <c r="F42594" s="37"/>
      <c r="G42594" s="37" t="s">
        <v>37968</v>
      </c>
      <c r="H42594" s="106">
        <v>6826.4</v>
      </c>
      <c r="I42594" s="108">
        <v>0.3</v>
      </c>
      <c r="J42594" s="64">
        <f t="shared" si="1330"/>
        <v>4778.4799999999996</v>
      </c>
    </row>
    <row r="42595" spans="1:10">
      <c r="A42595" s="37">
        <f t="shared" si="1331"/>
        <v>42591</v>
      </c>
      <c r="B42595" s="37" t="s">
        <v>194612</v>
      </c>
      <c r="C42595" s="37" t="s">
        <v>103220</v>
      </c>
      <c r="D42595" s="36" t="s">
        <v>182957</v>
      </c>
      <c r="E42595" s="37" t="s">
        <v>37807</v>
      </c>
      <c r="F42595" s="37"/>
      <c r="G42595" s="37" t="s">
        <v>37968</v>
      </c>
      <c r="H42595" s="106">
        <v>6829.2</v>
      </c>
      <c r="I42595" s="108">
        <v>0.3</v>
      </c>
      <c r="J42595" s="64">
        <f t="shared" si="1330"/>
        <v>4780.4399999999996</v>
      </c>
    </row>
    <row r="42596" spans="1:10">
      <c r="A42596" s="37">
        <f t="shared" si="1331"/>
        <v>42592</v>
      </c>
      <c r="B42596" s="37" t="s">
        <v>194612</v>
      </c>
      <c r="C42596" s="37" t="s">
        <v>102785</v>
      </c>
      <c r="D42596" s="36" t="s">
        <v>102786</v>
      </c>
      <c r="E42596" s="37" t="s">
        <v>37807</v>
      </c>
      <c r="F42596" s="37"/>
      <c r="G42596" s="37" t="s">
        <v>37968</v>
      </c>
      <c r="H42596" s="106">
        <v>6838.8</v>
      </c>
      <c r="I42596" s="108">
        <v>0.3</v>
      </c>
      <c r="J42596" s="64">
        <f t="shared" si="1330"/>
        <v>4787.16</v>
      </c>
    </row>
    <row r="42597" spans="1:10">
      <c r="A42597" s="37">
        <f t="shared" si="1331"/>
        <v>42593</v>
      </c>
      <c r="B42597" s="37" t="s">
        <v>194612</v>
      </c>
      <c r="C42597" s="37" t="s">
        <v>107874</v>
      </c>
      <c r="D42597" s="36" t="s">
        <v>107874</v>
      </c>
      <c r="E42597" s="37" t="s">
        <v>37807</v>
      </c>
      <c r="F42597" s="37"/>
      <c r="G42597" s="37" t="s">
        <v>37968</v>
      </c>
      <c r="H42597" s="106">
        <v>6839.58</v>
      </c>
      <c r="I42597" s="108">
        <v>0.3</v>
      </c>
      <c r="J42597" s="64">
        <f t="shared" si="1330"/>
        <v>4787.7059999999992</v>
      </c>
    </row>
    <row r="42598" spans="1:10">
      <c r="A42598" s="37">
        <f t="shared" si="1331"/>
        <v>42594</v>
      </c>
      <c r="B42598" s="37" t="s">
        <v>194612</v>
      </c>
      <c r="C42598" s="37" t="s">
        <v>87573</v>
      </c>
      <c r="D42598" s="36" t="s">
        <v>182235</v>
      </c>
      <c r="E42598" s="37" t="s">
        <v>151934</v>
      </c>
      <c r="F42598" s="37"/>
      <c r="G42598" s="37" t="s">
        <v>37968</v>
      </c>
      <c r="H42598" s="106">
        <v>6842.4</v>
      </c>
      <c r="I42598" s="108">
        <v>0.3</v>
      </c>
      <c r="J42598" s="64">
        <f t="shared" si="1330"/>
        <v>4789.6799999999994</v>
      </c>
    </row>
    <row r="42599" spans="1:10">
      <c r="A42599" s="37">
        <f t="shared" si="1331"/>
        <v>42595</v>
      </c>
      <c r="B42599" s="37" t="s">
        <v>194612</v>
      </c>
      <c r="C42599" s="37" t="s">
        <v>76812</v>
      </c>
      <c r="D42599" s="36" t="s">
        <v>180500</v>
      </c>
      <c r="E42599" s="37" t="s">
        <v>151934</v>
      </c>
      <c r="F42599" s="37"/>
      <c r="G42599" s="37" t="s">
        <v>37968</v>
      </c>
      <c r="H42599" s="106">
        <v>6848</v>
      </c>
      <c r="I42599" s="108">
        <v>0.3</v>
      </c>
      <c r="J42599" s="64">
        <f t="shared" si="1330"/>
        <v>4793.5999999999995</v>
      </c>
    </row>
    <row r="42600" spans="1:10">
      <c r="A42600" s="37">
        <f t="shared" si="1331"/>
        <v>42596</v>
      </c>
      <c r="B42600" s="37" t="s">
        <v>194612</v>
      </c>
      <c r="C42600" s="37" t="s">
        <v>182958</v>
      </c>
      <c r="D42600" s="36" t="s">
        <v>181109</v>
      </c>
      <c r="E42600" s="37" t="s">
        <v>151934</v>
      </c>
      <c r="F42600" s="37"/>
      <c r="G42600" s="37" t="s">
        <v>37968</v>
      </c>
      <c r="H42600" s="106">
        <v>6848</v>
      </c>
      <c r="I42600" s="108">
        <v>0.3</v>
      </c>
      <c r="J42600" s="64">
        <f t="shared" si="1330"/>
        <v>4793.5999999999995</v>
      </c>
    </row>
    <row r="42601" spans="1:10">
      <c r="A42601" s="37">
        <f t="shared" si="1331"/>
        <v>42597</v>
      </c>
      <c r="B42601" s="37" t="s">
        <v>194612</v>
      </c>
      <c r="C42601" s="37" t="s">
        <v>108594</v>
      </c>
      <c r="D42601" s="36" t="s">
        <v>182959</v>
      </c>
      <c r="E42601" s="37" t="s">
        <v>37807</v>
      </c>
      <c r="F42601" s="37"/>
      <c r="G42601" s="37" t="s">
        <v>37968</v>
      </c>
      <c r="H42601" s="106">
        <v>6851.8559999999998</v>
      </c>
      <c r="I42601" s="108">
        <v>0.3</v>
      </c>
      <c r="J42601" s="64">
        <f t="shared" si="1330"/>
        <v>4796.2991999999995</v>
      </c>
    </row>
    <row r="42602" spans="1:10">
      <c r="A42602" s="37">
        <f t="shared" si="1331"/>
        <v>42598</v>
      </c>
      <c r="B42602" s="37" t="s">
        <v>194612</v>
      </c>
      <c r="C42602" s="37" t="s">
        <v>77124</v>
      </c>
      <c r="D42602" s="36" t="s">
        <v>181109</v>
      </c>
      <c r="E42602" s="37" t="s">
        <v>151934</v>
      </c>
      <c r="F42602" s="37"/>
      <c r="G42602" s="37" t="s">
        <v>37968</v>
      </c>
      <c r="H42602" s="106">
        <v>6856</v>
      </c>
      <c r="I42602" s="108">
        <v>0.3</v>
      </c>
      <c r="J42602" s="64">
        <f t="shared" si="1330"/>
        <v>4799.2</v>
      </c>
    </row>
    <row r="42603" spans="1:10">
      <c r="A42603" s="37">
        <f t="shared" si="1331"/>
        <v>42599</v>
      </c>
      <c r="B42603" s="37" t="s">
        <v>194612</v>
      </c>
      <c r="C42603" s="37" t="s">
        <v>182960</v>
      </c>
      <c r="D42603" s="36" t="s">
        <v>182235</v>
      </c>
      <c r="E42603" s="37" t="s">
        <v>151934</v>
      </c>
      <c r="F42603" s="37"/>
      <c r="G42603" s="37" t="s">
        <v>37968</v>
      </c>
      <c r="H42603" s="106">
        <v>6856.8</v>
      </c>
      <c r="I42603" s="108">
        <v>0.3</v>
      </c>
      <c r="J42603" s="64">
        <f t="shared" si="1330"/>
        <v>4799.76</v>
      </c>
    </row>
    <row r="42604" spans="1:10">
      <c r="A42604" s="37">
        <f t="shared" si="1331"/>
        <v>42600</v>
      </c>
      <c r="B42604" s="37" t="s">
        <v>194612</v>
      </c>
      <c r="C42604" s="37" t="s">
        <v>86407</v>
      </c>
      <c r="D42604" s="36" t="s">
        <v>182961</v>
      </c>
      <c r="E42604" s="37" t="s">
        <v>152273</v>
      </c>
      <c r="F42604" s="37"/>
      <c r="G42604" s="37" t="s">
        <v>37968</v>
      </c>
      <c r="H42604" s="106">
        <v>6864</v>
      </c>
      <c r="I42604" s="108">
        <v>0.3</v>
      </c>
      <c r="J42604" s="64">
        <f t="shared" si="1330"/>
        <v>4804.7999999999993</v>
      </c>
    </row>
    <row r="42605" spans="1:10">
      <c r="A42605" s="37">
        <f t="shared" si="1331"/>
        <v>42601</v>
      </c>
      <c r="B42605" s="37" t="s">
        <v>194612</v>
      </c>
      <c r="C42605" s="37" t="s">
        <v>86407</v>
      </c>
      <c r="D42605" s="36" t="s">
        <v>182961</v>
      </c>
      <c r="E42605" s="37" t="s">
        <v>152273</v>
      </c>
      <c r="F42605" s="37"/>
      <c r="G42605" s="37" t="s">
        <v>37968</v>
      </c>
      <c r="H42605" s="106">
        <v>6864</v>
      </c>
      <c r="I42605" s="108">
        <v>0.3</v>
      </c>
      <c r="J42605" s="64">
        <f t="shared" si="1330"/>
        <v>4804.7999999999993</v>
      </c>
    </row>
    <row r="42606" spans="1:10">
      <c r="A42606" s="37">
        <f t="shared" si="1331"/>
        <v>42602</v>
      </c>
      <c r="B42606" s="37" t="s">
        <v>194612</v>
      </c>
      <c r="C42606" s="37" t="s">
        <v>182962</v>
      </c>
      <c r="D42606" s="36" t="s">
        <v>182963</v>
      </c>
      <c r="E42606" s="37" t="s">
        <v>37807</v>
      </c>
      <c r="F42606" s="37"/>
      <c r="G42606" s="37" t="s">
        <v>37968</v>
      </c>
      <c r="H42606" s="106">
        <v>6864</v>
      </c>
      <c r="I42606" s="108">
        <v>0.3</v>
      </c>
      <c r="J42606" s="64">
        <f t="shared" si="1330"/>
        <v>4804.7999999999993</v>
      </c>
    </row>
    <row r="42607" spans="1:10">
      <c r="A42607" s="37">
        <f t="shared" si="1331"/>
        <v>42603</v>
      </c>
      <c r="B42607" s="37" t="s">
        <v>194612</v>
      </c>
      <c r="C42607" s="37" t="s">
        <v>87658</v>
      </c>
      <c r="D42607" s="36" t="s">
        <v>182235</v>
      </c>
      <c r="E42607" s="37" t="s">
        <v>151934</v>
      </c>
      <c r="F42607" s="37"/>
      <c r="G42607" s="37" t="s">
        <v>37968</v>
      </c>
      <c r="H42607" s="106">
        <v>6869.6</v>
      </c>
      <c r="I42607" s="108">
        <v>0.3</v>
      </c>
      <c r="J42607" s="64">
        <f t="shared" si="1330"/>
        <v>4808.72</v>
      </c>
    </row>
    <row r="42608" spans="1:10">
      <c r="A42608" s="37">
        <f t="shared" si="1331"/>
        <v>42604</v>
      </c>
      <c r="B42608" s="37" t="s">
        <v>194612</v>
      </c>
      <c r="C42608" s="37" t="s">
        <v>74674</v>
      </c>
      <c r="D42608" s="36" t="s">
        <v>182964</v>
      </c>
      <c r="E42608" s="37" t="s">
        <v>37807</v>
      </c>
      <c r="F42608" s="37"/>
      <c r="G42608" s="37" t="s">
        <v>37968</v>
      </c>
      <c r="H42608" s="106">
        <v>6871.4880000000003</v>
      </c>
      <c r="I42608" s="108">
        <v>0.3</v>
      </c>
      <c r="J42608" s="64">
        <f t="shared" si="1330"/>
        <v>4810.0415999999996</v>
      </c>
    </row>
    <row r="42609" spans="1:10">
      <c r="A42609" s="37">
        <f t="shared" si="1331"/>
        <v>42605</v>
      </c>
      <c r="B42609" s="37" t="s">
        <v>194612</v>
      </c>
      <c r="C42609" s="37" t="s">
        <v>85441</v>
      </c>
      <c r="D42609" s="36" t="s">
        <v>85419</v>
      </c>
      <c r="E42609" s="37" t="s">
        <v>37807</v>
      </c>
      <c r="F42609" s="37"/>
      <c r="G42609" s="37" t="s">
        <v>37968</v>
      </c>
      <c r="H42609" s="106">
        <v>6872</v>
      </c>
      <c r="I42609" s="108">
        <v>0.3</v>
      </c>
      <c r="J42609" s="64">
        <f t="shared" si="1330"/>
        <v>4810.3999999999996</v>
      </c>
    </row>
    <row r="42610" spans="1:10">
      <c r="A42610" s="37">
        <f t="shared" si="1331"/>
        <v>42606</v>
      </c>
      <c r="B42610" s="37" t="s">
        <v>194612</v>
      </c>
      <c r="C42610" s="37" t="s">
        <v>78724</v>
      </c>
      <c r="D42610" s="36" t="s">
        <v>178796</v>
      </c>
      <c r="E42610" s="37" t="s">
        <v>37807</v>
      </c>
      <c r="F42610" s="37"/>
      <c r="G42610" s="37" t="s">
        <v>37968</v>
      </c>
      <c r="H42610" s="106">
        <v>6872</v>
      </c>
      <c r="I42610" s="108">
        <v>0.3</v>
      </c>
      <c r="J42610" s="64">
        <f t="shared" si="1330"/>
        <v>4810.3999999999996</v>
      </c>
    </row>
    <row r="42611" spans="1:10">
      <c r="A42611" s="37">
        <f t="shared" si="1331"/>
        <v>42607</v>
      </c>
      <c r="B42611" s="37" t="s">
        <v>194612</v>
      </c>
      <c r="C42611" s="37" t="s">
        <v>102918</v>
      </c>
      <c r="D42611" s="36" t="s">
        <v>182965</v>
      </c>
      <c r="E42611" s="37" t="s">
        <v>37807</v>
      </c>
      <c r="F42611" s="37"/>
      <c r="G42611" s="37" t="s">
        <v>37968</v>
      </c>
      <c r="H42611" s="106">
        <v>6874.56</v>
      </c>
      <c r="I42611" s="108">
        <v>0.3</v>
      </c>
      <c r="J42611" s="64">
        <f t="shared" si="1330"/>
        <v>4812.192</v>
      </c>
    </row>
    <row r="42612" spans="1:10">
      <c r="A42612" s="37">
        <f t="shared" si="1331"/>
        <v>42608</v>
      </c>
      <c r="B42612" s="37" t="s">
        <v>194612</v>
      </c>
      <c r="C42612" s="37" t="s">
        <v>102923</v>
      </c>
      <c r="D42612" s="36" t="s">
        <v>182966</v>
      </c>
      <c r="E42612" s="37" t="s">
        <v>37807</v>
      </c>
      <c r="F42612" s="37"/>
      <c r="G42612" s="37" t="s">
        <v>37968</v>
      </c>
      <c r="H42612" s="106">
        <v>6874.56</v>
      </c>
      <c r="I42612" s="108">
        <v>0.3</v>
      </c>
      <c r="J42612" s="64">
        <f t="shared" si="1330"/>
        <v>4812.192</v>
      </c>
    </row>
    <row r="42613" spans="1:10">
      <c r="A42613" s="37">
        <f t="shared" si="1331"/>
        <v>42609</v>
      </c>
      <c r="B42613" s="37" t="s">
        <v>194612</v>
      </c>
      <c r="C42613" s="37" t="s">
        <v>102926</v>
      </c>
      <c r="D42613" s="36" t="s">
        <v>182967</v>
      </c>
      <c r="E42613" s="37" t="s">
        <v>37807</v>
      </c>
      <c r="F42613" s="37"/>
      <c r="G42613" s="37" t="s">
        <v>37968</v>
      </c>
      <c r="H42613" s="106">
        <v>6874.56</v>
      </c>
      <c r="I42613" s="108">
        <v>0.3</v>
      </c>
      <c r="J42613" s="64">
        <f t="shared" si="1330"/>
        <v>4812.192</v>
      </c>
    </row>
    <row r="42614" spans="1:10">
      <c r="A42614" s="37">
        <f t="shared" si="1331"/>
        <v>42610</v>
      </c>
      <c r="B42614" s="37" t="s">
        <v>194612</v>
      </c>
      <c r="C42614" s="37" t="s">
        <v>108583</v>
      </c>
      <c r="D42614" s="36" t="s">
        <v>108584</v>
      </c>
      <c r="E42614" s="37" t="s">
        <v>37807</v>
      </c>
      <c r="F42614" s="37"/>
      <c r="G42614" s="37" t="s">
        <v>37968</v>
      </c>
      <c r="H42614" s="106">
        <v>6878.6040000000003</v>
      </c>
      <c r="I42614" s="108">
        <v>0.3</v>
      </c>
      <c r="J42614" s="64">
        <f t="shared" si="1330"/>
        <v>4815.0227999999997</v>
      </c>
    </row>
    <row r="42615" spans="1:10">
      <c r="A42615" s="37">
        <f t="shared" si="1331"/>
        <v>42611</v>
      </c>
      <c r="B42615" s="37" t="s">
        <v>194612</v>
      </c>
      <c r="C42615" s="37" t="s">
        <v>182968</v>
      </c>
      <c r="D42615" s="36" t="s">
        <v>181109</v>
      </c>
      <c r="E42615" s="37" t="s">
        <v>151934</v>
      </c>
      <c r="F42615" s="37"/>
      <c r="G42615" s="37" t="s">
        <v>37968</v>
      </c>
      <c r="H42615" s="106">
        <v>6880</v>
      </c>
      <c r="I42615" s="108">
        <v>0.3</v>
      </c>
      <c r="J42615" s="64">
        <f t="shared" si="1330"/>
        <v>4816</v>
      </c>
    </row>
    <row r="42616" spans="1:10">
      <c r="A42616" s="37">
        <f t="shared" si="1331"/>
        <v>42612</v>
      </c>
      <c r="B42616" s="37" t="s">
        <v>194612</v>
      </c>
      <c r="C42616" s="37" t="s">
        <v>85626</v>
      </c>
      <c r="D42616" s="36" t="s">
        <v>179350</v>
      </c>
      <c r="E42616" s="37" t="s">
        <v>37807</v>
      </c>
      <c r="F42616" s="37"/>
      <c r="G42616" s="37" t="s">
        <v>37968</v>
      </c>
      <c r="H42616" s="106">
        <v>6887.56</v>
      </c>
      <c r="I42616" s="108">
        <v>0.3</v>
      </c>
      <c r="J42616" s="64">
        <f t="shared" si="1330"/>
        <v>4821.2920000000004</v>
      </c>
    </row>
    <row r="42617" spans="1:10">
      <c r="A42617" s="37">
        <f t="shared" si="1331"/>
        <v>42613</v>
      </c>
      <c r="B42617" s="37" t="s">
        <v>194612</v>
      </c>
      <c r="C42617" s="37" t="s">
        <v>84959</v>
      </c>
      <c r="D42617" s="36" t="s">
        <v>84952</v>
      </c>
      <c r="E42617" s="37" t="s">
        <v>151934</v>
      </c>
      <c r="F42617" s="37"/>
      <c r="G42617" s="37" t="s">
        <v>37968</v>
      </c>
      <c r="H42617" s="106">
        <v>6892.8</v>
      </c>
      <c r="I42617" s="108">
        <v>0.3</v>
      </c>
      <c r="J42617" s="64">
        <f t="shared" si="1330"/>
        <v>4824.96</v>
      </c>
    </row>
    <row r="42618" spans="1:10">
      <c r="A42618" s="37">
        <f t="shared" si="1331"/>
        <v>42614</v>
      </c>
      <c r="B42618" s="37" t="s">
        <v>194612</v>
      </c>
      <c r="C42618" s="37" t="s">
        <v>76993</v>
      </c>
      <c r="D42618" s="36" t="s">
        <v>181109</v>
      </c>
      <c r="E42618" s="37" t="s">
        <v>151934</v>
      </c>
      <c r="F42618" s="37"/>
      <c r="G42618" s="37" t="s">
        <v>37968</v>
      </c>
      <c r="H42618" s="106">
        <v>6896</v>
      </c>
      <c r="I42618" s="108">
        <v>0.3</v>
      </c>
      <c r="J42618" s="64">
        <f t="shared" si="1330"/>
        <v>4827.2</v>
      </c>
    </row>
    <row r="42619" spans="1:10">
      <c r="A42619" s="37">
        <f t="shared" si="1331"/>
        <v>42615</v>
      </c>
      <c r="B42619" s="37" t="s">
        <v>194612</v>
      </c>
      <c r="C42619" s="37" t="s">
        <v>87659</v>
      </c>
      <c r="D42619" s="36" t="s">
        <v>182235</v>
      </c>
      <c r="E42619" s="37" t="s">
        <v>151934</v>
      </c>
      <c r="F42619" s="37"/>
      <c r="G42619" s="37" t="s">
        <v>37968</v>
      </c>
      <c r="H42619" s="106">
        <v>6898.4</v>
      </c>
      <c r="I42619" s="108">
        <v>0.3</v>
      </c>
      <c r="J42619" s="64">
        <f t="shared" si="1330"/>
        <v>4828.8799999999992</v>
      </c>
    </row>
    <row r="42620" spans="1:10">
      <c r="A42620" s="37">
        <f t="shared" si="1331"/>
        <v>42616</v>
      </c>
      <c r="B42620" s="37" t="s">
        <v>194612</v>
      </c>
      <c r="C42620" s="37" t="s">
        <v>87574</v>
      </c>
      <c r="D42620" s="36" t="s">
        <v>182235</v>
      </c>
      <c r="E42620" s="37" t="s">
        <v>151934</v>
      </c>
      <c r="F42620" s="37"/>
      <c r="G42620" s="37" t="s">
        <v>37968</v>
      </c>
      <c r="H42620" s="106">
        <v>6900</v>
      </c>
      <c r="I42620" s="108">
        <v>0.3</v>
      </c>
      <c r="J42620" s="64">
        <f t="shared" si="1330"/>
        <v>4830</v>
      </c>
    </row>
    <row r="42621" spans="1:10">
      <c r="A42621" s="37">
        <f t="shared" si="1331"/>
        <v>42617</v>
      </c>
      <c r="B42621" s="37" t="s">
        <v>194612</v>
      </c>
      <c r="C42621" s="37" t="s">
        <v>77125</v>
      </c>
      <c r="D42621" s="36" t="s">
        <v>181109</v>
      </c>
      <c r="E42621" s="37" t="s">
        <v>151934</v>
      </c>
      <c r="F42621" s="37"/>
      <c r="G42621" s="37" t="s">
        <v>37968</v>
      </c>
      <c r="H42621" s="106">
        <v>6904</v>
      </c>
      <c r="I42621" s="108">
        <v>0.3</v>
      </c>
      <c r="J42621" s="64">
        <f t="shared" si="1330"/>
        <v>4832.7999999999993</v>
      </c>
    </row>
    <row r="42622" spans="1:10">
      <c r="A42622" s="37">
        <f t="shared" si="1331"/>
        <v>42618</v>
      </c>
      <c r="B42622" s="37" t="s">
        <v>194612</v>
      </c>
      <c r="C42622" s="37" t="s">
        <v>109599</v>
      </c>
      <c r="D42622" s="36" t="s">
        <v>182969</v>
      </c>
      <c r="E42622" s="37" t="s">
        <v>37807</v>
      </c>
      <c r="F42622" s="37"/>
      <c r="G42622" s="37" t="s">
        <v>37968</v>
      </c>
      <c r="H42622" s="106">
        <v>6904.9440000000004</v>
      </c>
      <c r="I42622" s="108">
        <v>0.3</v>
      </c>
      <c r="J42622" s="64">
        <f t="shared" si="1330"/>
        <v>4833.4607999999998</v>
      </c>
    </row>
    <row r="42623" spans="1:10">
      <c r="A42623" s="37">
        <f t="shared" si="1331"/>
        <v>42619</v>
      </c>
      <c r="B42623" s="37" t="s">
        <v>194612</v>
      </c>
      <c r="C42623" s="37" t="s">
        <v>102736</v>
      </c>
      <c r="D42623" s="36" t="s">
        <v>182970</v>
      </c>
      <c r="E42623" s="37" t="s">
        <v>37807</v>
      </c>
      <c r="F42623" s="37"/>
      <c r="G42623" s="37" t="s">
        <v>37968</v>
      </c>
      <c r="H42623" s="106">
        <v>6905.9880000000003</v>
      </c>
      <c r="I42623" s="108">
        <v>0.3</v>
      </c>
      <c r="J42623" s="64">
        <f t="shared" si="1330"/>
        <v>4834.1916000000001</v>
      </c>
    </row>
    <row r="42624" spans="1:10">
      <c r="A42624" s="37">
        <f t="shared" si="1331"/>
        <v>42620</v>
      </c>
      <c r="B42624" s="37" t="s">
        <v>194612</v>
      </c>
      <c r="C42624" s="37" t="s">
        <v>87660</v>
      </c>
      <c r="D42624" s="36" t="s">
        <v>182235</v>
      </c>
      <c r="E42624" s="37" t="s">
        <v>151934</v>
      </c>
      <c r="F42624" s="37"/>
      <c r="G42624" s="37" t="s">
        <v>37968</v>
      </c>
      <c r="H42624" s="106">
        <v>6912.8</v>
      </c>
      <c r="I42624" s="108">
        <v>0.3</v>
      </c>
      <c r="J42624" s="64">
        <f t="shared" si="1330"/>
        <v>4838.96</v>
      </c>
    </row>
    <row r="42625" spans="1:10">
      <c r="A42625" s="37">
        <f t="shared" si="1331"/>
        <v>42621</v>
      </c>
      <c r="B42625" s="37" t="s">
        <v>194612</v>
      </c>
      <c r="C42625" s="37" t="s">
        <v>74299</v>
      </c>
      <c r="D42625" s="36" t="s">
        <v>182971</v>
      </c>
      <c r="E42625" s="37" t="s">
        <v>37807</v>
      </c>
      <c r="F42625" s="37"/>
      <c r="G42625" s="37" t="s">
        <v>37968</v>
      </c>
      <c r="H42625" s="106">
        <v>6915.5519999999997</v>
      </c>
      <c r="I42625" s="108">
        <v>0.3</v>
      </c>
      <c r="J42625" s="64">
        <f t="shared" si="1330"/>
        <v>4840.8863999999994</v>
      </c>
    </row>
    <row r="42626" spans="1:10">
      <c r="A42626" s="37">
        <f t="shared" si="1331"/>
        <v>42622</v>
      </c>
      <c r="B42626" s="37" t="s">
        <v>194612</v>
      </c>
      <c r="C42626" s="37" t="s">
        <v>77658</v>
      </c>
      <c r="D42626" s="36" t="s">
        <v>181185</v>
      </c>
      <c r="E42626" s="37" t="s">
        <v>151934</v>
      </c>
      <c r="F42626" s="37"/>
      <c r="G42626" s="37" t="s">
        <v>37968</v>
      </c>
      <c r="H42626" s="106">
        <v>6920</v>
      </c>
      <c r="I42626" s="108">
        <v>0.3</v>
      </c>
      <c r="J42626" s="64">
        <f t="shared" si="1330"/>
        <v>4844</v>
      </c>
    </row>
    <row r="42627" spans="1:10">
      <c r="A42627" s="37">
        <f t="shared" si="1331"/>
        <v>42623</v>
      </c>
      <c r="B42627" s="37" t="s">
        <v>194612</v>
      </c>
      <c r="C42627" s="37" t="s">
        <v>77255</v>
      </c>
      <c r="D42627" s="36" t="s">
        <v>181992</v>
      </c>
      <c r="E42627" s="37" t="s">
        <v>151934</v>
      </c>
      <c r="F42627" s="37"/>
      <c r="G42627" s="37" t="s">
        <v>37968</v>
      </c>
      <c r="H42627" s="106">
        <v>6924</v>
      </c>
      <c r="I42627" s="108">
        <v>0.3</v>
      </c>
      <c r="J42627" s="64">
        <f t="shared" si="1330"/>
        <v>4846.7999999999993</v>
      </c>
    </row>
    <row r="42628" spans="1:10">
      <c r="A42628" s="37">
        <f t="shared" si="1331"/>
        <v>42624</v>
      </c>
      <c r="B42628" s="37" t="s">
        <v>194612</v>
      </c>
      <c r="C42628" s="37" t="s">
        <v>102924</v>
      </c>
      <c r="D42628" s="36" t="s">
        <v>182972</v>
      </c>
      <c r="E42628" s="37" t="s">
        <v>37807</v>
      </c>
      <c r="F42628" s="37"/>
      <c r="G42628" s="37" t="s">
        <v>37968</v>
      </c>
      <c r="H42628" s="106">
        <v>6924.96</v>
      </c>
      <c r="I42628" s="108">
        <v>0.3</v>
      </c>
      <c r="J42628" s="64">
        <f t="shared" si="1330"/>
        <v>4847.4719999999998</v>
      </c>
    </row>
    <row r="42629" spans="1:10">
      <c r="A42629" s="37">
        <f t="shared" si="1331"/>
        <v>42625</v>
      </c>
      <c r="B42629" s="37" t="s">
        <v>194612</v>
      </c>
      <c r="C42629" s="37" t="s">
        <v>87575</v>
      </c>
      <c r="D42629" s="36" t="s">
        <v>182235</v>
      </c>
      <c r="E42629" s="37" t="s">
        <v>151934</v>
      </c>
      <c r="F42629" s="37"/>
      <c r="G42629" s="37" t="s">
        <v>37968</v>
      </c>
      <c r="H42629" s="106">
        <v>6928.8</v>
      </c>
      <c r="I42629" s="108">
        <v>0.3</v>
      </c>
      <c r="J42629" s="64">
        <f t="shared" si="1330"/>
        <v>4850.16</v>
      </c>
    </row>
    <row r="42630" spans="1:10">
      <c r="A42630" s="37">
        <f t="shared" si="1331"/>
        <v>42626</v>
      </c>
      <c r="B42630" s="37" t="s">
        <v>194612</v>
      </c>
      <c r="C42630" s="37" t="s">
        <v>103103</v>
      </c>
      <c r="D42630" s="36" t="s">
        <v>182973</v>
      </c>
      <c r="E42630" s="37" t="s">
        <v>37807</v>
      </c>
      <c r="F42630" s="37"/>
      <c r="G42630" s="37" t="s">
        <v>37968</v>
      </c>
      <c r="H42630" s="106">
        <v>6935.04</v>
      </c>
      <c r="I42630" s="108">
        <v>0.3</v>
      </c>
      <c r="J42630" s="64">
        <f t="shared" ref="J42630:J42693" si="1332">H42630*(1-I42630)</f>
        <v>4854.5279999999993</v>
      </c>
    </row>
    <row r="42631" spans="1:10">
      <c r="A42631" s="37">
        <f t="shared" ref="A42631:A42694" si="1333">A42630+1</f>
        <v>42627</v>
      </c>
      <c r="B42631" s="37" t="s">
        <v>194612</v>
      </c>
      <c r="C42631" s="37" t="s">
        <v>87661</v>
      </c>
      <c r="D42631" s="36" t="s">
        <v>182235</v>
      </c>
      <c r="E42631" s="37" t="s">
        <v>151934</v>
      </c>
      <c r="F42631" s="37"/>
      <c r="G42631" s="37" t="s">
        <v>37968</v>
      </c>
      <c r="H42631" s="106">
        <v>6941.6</v>
      </c>
      <c r="I42631" s="108">
        <v>0.3</v>
      </c>
      <c r="J42631" s="64">
        <f t="shared" si="1332"/>
        <v>4859.12</v>
      </c>
    </row>
    <row r="42632" spans="1:10">
      <c r="A42632" s="37">
        <f t="shared" si="1333"/>
        <v>42628</v>
      </c>
      <c r="B42632" s="37" t="s">
        <v>194612</v>
      </c>
      <c r="C42632" s="37" t="s">
        <v>103215</v>
      </c>
      <c r="D42632" s="36" t="s">
        <v>182974</v>
      </c>
      <c r="E42632" s="37" t="s">
        <v>37807</v>
      </c>
      <c r="F42632" s="37"/>
      <c r="G42632" s="37" t="s">
        <v>37968</v>
      </c>
      <c r="H42632" s="106">
        <v>6942.6</v>
      </c>
      <c r="I42632" s="108">
        <v>0.3</v>
      </c>
      <c r="J42632" s="64">
        <f t="shared" si="1332"/>
        <v>4859.82</v>
      </c>
    </row>
    <row r="42633" spans="1:10">
      <c r="A42633" s="37">
        <f t="shared" si="1333"/>
        <v>42629</v>
      </c>
      <c r="B42633" s="37" t="s">
        <v>194612</v>
      </c>
      <c r="C42633" s="37" t="s">
        <v>102777</v>
      </c>
      <c r="D42633" s="36" t="s">
        <v>182975</v>
      </c>
      <c r="E42633" s="37" t="s">
        <v>37807</v>
      </c>
      <c r="F42633" s="37"/>
      <c r="G42633" s="37" t="s">
        <v>37968</v>
      </c>
      <c r="H42633" s="106">
        <v>6942.96</v>
      </c>
      <c r="I42633" s="108">
        <v>0.3</v>
      </c>
      <c r="J42633" s="64">
        <f t="shared" si="1332"/>
        <v>4860.0720000000001</v>
      </c>
    </row>
    <row r="42634" spans="1:10">
      <c r="A42634" s="37">
        <f t="shared" si="1333"/>
        <v>42630</v>
      </c>
      <c r="B42634" s="37" t="s">
        <v>194612</v>
      </c>
      <c r="C42634" s="37" t="s">
        <v>88080</v>
      </c>
      <c r="D42634" s="36" t="s">
        <v>181794</v>
      </c>
      <c r="E42634" s="37" t="s">
        <v>151934</v>
      </c>
      <c r="F42634" s="37"/>
      <c r="G42634" s="37" t="s">
        <v>37968</v>
      </c>
      <c r="H42634" s="106">
        <v>6943.84</v>
      </c>
      <c r="I42634" s="108">
        <v>0.3</v>
      </c>
      <c r="J42634" s="64">
        <f t="shared" si="1332"/>
        <v>4860.6880000000001</v>
      </c>
    </row>
    <row r="42635" spans="1:10">
      <c r="A42635" s="37">
        <f t="shared" si="1333"/>
        <v>42631</v>
      </c>
      <c r="B42635" s="37" t="s">
        <v>194612</v>
      </c>
      <c r="C42635" s="37" t="s">
        <v>182976</v>
      </c>
      <c r="D42635" s="36" t="s">
        <v>181109</v>
      </c>
      <c r="E42635" s="37" t="s">
        <v>151934</v>
      </c>
      <c r="F42635" s="37"/>
      <c r="G42635" s="37" t="s">
        <v>37968</v>
      </c>
      <c r="H42635" s="106">
        <v>6944</v>
      </c>
      <c r="I42635" s="108">
        <v>0.3</v>
      </c>
      <c r="J42635" s="64">
        <f t="shared" si="1332"/>
        <v>4860.7999999999993</v>
      </c>
    </row>
    <row r="42636" spans="1:10">
      <c r="A42636" s="37">
        <f t="shared" si="1333"/>
        <v>42632</v>
      </c>
      <c r="B42636" s="37" t="s">
        <v>194612</v>
      </c>
      <c r="C42636" s="37" t="s">
        <v>77198</v>
      </c>
      <c r="D42636" s="36" t="s">
        <v>181992</v>
      </c>
      <c r="E42636" s="37" t="s">
        <v>151934</v>
      </c>
      <c r="F42636" s="37"/>
      <c r="G42636" s="37" t="s">
        <v>37968</v>
      </c>
      <c r="H42636" s="106">
        <v>6944</v>
      </c>
      <c r="I42636" s="108">
        <v>0.3</v>
      </c>
      <c r="J42636" s="64">
        <f t="shared" si="1332"/>
        <v>4860.7999999999993</v>
      </c>
    </row>
    <row r="42637" spans="1:10">
      <c r="A42637" s="37">
        <f t="shared" si="1333"/>
        <v>42633</v>
      </c>
      <c r="B42637" s="37" t="s">
        <v>194612</v>
      </c>
      <c r="C42637" s="37" t="s">
        <v>99659</v>
      </c>
      <c r="D42637" s="36" t="s">
        <v>182977</v>
      </c>
      <c r="E42637" s="37" t="s">
        <v>37807</v>
      </c>
      <c r="F42637" s="37"/>
      <c r="G42637" s="37" t="s">
        <v>37968</v>
      </c>
      <c r="H42637" s="106">
        <v>6945.6</v>
      </c>
      <c r="I42637" s="108">
        <v>0.3</v>
      </c>
      <c r="J42637" s="64">
        <f t="shared" si="1332"/>
        <v>4861.92</v>
      </c>
    </row>
    <row r="42638" spans="1:10">
      <c r="A42638" s="37">
        <f t="shared" si="1333"/>
        <v>42634</v>
      </c>
      <c r="B42638" s="37" t="s">
        <v>194612</v>
      </c>
      <c r="C42638" s="37" t="s">
        <v>182978</v>
      </c>
      <c r="D42638" s="36" t="s">
        <v>181887</v>
      </c>
      <c r="E42638" s="37" t="s">
        <v>151934</v>
      </c>
      <c r="F42638" s="37"/>
      <c r="G42638" s="37" t="s">
        <v>37968</v>
      </c>
      <c r="H42638" s="106">
        <v>6945.66</v>
      </c>
      <c r="I42638" s="108">
        <v>0.3</v>
      </c>
      <c r="J42638" s="64">
        <f t="shared" si="1332"/>
        <v>4861.9619999999995</v>
      </c>
    </row>
    <row r="42639" spans="1:10">
      <c r="A42639" s="37">
        <f t="shared" si="1333"/>
        <v>42635</v>
      </c>
      <c r="B42639" s="37" t="s">
        <v>194612</v>
      </c>
      <c r="C42639" s="37" t="s">
        <v>74991</v>
      </c>
      <c r="D42639" s="36" t="s">
        <v>182979</v>
      </c>
      <c r="E42639" s="37" t="s">
        <v>37807</v>
      </c>
      <c r="F42639" s="37"/>
      <c r="G42639" s="37" t="s">
        <v>37968</v>
      </c>
      <c r="H42639" s="106">
        <v>6948.2</v>
      </c>
      <c r="I42639" s="108">
        <v>0.3</v>
      </c>
      <c r="J42639" s="64">
        <f t="shared" si="1332"/>
        <v>4863.74</v>
      </c>
    </row>
    <row r="42640" spans="1:10">
      <c r="A42640" s="37">
        <f t="shared" si="1333"/>
        <v>42636</v>
      </c>
      <c r="B42640" s="37" t="s">
        <v>194612</v>
      </c>
      <c r="C42640" s="37" t="s">
        <v>182980</v>
      </c>
      <c r="D42640" s="36" t="s">
        <v>181963</v>
      </c>
      <c r="E42640" s="37" t="s">
        <v>37807</v>
      </c>
      <c r="F42640" s="37"/>
      <c r="G42640" s="37" t="s">
        <v>37968</v>
      </c>
      <c r="H42640" s="106">
        <v>6952</v>
      </c>
      <c r="I42640" s="108">
        <v>0.3</v>
      </c>
      <c r="J42640" s="64">
        <f t="shared" si="1332"/>
        <v>4866.3999999999996</v>
      </c>
    </row>
    <row r="42641" spans="1:10">
      <c r="A42641" s="37">
        <f t="shared" si="1333"/>
        <v>42637</v>
      </c>
      <c r="B42641" s="37" t="s">
        <v>194612</v>
      </c>
      <c r="C42641" s="37" t="s">
        <v>87662</v>
      </c>
      <c r="D42641" s="36" t="s">
        <v>182235</v>
      </c>
      <c r="E42641" s="37" t="s">
        <v>151934</v>
      </c>
      <c r="F42641" s="37"/>
      <c r="G42641" s="37" t="s">
        <v>37968</v>
      </c>
      <c r="H42641" s="106">
        <v>6956</v>
      </c>
      <c r="I42641" s="108">
        <v>0.3</v>
      </c>
      <c r="J42641" s="64">
        <f t="shared" si="1332"/>
        <v>4869.2</v>
      </c>
    </row>
    <row r="42642" spans="1:10">
      <c r="A42642" s="37">
        <f t="shared" si="1333"/>
        <v>42638</v>
      </c>
      <c r="B42642" s="37" t="s">
        <v>194612</v>
      </c>
      <c r="C42642" s="37" t="s">
        <v>87576</v>
      </c>
      <c r="D42642" s="36" t="s">
        <v>182235</v>
      </c>
      <c r="E42642" s="37" t="s">
        <v>151934</v>
      </c>
      <c r="F42642" s="37"/>
      <c r="G42642" s="37" t="s">
        <v>37968</v>
      </c>
      <c r="H42642" s="106">
        <v>6957.6</v>
      </c>
      <c r="I42642" s="108">
        <v>0.3</v>
      </c>
      <c r="J42642" s="64">
        <f t="shared" si="1332"/>
        <v>4870.32</v>
      </c>
    </row>
    <row r="42643" spans="1:10">
      <c r="A42643" s="37">
        <f t="shared" si="1333"/>
        <v>42639</v>
      </c>
      <c r="B42643" s="37" t="s">
        <v>194612</v>
      </c>
      <c r="C42643" s="37" t="s">
        <v>77256</v>
      </c>
      <c r="D42643" s="36" t="s">
        <v>181992</v>
      </c>
      <c r="E42643" s="37" t="s">
        <v>151934</v>
      </c>
      <c r="F42643" s="37"/>
      <c r="G42643" s="37" t="s">
        <v>37968</v>
      </c>
      <c r="H42643" s="106">
        <v>6960</v>
      </c>
      <c r="I42643" s="108">
        <v>0.3</v>
      </c>
      <c r="J42643" s="64">
        <f t="shared" si="1332"/>
        <v>4872</v>
      </c>
    </row>
    <row r="42644" spans="1:10">
      <c r="A42644" s="37">
        <f t="shared" si="1333"/>
        <v>42640</v>
      </c>
      <c r="B42644" s="37" t="s">
        <v>194612</v>
      </c>
      <c r="C42644" s="37" t="s">
        <v>85597</v>
      </c>
      <c r="D42644" s="36" t="s">
        <v>176194</v>
      </c>
      <c r="E42644" s="37" t="s">
        <v>37807</v>
      </c>
      <c r="F42644" s="37"/>
      <c r="G42644" s="37" t="s">
        <v>37968</v>
      </c>
      <c r="H42644" s="106">
        <v>6960.3</v>
      </c>
      <c r="I42644" s="108">
        <v>0.3</v>
      </c>
      <c r="J42644" s="64">
        <f t="shared" si="1332"/>
        <v>4872.21</v>
      </c>
    </row>
    <row r="42645" spans="1:10">
      <c r="A42645" s="37">
        <f t="shared" si="1333"/>
        <v>42641</v>
      </c>
      <c r="B42645" s="37" t="s">
        <v>194612</v>
      </c>
      <c r="C42645" s="37" t="s">
        <v>109603</v>
      </c>
      <c r="D42645" s="36" t="s">
        <v>182981</v>
      </c>
      <c r="E42645" s="37" t="s">
        <v>37807</v>
      </c>
      <c r="F42645" s="37"/>
      <c r="G42645" s="37" t="s">
        <v>37968</v>
      </c>
      <c r="H42645" s="106">
        <v>6963.3119999999999</v>
      </c>
      <c r="I42645" s="108">
        <v>0.3</v>
      </c>
      <c r="J42645" s="64">
        <f t="shared" si="1332"/>
        <v>4874.3183999999992</v>
      </c>
    </row>
    <row r="42646" spans="1:10">
      <c r="A42646" s="37">
        <f t="shared" si="1333"/>
        <v>42642</v>
      </c>
      <c r="B42646" s="37" t="s">
        <v>194612</v>
      </c>
      <c r="C42646" s="37" t="s">
        <v>182982</v>
      </c>
      <c r="D42646" s="36" t="s">
        <v>176572</v>
      </c>
      <c r="E42646" s="37" t="s">
        <v>151934</v>
      </c>
      <c r="F42646" s="37"/>
      <c r="G42646" s="37" t="s">
        <v>37968</v>
      </c>
      <c r="H42646" s="106">
        <v>6966</v>
      </c>
      <c r="I42646" s="108">
        <v>0.3</v>
      </c>
      <c r="J42646" s="64">
        <f t="shared" si="1332"/>
        <v>4876.2</v>
      </c>
    </row>
    <row r="42647" spans="1:10">
      <c r="A42647" s="37">
        <f t="shared" si="1333"/>
        <v>42643</v>
      </c>
      <c r="B42647" s="37" t="s">
        <v>194612</v>
      </c>
      <c r="C42647" s="37" t="s">
        <v>74706</v>
      </c>
      <c r="D42647" s="36" t="s">
        <v>182983</v>
      </c>
      <c r="E42647" s="37" t="s">
        <v>37807</v>
      </c>
      <c r="F42647" s="37"/>
      <c r="G42647" s="37" t="s">
        <v>37968</v>
      </c>
      <c r="H42647" s="106">
        <v>6966.7439999999997</v>
      </c>
      <c r="I42647" s="108">
        <v>0.3</v>
      </c>
      <c r="J42647" s="64">
        <f t="shared" si="1332"/>
        <v>4876.7207999999991</v>
      </c>
    </row>
    <row r="42648" spans="1:10">
      <c r="A42648" s="37">
        <f t="shared" si="1333"/>
        <v>42644</v>
      </c>
      <c r="B42648" s="37" t="s">
        <v>194612</v>
      </c>
      <c r="C42648" s="37" t="s">
        <v>76773</v>
      </c>
      <c r="D42648" s="36" t="s">
        <v>180500</v>
      </c>
      <c r="E42648" s="37" t="s">
        <v>151934</v>
      </c>
      <c r="F42648" s="37"/>
      <c r="G42648" s="37" t="s">
        <v>37968</v>
      </c>
      <c r="H42648" s="106">
        <v>6972</v>
      </c>
      <c r="I42648" s="108">
        <v>0.3</v>
      </c>
      <c r="J42648" s="64">
        <f t="shared" si="1332"/>
        <v>4880.3999999999996</v>
      </c>
    </row>
    <row r="42649" spans="1:10">
      <c r="A42649" s="37">
        <f t="shared" si="1333"/>
        <v>42645</v>
      </c>
      <c r="B42649" s="37" t="s">
        <v>194612</v>
      </c>
      <c r="C42649" s="37" t="s">
        <v>75037</v>
      </c>
      <c r="D42649" s="36" t="s">
        <v>182984</v>
      </c>
      <c r="E42649" s="37" t="s">
        <v>37807</v>
      </c>
      <c r="F42649" s="37"/>
      <c r="G42649" s="37" t="s">
        <v>37968</v>
      </c>
      <c r="H42649" s="106">
        <v>6976.2</v>
      </c>
      <c r="I42649" s="108">
        <v>0.3</v>
      </c>
      <c r="J42649" s="64">
        <f t="shared" si="1332"/>
        <v>4883.3399999999992</v>
      </c>
    </row>
    <row r="42650" spans="1:10">
      <c r="A42650" s="37">
        <f t="shared" si="1333"/>
        <v>42646</v>
      </c>
      <c r="B42650" s="37" t="s">
        <v>194612</v>
      </c>
      <c r="C42650" s="37" t="s">
        <v>84960</v>
      </c>
      <c r="D42650" s="36" t="s">
        <v>84952</v>
      </c>
      <c r="E42650" s="37" t="s">
        <v>151934</v>
      </c>
      <c r="F42650" s="37"/>
      <c r="G42650" s="37" t="s">
        <v>37968</v>
      </c>
      <c r="H42650" s="106">
        <v>6979.2</v>
      </c>
      <c r="I42650" s="108">
        <v>0.3</v>
      </c>
      <c r="J42650" s="64">
        <f t="shared" si="1332"/>
        <v>4885.4399999999996</v>
      </c>
    </row>
    <row r="42651" spans="1:10">
      <c r="A42651" s="37">
        <f t="shared" si="1333"/>
        <v>42647</v>
      </c>
      <c r="B42651" s="37" t="s">
        <v>194612</v>
      </c>
      <c r="C42651" s="37" t="s">
        <v>77385</v>
      </c>
      <c r="D42651" s="36" t="s">
        <v>181992</v>
      </c>
      <c r="E42651" s="37" t="s">
        <v>151934</v>
      </c>
      <c r="F42651" s="37"/>
      <c r="G42651" s="37" t="s">
        <v>37968</v>
      </c>
      <c r="H42651" s="106">
        <v>6980</v>
      </c>
      <c r="I42651" s="108">
        <v>0.3</v>
      </c>
      <c r="J42651" s="64">
        <f t="shared" si="1332"/>
        <v>4886</v>
      </c>
    </row>
    <row r="42652" spans="1:10">
      <c r="A42652" s="37">
        <f t="shared" si="1333"/>
        <v>42648</v>
      </c>
      <c r="B42652" s="37" t="s">
        <v>194612</v>
      </c>
      <c r="C42652" s="37" t="s">
        <v>87577</v>
      </c>
      <c r="D42652" s="36" t="s">
        <v>182235</v>
      </c>
      <c r="E42652" s="37" t="s">
        <v>151934</v>
      </c>
      <c r="F42652" s="37"/>
      <c r="G42652" s="37" t="s">
        <v>37968</v>
      </c>
      <c r="H42652" s="106">
        <v>6986.4</v>
      </c>
      <c r="I42652" s="108">
        <v>0.3</v>
      </c>
      <c r="J42652" s="64">
        <f t="shared" si="1332"/>
        <v>4890.4799999999996</v>
      </c>
    </row>
    <row r="42653" spans="1:10">
      <c r="A42653" s="37">
        <f t="shared" si="1333"/>
        <v>42649</v>
      </c>
      <c r="B42653" s="37" t="s">
        <v>194612</v>
      </c>
      <c r="C42653" s="37" t="s">
        <v>109777</v>
      </c>
      <c r="D42653" s="36" t="s">
        <v>182985</v>
      </c>
      <c r="E42653" s="37" t="s">
        <v>37807</v>
      </c>
      <c r="F42653" s="37"/>
      <c r="G42653" s="37" t="s">
        <v>37968</v>
      </c>
      <c r="H42653" s="106">
        <v>6986.4719999999998</v>
      </c>
      <c r="I42653" s="108">
        <v>0.3</v>
      </c>
      <c r="J42653" s="64">
        <f t="shared" si="1332"/>
        <v>4890.5303999999996</v>
      </c>
    </row>
    <row r="42654" spans="1:10">
      <c r="A42654" s="37">
        <f t="shared" si="1333"/>
        <v>42650</v>
      </c>
      <c r="B42654" s="37" t="s">
        <v>194612</v>
      </c>
      <c r="C42654" s="37" t="s">
        <v>182986</v>
      </c>
      <c r="D42654" s="36" t="s">
        <v>180500</v>
      </c>
      <c r="E42654" s="37" t="s">
        <v>151934</v>
      </c>
      <c r="F42654" s="37"/>
      <c r="G42654" s="37" t="s">
        <v>37968</v>
      </c>
      <c r="H42654" s="106">
        <v>6990</v>
      </c>
      <c r="I42654" s="108">
        <v>0.3</v>
      </c>
      <c r="J42654" s="64">
        <f t="shared" si="1332"/>
        <v>4893</v>
      </c>
    </row>
    <row r="42655" spans="1:10">
      <c r="A42655" s="37">
        <f t="shared" si="1333"/>
        <v>42651</v>
      </c>
      <c r="B42655" s="37" t="s">
        <v>194612</v>
      </c>
      <c r="C42655" s="37" t="s">
        <v>182987</v>
      </c>
      <c r="D42655" s="36" t="s">
        <v>182927</v>
      </c>
      <c r="E42655" s="37" t="s">
        <v>151934</v>
      </c>
      <c r="F42655" s="37"/>
      <c r="G42655" s="37" t="s">
        <v>37968</v>
      </c>
      <c r="H42655" s="106">
        <v>6990.02</v>
      </c>
      <c r="I42655" s="108">
        <v>0.3</v>
      </c>
      <c r="J42655" s="64">
        <f t="shared" si="1332"/>
        <v>4893.0140000000001</v>
      </c>
    </row>
    <row r="42656" spans="1:10">
      <c r="A42656" s="37">
        <f t="shared" si="1333"/>
        <v>42652</v>
      </c>
      <c r="B42656" s="37" t="s">
        <v>194612</v>
      </c>
      <c r="C42656" s="37" t="s">
        <v>182988</v>
      </c>
      <c r="D42656" s="36" t="s">
        <v>182989</v>
      </c>
      <c r="E42656" s="37" t="s">
        <v>37807</v>
      </c>
      <c r="F42656" s="37"/>
      <c r="G42656" s="37" t="s">
        <v>37968</v>
      </c>
      <c r="H42656" s="106">
        <v>6990.2640000000001</v>
      </c>
      <c r="I42656" s="108">
        <v>0.3</v>
      </c>
      <c r="J42656" s="64">
        <f t="shared" si="1332"/>
        <v>4893.1848</v>
      </c>
    </row>
    <row r="42657" spans="1:10">
      <c r="A42657" s="37">
        <f t="shared" si="1333"/>
        <v>42653</v>
      </c>
      <c r="B42657" s="37" t="s">
        <v>194612</v>
      </c>
      <c r="C42657" s="37" t="s">
        <v>84459</v>
      </c>
      <c r="D42657" s="36" t="s">
        <v>181059</v>
      </c>
      <c r="E42657" s="37" t="s">
        <v>151934</v>
      </c>
      <c r="F42657" s="37"/>
      <c r="G42657" s="37" t="s">
        <v>37968</v>
      </c>
      <c r="H42657" s="106">
        <v>6992</v>
      </c>
      <c r="I42657" s="108">
        <v>0.3</v>
      </c>
      <c r="J42657" s="64">
        <f t="shared" si="1332"/>
        <v>4894.3999999999996</v>
      </c>
    </row>
    <row r="42658" spans="1:10">
      <c r="A42658" s="37">
        <f t="shared" si="1333"/>
        <v>42654</v>
      </c>
      <c r="B42658" s="37" t="s">
        <v>194612</v>
      </c>
      <c r="C42658" s="37" t="s">
        <v>76813</v>
      </c>
      <c r="D42658" s="36" t="s">
        <v>180500</v>
      </c>
      <c r="E42658" s="37" t="s">
        <v>151934</v>
      </c>
      <c r="F42658" s="37"/>
      <c r="G42658" s="37" t="s">
        <v>37968</v>
      </c>
      <c r="H42658" s="106">
        <v>6992</v>
      </c>
      <c r="I42658" s="108">
        <v>0.3</v>
      </c>
      <c r="J42658" s="64">
        <f t="shared" si="1332"/>
        <v>4894.3999999999996</v>
      </c>
    </row>
    <row r="42659" spans="1:10">
      <c r="A42659" s="37">
        <f t="shared" si="1333"/>
        <v>42655</v>
      </c>
      <c r="B42659" s="37" t="s">
        <v>194612</v>
      </c>
      <c r="C42659" s="37" t="s">
        <v>85900</v>
      </c>
      <c r="D42659" s="36" t="s">
        <v>181707</v>
      </c>
      <c r="E42659" s="37" t="s">
        <v>37807</v>
      </c>
      <c r="F42659" s="37"/>
      <c r="G42659" s="37" t="s">
        <v>37968</v>
      </c>
      <c r="H42659" s="106">
        <v>6996.8</v>
      </c>
      <c r="I42659" s="108">
        <v>0.3</v>
      </c>
      <c r="J42659" s="64">
        <f t="shared" si="1332"/>
        <v>4897.76</v>
      </c>
    </row>
    <row r="42660" spans="1:10">
      <c r="A42660" s="37">
        <f t="shared" si="1333"/>
        <v>42656</v>
      </c>
      <c r="B42660" s="37" t="s">
        <v>194612</v>
      </c>
      <c r="C42660" s="37" t="s">
        <v>182990</v>
      </c>
      <c r="D42660" s="36" t="s">
        <v>182991</v>
      </c>
      <c r="E42660" s="37" t="s">
        <v>151934</v>
      </c>
      <c r="F42660" s="37"/>
      <c r="G42660" s="37" t="s">
        <v>37968</v>
      </c>
      <c r="H42660" s="106">
        <v>6997.8</v>
      </c>
      <c r="I42660" s="108">
        <v>0.3</v>
      </c>
      <c r="J42660" s="64">
        <f t="shared" si="1332"/>
        <v>4898.46</v>
      </c>
    </row>
    <row r="42661" spans="1:10">
      <c r="A42661" s="37">
        <f t="shared" si="1333"/>
        <v>42657</v>
      </c>
      <c r="B42661" s="37" t="s">
        <v>194612</v>
      </c>
      <c r="C42661" s="37" t="s">
        <v>182990</v>
      </c>
      <c r="D42661" s="36" t="s">
        <v>182991</v>
      </c>
      <c r="E42661" s="37" t="s">
        <v>151934</v>
      </c>
      <c r="F42661" s="37"/>
      <c r="G42661" s="37" t="s">
        <v>37968</v>
      </c>
      <c r="H42661" s="106">
        <v>6997.8</v>
      </c>
      <c r="I42661" s="108">
        <v>0.3</v>
      </c>
      <c r="J42661" s="64">
        <f t="shared" si="1332"/>
        <v>4898.46</v>
      </c>
    </row>
    <row r="42662" spans="1:10">
      <c r="A42662" s="37">
        <f t="shared" si="1333"/>
        <v>42658</v>
      </c>
      <c r="B42662" s="37" t="s">
        <v>194612</v>
      </c>
      <c r="C42662" s="37" t="s">
        <v>88628</v>
      </c>
      <c r="D42662" s="36" t="s">
        <v>182992</v>
      </c>
      <c r="E42662" s="37" t="s">
        <v>151934</v>
      </c>
      <c r="F42662" s="37"/>
      <c r="G42662" s="37" t="s">
        <v>37968</v>
      </c>
      <c r="H42662" s="106">
        <v>6998</v>
      </c>
      <c r="I42662" s="108">
        <v>0.3</v>
      </c>
      <c r="J42662" s="64">
        <f t="shared" si="1332"/>
        <v>4898.5999999999995</v>
      </c>
    </row>
    <row r="42663" spans="1:10">
      <c r="A42663" s="37">
        <f t="shared" si="1333"/>
        <v>42659</v>
      </c>
      <c r="B42663" s="37" t="s">
        <v>194612</v>
      </c>
      <c r="C42663" s="37" t="s">
        <v>88629</v>
      </c>
      <c r="D42663" s="36" t="s">
        <v>182993</v>
      </c>
      <c r="E42663" s="37" t="s">
        <v>151934</v>
      </c>
      <c r="F42663" s="37"/>
      <c r="G42663" s="37" t="s">
        <v>37968</v>
      </c>
      <c r="H42663" s="106">
        <v>6998</v>
      </c>
      <c r="I42663" s="108">
        <v>0.3</v>
      </c>
      <c r="J42663" s="64">
        <f t="shared" si="1332"/>
        <v>4898.5999999999995</v>
      </c>
    </row>
    <row r="42664" spans="1:10">
      <c r="A42664" s="37">
        <f t="shared" si="1333"/>
        <v>42660</v>
      </c>
      <c r="B42664" s="37" t="s">
        <v>194612</v>
      </c>
      <c r="C42664" s="37" t="s">
        <v>102558</v>
      </c>
      <c r="D42664" s="36" t="s">
        <v>182994</v>
      </c>
      <c r="E42664" s="37" t="s">
        <v>37807</v>
      </c>
      <c r="F42664" s="37"/>
      <c r="G42664" s="37" t="s">
        <v>37968</v>
      </c>
      <c r="H42664" s="106">
        <v>6998.94</v>
      </c>
      <c r="I42664" s="108">
        <v>0.3</v>
      </c>
      <c r="J42664" s="64">
        <f t="shared" si="1332"/>
        <v>4899.2579999999998</v>
      </c>
    </row>
    <row r="42665" spans="1:10">
      <c r="A42665" s="37">
        <f t="shared" si="1333"/>
        <v>42661</v>
      </c>
      <c r="B42665" s="37" t="s">
        <v>194612</v>
      </c>
      <c r="C42665" s="37" t="s">
        <v>76406</v>
      </c>
      <c r="D42665" s="36" t="s">
        <v>178438</v>
      </c>
      <c r="E42665" s="37" t="s">
        <v>151934</v>
      </c>
      <c r="F42665" s="37"/>
      <c r="G42665" s="37" t="s">
        <v>37968</v>
      </c>
      <c r="H42665" s="106">
        <v>7000</v>
      </c>
      <c r="I42665" s="108">
        <v>0.3</v>
      </c>
      <c r="J42665" s="64">
        <f t="shared" si="1332"/>
        <v>4900</v>
      </c>
    </row>
    <row r="42666" spans="1:10">
      <c r="A42666" s="37">
        <f t="shared" si="1333"/>
        <v>42662</v>
      </c>
      <c r="B42666" s="37" t="s">
        <v>194612</v>
      </c>
      <c r="C42666" s="37" t="s">
        <v>77126</v>
      </c>
      <c r="D42666" s="36" t="s">
        <v>181109</v>
      </c>
      <c r="E42666" s="37" t="s">
        <v>151934</v>
      </c>
      <c r="F42666" s="37"/>
      <c r="G42666" s="37" t="s">
        <v>37968</v>
      </c>
      <c r="H42666" s="106">
        <v>7000</v>
      </c>
      <c r="I42666" s="108">
        <v>0.3</v>
      </c>
      <c r="J42666" s="64">
        <f t="shared" si="1332"/>
        <v>4900</v>
      </c>
    </row>
    <row r="42667" spans="1:10">
      <c r="A42667" s="37">
        <f t="shared" si="1333"/>
        <v>42663</v>
      </c>
      <c r="B42667" s="37" t="s">
        <v>194612</v>
      </c>
      <c r="C42667" s="37" t="s">
        <v>76596</v>
      </c>
      <c r="D42667" s="36" t="s">
        <v>178438</v>
      </c>
      <c r="E42667" s="37" t="s">
        <v>151934</v>
      </c>
      <c r="F42667" s="37"/>
      <c r="G42667" s="37" t="s">
        <v>37968</v>
      </c>
      <c r="H42667" s="106">
        <v>7025.5</v>
      </c>
      <c r="I42667" s="108">
        <v>0.3</v>
      </c>
      <c r="J42667" s="64">
        <f t="shared" si="1332"/>
        <v>4917.8499999999995</v>
      </c>
    </row>
    <row r="42668" spans="1:10">
      <c r="A42668" s="37">
        <f t="shared" si="1333"/>
        <v>42664</v>
      </c>
      <c r="B42668" s="37" t="s">
        <v>194612</v>
      </c>
      <c r="C42668" s="37" t="s">
        <v>102921</v>
      </c>
      <c r="D42668" s="36" t="s">
        <v>182995</v>
      </c>
      <c r="E42668" s="37" t="s">
        <v>37807</v>
      </c>
      <c r="F42668" s="37"/>
      <c r="G42668" s="37" t="s">
        <v>37968</v>
      </c>
      <c r="H42668" s="106">
        <v>7025.76</v>
      </c>
      <c r="I42668" s="108">
        <v>0.3</v>
      </c>
      <c r="J42668" s="64">
        <f t="shared" si="1332"/>
        <v>4918.0320000000002</v>
      </c>
    </row>
    <row r="42669" spans="1:10">
      <c r="A42669" s="37">
        <f t="shared" si="1333"/>
        <v>42665</v>
      </c>
      <c r="B42669" s="37" t="s">
        <v>194612</v>
      </c>
      <c r="C42669" s="37" t="s">
        <v>76814</v>
      </c>
      <c r="D42669" s="36" t="s">
        <v>180500</v>
      </c>
      <c r="E42669" s="37" t="s">
        <v>151934</v>
      </c>
      <c r="F42669" s="37"/>
      <c r="G42669" s="37" t="s">
        <v>37968</v>
      </c>
      <c r="H42669" s="106">
        <v>7028</v>
      </c>
      <c r="I42669" s="108">
        <v>0.3</v>
      </c>
      <c r="J42669" s="64">
        <f t="shared" si="1332"/>
        <v>4919.5999999999995</v>
      </c>
    </row>
    <row r="42670" spans="1:10">
      <c r="A42670" s="37">
        <f t="shared" si="1333"/>
        <v>42666</v>
      </c>
      <c r="B42670" s="37" t="s">
        <v>194612</v>
      </c>
      <c r="C42670" s="37" t="s">
        <v>77257</v>
      </c>
      <c r="D42670" s="36" t="s">
        <v>181992</v>
      </c>
      <c r="E42670" s="37" t="s">
        <v>151934</v>
      </c>
      <c r="F42670" s="37"/>
      <c r="G42670" s="37" t="s">
        <v>37968</v>
      </c>
      <c r="H42670" s="106">
        <v>7032</v>
      </c>
      <c r="I42670" s="108">
        <v>0.3</v>
      </c>
      <c r="J42670" s="64">
        <f t="shared" si="1332"/>
        <v>4922.3999999999996</v>
      </c>
    </row>
    <row r="42671" spans="1:10">
      <c r="A42671" s="37">
        <f t="shared" si="1333"/>
        <v>42667</v>
      </c>
      <c r="B42671" s="37" t="s">
        <v>194612</v>
      </c>
      <c r="C42671" s="37" t="s">
        <v>78232</v>
      </c>
      <c r="D42671" s="36" t="s">
        <v>181120</v>
      </c>
      <c r="E42671" s="37" t="s">
        <v>151934</v>
      </c>
      <c r="F42671" s="37"/>
      <c r="G42671" s="37" t="s">
        <v>37968</v>
      </c>
      <c r="H42671" s="106">
        <v>7038.24</v>
      </c>
      <c r="I42671" s="108">
        <v>0.3</v>
      </c>
      <c r="J42671" s="64">
        <f t="shared" si="1332"/>
        <v>4926.7679999999991</v>
      </c>
    </row>
    <row r="42672" spans="1:10">
      <c r="A42672" s="37">
        <f t="shared" si="1333"/>
        <v>42668</v>
      </c>
      <c r="B42672" s="37" t="s">
        <v>194612</v>
      </c>
      <c r="C42672" s="37" t="s">
        <v>74710</v>
      </c>
      <c r="D42672" s="36" t="s">
        <v>182996</v>
      </c>
      <c r="E42672" s="37" t="s">
        <v>37807</v>
      </c>
      <c r="F42672" s="37"/>
      <c r="G42672" s="37" t="s">
        <v>37968</v>
      </c>
      <c r="H42672" s="106">
        <v>7039.0439999999999</v>
      </c>
      <c r="I42672" s="108">
        <v>0.3</v>
      </c>
      <c r="J42672" s="64">
        <f t="shared" si="1332"/>
        <v>4927.3307999999997</v>
      </c>
    </row>
    <row r="42673" spans="1:10">
      <c r="A42673" s="37">
        <f t="shared" si="1333"/>
        <v>42669</v>
      </c>
      <c r="B42673" s="37" t="s">
        <v>194612</v>
      </c>
      <c r="C42673" s="37" t="s">
        <v>76994</v>
      </c>
      <c r="D42673" s="36" t="s">
        <v>181109</v>
      </c>
      <c r="E42673" s="37" t="s">
        <v>151934</v>
      </c>
      <c r="F42673" s="37"/>
      <c r="G42673" s="37" t="s">
        <v>37968</v>
      </c>
      <c r="H42673" s="106">
        <v>7040</v>
      </c>
      <c r="I42673" s="108">
        <v>0.3</v>
      </c>
      <c r="J42673" s="64">
        <f t="shared" si="1332"/>
        <v>4928</v>
      </c>
    </row>
    <row r="42674" spans="1:10">
      <c r="A42674" s="37">
        <f t="shared" si="1333"/>
        <v>42670</v>
      </c>
      <c r="B42674" s="37" t="s">
        <v>194612</v>
      </c>
      <c r="C42674" s="37" t="s">
        <v>77659</v>
      </c>
      <c r="D42674" s="36" t="s">
        <v>181185</v>
      </c>
      <c r="E42674" s="37" t="s">
        <v>151934</v>
      </c>
      <c r="F42674" s="37"/>
      <c r="G42674" s="37" t="s">
        <v>37968</v>
      </c>
      <c r="H42674" s="106">
        <v>7040</v>
      </c>
      <c r="I42674" s="108">
        <v>0.3</v>
      </c>
      <c r="J42674" s="64">
        <f t="shared" si="1332"/>
        <v>4928</v>
      </c>
    </row>
    <row r="42675" spans="1:10">
      <c r="A42675" s="37">
        <f t="shared" si="1333"/>
        <v>42671</v>
      </c>
      <c r="B42675" s="37" t="s">
        <v>194612</v>
      </c>
      <c r="C42675" s="37" t="s">
        <v>85352</v>
      </c>
      <c r="D42675" s="36" t="s">
        <v>181963</v>
      </c>
      <c r="E42675" s="37" t="s">
        <v>37807</v>
      </c>
      <c r="F42675" s="37"/>
      <c r="G42675" s="37" t="s">
        <v>37968</v>
      </c>
      <c r="H42675" s="106">
        <v>7040</v>
      </c>
      <c r="I42675" s="108">
        <v>0.3</v>
      </c>
      <c r="J42675" s="64">
        <f t="shared" si="1332"/>
        <v>4928</v>
      </c>
    </row>
    <row r="42676" spans="1:10">
      <c r="A42676" s="37">
        <f t="shared" si="1333"/>
        <v>42672</v>
      </c>
      <c r="B42676" s="37" t="s">
        <v>194612</v>
      </c>
      <c r="C42676" s="37" t="s">
        <v>87663</v>
      </c>
      <c r="D42676" s="36" t="s">
        <v>87664</v>
      </c>
      <c r="E42676" s="37" t="s">
        <v>151934</v>
      </c>
      <c r="F42676" s="37"/>
      <c r="G42676" s="37" t="s">
        <v>37968</v>
      </c>
      <c r="H42676" s="106">
        <v>7042.4</v>
      </c>
      <c r="I42676" s="108">
        <v>0.3</v>
      </c>
      <c r="J42676" s="64">
        <f t="shared" si="1332"/>
        <v>4929.6799999999994</v>
      </c>
    </row>
    <row r="42677" spans="1:10">
      <c r="A42677" s="37">
        <f t="shared" si="1333"/>
        <v>42673</v>
      </c>
      <c r="B42677" s="37" t="s">
        <v>194612</v>
      </c>
      <c r="C42677" s="37" t="s">
        <v>182997</v>
      </c>
      <c r="D42677" s="36" t="s">
        <v>180500</v>
      </c>
      <c r="E42677" s="37" t="s">
        <v>151934</v>
      </c>
      <c r="F42677" s="37"/>
      <c r="G42677" s="37" t="s">
        <v>37968</v>
      </c>
      <c r="H42677" s="106">
        <v>7044</v>
      </c>
      <c r="I42677" s="108">
        <v>0.3</v>
      </c>
      <c r="J42677" s="64">
        <f t="shared" si="1332"/>
        <v>4930.7999999999993</v>
      </c>
    </row>
    <row r="42678" spans="1:10">
      <c r="A42678" s="37">
        <f t="shared" si="1333"/>
        <v>42674</v>
      </c>
      <c r="B42678" s="37" t="s">
        <v>194612</v>
      </c>
      <c r="C42678" s="37" t="s">
        <v>79019</v>
      </c>
      <c r="D42678" s="36" t="s">
        <v>182325</v>
      </c>
      <c r="E42678" s="37" t="s">
        <v>37807</v>
      </c>
      <c r="F42678" s="37"/>
      <c r="G42678" s="37" t="s">
        <v>37968</v>
      </c>
      <c r="H42678" s="106">
        <v>7044</v>
      </c>
      <c r="I42678" s="108">
        <v>0.3</v>
      </c>
      <c r="J42678" s="64">
        <f t="shared" si="1332"/>
        <v>4930.7999999999993</v>
      </c>
    </row>
    <row r="42679" spans="1:10">
      <c r="A42679" s="37">
        <f t="shared" si="1333"/>
        <v>42675</v>
      </c>
      <c r="B42679" s="37" t="s">
        <v>194612</v>
      </c>
      <c r="C42679" s="37" t="s">
        <v>77127</v>
      </c>
      <c r="D42679" s="36" t="s">
        <v>181109</v>
      </c>
      <c r="E42679" s="37" t="s">
        <v>151934</v>
      </c>
      <c r="F42679" s="37"/>
      <c r="G42679" s="37" t="s">
        <v>37968</v>
      </c>
      <c r="H42679" s="106">
        <v>7048</v>
      </c>
      <c r="I42679" s="108">
        <v>0.3</v>
      </c>
      <c r="J42679" s="64">
        <f t="shared" si="1332"/>
        <v>4933.5999999999995</v>
      </c>
    </row>
    <row r="42680" spans="1:10">
      <c r="A42680" s="37">
        <f t="shared" si="1333"/>
        <v>42676</v>
      </c>
      <c r="B42680" s="37" t="s">
        <v>194612</v>
      </c>
      <c r="C42680" s="37" t="s">
        <v>84384</v>
      </c>
      <c r="D42680" s="36" t="s">
        <v>178621</v>
      </c>
      <c r="E42680" s="37" t="s">
        <v>151934</v>
      </c>
      <c r="F42680" s="37"/>
      <c r="G42680" s="37" t="s">
        <v>37968</v>
      </c>
      <c r="H42680" s="106">
        <v>7060</v>
      </c>
      <c r="I42680" s="108">
        <v>0.3</v>
      </c>
      <c r="J42680" s="64">
        <f t="shared" si="1332"/>
        <v>4942</v>
      </c>
    </row>
    <row r="42681" spans="1:10">
      <c r="A42681" s="37">
        <f t="shared" si="1333"/>
        <v>42677</v>
      </c>
      <c r="B42681" s="37" t="s">
        <v>194612</v>
      </c>
      <c r="C42681" s="37" t="s">
        <v>74662</v>
      </c>
      <c r="D42681" s="36" t="s">
        <v>182998</v>
      </c>
      <c r="E42681" s="37" t="s">
        <v>37807</v>
      </c>
      <c r="F42681" s="37"/>
      <c r="G42681" s="37" t="s">
        <v>37968</v>
      </c>
      <c r="H42681" s="106">
        <v>7064.0159999999996</v>
      </c>
      <c r="I42681" s="108">
        <v>0.3</v>
      </c>
      <c r="J42681" s="64">
        <f t="shared" si="1332"/>
        <v>4944.8111999999992</v>
      </c>
    </row>
    <row r="42682" spans="1:10">
      <c r="A42682" s="37">
        <f t="shared" si="1333"/>
        <v>42678</v>
      </c>
      <c r="B42682" s="37" t="s">
        <v>194612</v>
      </c>
      <c r="C42682" s="37" t="s">
        <v>74085</v>
      </c>
      <c r="D42682" s="36" t="s">
        <v>182999</v>
      </c>
      <c r="E42682" s="37" t="s">
        <v>37807</v>
      </c>
      <c r="F42682" s="37"/>
      <c r="G42682" s="37" t="s">
        <v>37968</v>
      </c>
      <c r="H42682" s="106">
        <v>7065.576</v>
      </c>
      <c r="I42682" s="108">
        <v>0.3</v>
      </c>
      <c r="J42682" s="64">
        <f t="shared" si="1332"/>
        <v>4945.9031999999997</v>
      </c>
    </row>
    <row r="42683" spans="1:10">
      <c r="A42683" s="37">
        <f t="shared" si="1333"/>
        <v>42679</v>
      </c>
      <c r="B42683" s="37" t="s">
        <v>194612</v>
      </c>
      <c r="C42683" s="37" t="s">
        <v>74318</v>
      </c>
      <c r="D42683" s="36" t="s">
        <v>183000</v>
      </c>
      <c r="E42683" s="37" t="s">
        <v>37807</v>
      </c>
      <c r="F42683" s="37"/>
      <c r="G42683" s="37" t="s">
        <v>37968</v>
      </c>
      <c r="H42683" s="106">
        <v>7065.576</v>
      </c>
      <c r="I42683" s="108">
        <v>0.3</v>
      </c>
      <c r="J42683" s="64">
        <f t="shared" si="1332"/>
        <v>4945.9031999999997</v>
      </c>
    </row>
    <row r="42684" spans="1:10">
      <c r="A42684" s="37">
        <f t="shared" si="1333"/>
        <v>42680</v>
      </c>
      <c r="B42684" s="37" t="s">
        <v>194612</v>
      </c>
      <c r="C42684" s="37" t="s">
        <v>77258</v>
      </c>
      <c r="D42684" s="36" t="s">
        <v>181992</v>
      </c>
      <c r="E42684" s="37" t="s">
        <v>151934</v>
      </c>
      <c r="F42684" s="37"/>
      <c r="G42684" s="37" t="s">
        <v>37968</v>
      </c>
      <c r="H42684" s="106">
        <v>7068</v>
      </c>
      <c r="I42684" s="108">
        <v>0.3</v>
      </c>
      <c r="J42684" s="64">
        <f t="shared" si="1332"/>
        <v>4947.5999999999995</v>
      </c>
    </row>
    <row r="42685" spans="1:10">
      <c r="A42685" s="37">
        <f t="shared" si="1333"/>
        <v>42681</v>
      </c>
      <c r="B42685" s="37" t="s">
        <v>194612</v>
      </c>
      <c r="C42685" s="37" t="s">
        <v>102919</v>
      </c>
      <c r="D42685" s="36" t="s">
        <v>183001</v>
      </c>
      <c r="E42685" s="37" t="s">
        <v>37807</v>
      </c>
      <c r="F42685" s="37"/>
      <c r="G42685" s="37" t="s">
        <v>37968</v>
      </c>
      <c r="H42685" s="106">
        <v>7076.16</v>
      </c>
      <c r="I42685" s="108">
        <v>0.3</v>
      </c>
      <c r="J42685" s="64">
        <f t="shared" si="1332"/>
        <v>4953.3119999999999</v>
      </c>
    </row>
    <row r="42686" spans="1:10">
      <c r="A42686" s="37">
        <f t="shared" si="1333"/>
        <v>42682</v>
      </c>
      <c r="B42686" s="37" t="s">
        <v>194612</v>
      </c>
      <c r="C42686" s="37" t="s">
        <v>102927</v>
      </c>
      <c r="D42686" s="36" t="s">
        <v>102927</v>
      </c>
      <c r="E42686" s="37" t="s">
        <v>37807</v>
      </c>
      <c r="F42686" s="37"/>
      <c r="G42686" s="37" t="s">
        <v>37968</v>
      </c>
      <c r="H42686" s="106">
        <v>7076.16</v>
      </c>
      <c r="I42686" s="108">
        <v>0.3</v>
      </c>
      <c r="J42686" s="64">
        <f t="shared" si="1332"/>
        <v>4953.3119999999999</v>
      </c>
    </row>
    <row r="42687" spans="1:10">
      <c r="A42687" s="37">
        <f t="shared" si="1333"/>
        <v>42683</v>
      </c>
      <c r="B42687" s="37" t="s">
        <v>194612</v>
      </c>
      <c r="C42687" s="37" t="s">
        <v>74990</v>
      </c>
      <c r="D42687" s="36" t="s">
        <v>183002</v>
      </c>
      <c r="E42687" s="37" t="s">
        <v>37807</v>
      </c>
      <c r="F42687" s="37"/>
      <c r="G42687" s="37" t="s">
        <v>37968</v>
      </c>
      <c r="H42687" s="106">
        <v>7077</v>
      </c>
      <c r="I42687" s="108">
        <v>0.3</v>
      </c>
      <c r="J42687" s="64">
        <f t="shared" si="1332"/>
        <v>4953.8999999999996</v>
      </c>
    </row>
    <row r="42688" spans="1:10">
      <c r="A42688" s="37">
        <f t="shared" si="1333"/>
        <v>42684</v>
      </c>
      <c r="B42688" s="37" t="s">
        <v>194612</v>
      </c>
      <c r="C42688" s="37" t="s">
        <v>76774</v>
      </c>
      <c r="D42688" s="36" t="s">
        <v>180500</v>
      </c>
      <c r="E42688" s="37" t="s">
        <v>151934</v>
      </c>
      <c r="F42688" s="37"/>
      <c r="G42688" s="37" t="s">
        <v>37968</v>
      </c>
      <c r="H42688" s="106">
        <v>7080</v>
      </c>
      <c r="I42688" s="108">
        <v>0.3</v>
      </c>
      <c r="J42688" s="64">
        <f t="shared" si="1332"/>
        <v>4956</v>
      </c>
    </row>
    <row r="42689" spans="1:10">
      <c r="A42689" s="37">
        <f t="shared" si="1333"/>
        <v>42685</v>
      </c>
      <c r="B42689" s="37" t="s">
        <v>194612</v>
      </c>
      <c r="C42689" s="37" t="s">
        <v>77450</v>
      </c>
      <c r="D42689" s="36" t="s">
        <v>181110</v>
      </c>
      <c r="E42689" s="37" t="s">
        <v>151934</v>
      </c>
      <c r="F42689" s="37"/>
      <c r="G42689" s="37" t="s">
        <v>37968</v>
      </c>
      <c r="H42689" s="106">
        <v>7080</v>
      </c>
      <c r="I42689" s="108">
        <v>0.3</v>
      </c>
      <c r="J42689" s="64">
        <f t="shared" si="1332"/>
        <v>4956</v>
      </c>
    </row>
    <row r="42690" spans="1:10">
      <c r="A42690" s="37">
        <f t="shared" si="1333"/>
        <v>42686</v>
      </c>
      <c r="B42690" s="37" t="s">
        <v>194612</v>
      </c>
      <c r="C42690" s="37" t="s">
        <v>77452</v>
      </c>
      <c r="D42690" s="36" t="s">
        <v>181110</v>
      </c>
      <c r="E42690" s="37" t="s">
        <v>151934</v>
      </c>
      <c r="F42690" s="37"/>
      <c r="G42690" s="37" t="s">
        <v>37968</v>
      </c>
      <c r="H42690" s="106">
        <v>7080</v>
      </c>
      <c r="I42690" s="108">
        <v>0.3</v>
      </c>
      <c r="J42690" s="64">
        <f t="shared" si="1332"/>
        <v>4956</v>
      </c>
    </row>
    <row r="42691" spans="1:10">
      <c r="A42691" s="37">
        <f t="shared" si="1333"/>
        <v>42687</v>
      </c>
      <c r="B42691" s="37" t="s">
        <v>194612</v>
      </c>
      <c r="C42691" s="37" t="s">
        <v>77454</v>
      </c>
      <c r="D42691" s="36" t="s">
        <v>181110</v>
      </c>
      <c r="E42691" s="37" t="s">
        <v>151934</v>
      </c>
      <c r="F42691" s="37"/>
      <c r="G42691" s="37" t="s">
        <v>37968</v>
      </c>
      <c r="H42691" s="106">
        <v>7080</v>
      </c>
      <c r="I42691" s="108">
        <v>0.3</v>
      </c>
      <c r="J42691" s="64">
        <f t="shared" si="1332"/>
        <v>4956</v>
      </c>
    </row>
    <row r="42692" spans="1:10">
      <c r="A42692" s="37">
        <f t="shared" si="1333"/>
        <v>42688</v>
      </c>
      <c r="B42692" s="37" t="s">
        <v>194612</v>
      </c>
      <c r="C42692" s="37" t="s">
        <v>77455</v>
      </c>
      <c r="D42692" s="36" t="s">
        <v>181110</v>
      </c>
      <c r="E42692" s="37" t="s">
        <v>151934</v>
      </c>
      <c r="F42692" s="37"/>
      <c r="G42692" s="37" t="s">
        <v>37968</v>
      </c>
      <c r="H42692" s="106">
        <v>7080</v>
      </c>
      <c r="I42692" s="108">
        <v>0.3</v>
      </c>
      <c r="J42692" s="64">
        <f t="shared" si="1332"/>
        <v>4956</v>
      </c>
    </row>
    <row r="42693" spans="1:10">
      <c r="A42693" s="37">
        <f t="shared" si="1333"/>
        <v>42689</v>
      </c>
      <c r="B42693" s="37" t="s">
        <v>194612</v>
      </c>
      <c r="C42693" s="37" t="s">
        <v>77456</v>
      </c>
      <c r="D42693" s="36" t="s">
        <v>181110</v>
      </c>
      <c r="E42693" s="37" t="s">
        <v>151934</v>
      </c>
      <c r="F42693" s="37"/>
      <c r="G42693" s="37" t="s">
        <v>37968</v>
      </c>
      <c r="H42693" s="106">
        <v>7080</v>
      </c>
      <c r="I42693" s="108">
        <v>0.3</v>
      </c>
      <c r="J42693" s="64">
        <f t="shared" si="1332"/>
        <v>4956</v>
      </c>
    </row>
    <row r="42694" spans="1:10">
      <c r="A42694" s="37">
        <f t="shared" si="1333"/>
        <v>42690</v>
      </c>
      <c r="B42694" s="37" t="s">
        <v>194612</v>
      </c>
      <c r="C42694" s="37" t="s">
        <v>77458</v>
      </c>
      <c r="D42694" s="36" t="s">
        <v>181110</v>
      </c>
      <c r="E42694" s="37" t="s">
        <v>151934</v>
      </c>
      <c r="F42694" s="37"/>
      <c r="G42694" s="37" t="s">
        <v>37968</v>
      </c>
      <c r="H42694" s="106">
        <v>7080</v>
      </c>
      <c r="I42694" s="108">
        <v>0.3</v>
      </c>
      <c r="J42694" s="64">
        <f t="shared" ref="J42694:J42757" si="1334">H42694*(1-I42694)</f>
        <v>4956</v>
      </c>
    </row>
    <row r="42695" spans="1:10">
      <c r="A42695" s="37">
        <f t="shared" ref="A42695:A42758" si="1335">A42694+1</f>
        <v>42691</v>
      </c>
      <c r="B42695" s="37" t="s">
        <v>194612</v>
      </c>
      <c r="C42695" s="37" t="s">
        <v>77460</v>
      </c>
      <c r="D42695" s="36" t="s">
        <v>181110</v>
      </c>
      <c r="E42695" s="37" t="s">
        <v>151934</v>
      </c>
      <c r="F42695" s="37"/>
      <c r="G42695" s="37" t="s">
        <v>37968</v>
      </c>
      <c r="H42695" s="106">
        <v>7080</v>
      </c>
      <c r="I42695" s="108">
        <v>0.3</v>
      </c>
      <c r="J42695" s="64">
        <f t="shared" si="1334"/>
        <v>4956</v>
      </c>
    </row>
    <row r="42696" spans="1:10">
      <c r="A42696" s="37">
        <f t="shared" si="1335"/>
        <v>42692</v>
      </c>
      <c r="B42696" s="37" t="s">
        <v>194612</v>
      </c>
      <c r="C42696" s="37" t="s">
        <v>77462</v>
      </c>
      <c r="D42696" s="36" t="s">
        <v>181110</v>
      </c>
      <c r="E42696" s="37" t="s">
        <v>151934</v>
      </c>
      <c r="F42696" s="37"/>
      <c r="G42696" s="37" t="s">
        <v>37968</v>
      </c>
      <c r="H42696" s="106">
        <v>7080</v>
      </c>
      <c r="I42696" s="108">
        <v>0.3</v>
      </c>
      <c r="J42696" s="64">
        <f t="shared" si="1334"/>
        <v>4956</v>
      </c>
    </row>
    <row r="42697" spans="1:10">
      <c r="A42697" s="37">
        <f t="shared" si="1335"/>
        <v>42693</v>
      </c>
      <c r="B42697" s="37" t="s">
        <v>194612</v>
      </c>
      <c r="C42697" s="37" t="s">
        <v>77464</v>
      </c>
      <c r="D42697" s="36" t="s">
        <v>181110</v>
      </c>
      <c r="E42697" s="37" t="s">
        <v>151934</v>
      </c>
      <c r="F42697" s="37"/>
      <c r="G42697" s="37" t="s">
        <v>37968</v>
      </c>
      <c r="H42697" s="106">
        <v>7080</v>
      </c>
      <c r="I42697" s="108">
        <v>0.3</v>
      </c>
      <c r="J42697" s="64">
        <f t="shared" si="1334"/>
        <v>4956</v>
      </c>
    </row>
    <row r="42698" spans="1:10">
      <c r="A42698" s="37">
        <f t="shared" si="1335"/>
        <v>42694</v>
      </c>
      <c r="B42698" s="37" t="s">
        <v>194612</v>
      </c>
      <c r="C42698" s="37" t="s">
        <v>77466</v>
      </c>
      <c r="D42698" s="36" t="s">
        <v>181110</v>
      </c>
      <c r="E42698" s="37" t="s">
        <v>151934</v>
      </c>
      <c r="F42698" s="37"/>
      <c r="G42698" s="37" t="s">
        <v>37968</v>
      </c>
      <c r="H42698" s="106">
        <v>7080</v>
      </c>
      <c r="I42698" s="108">
        <v>0.3</v>
      </c>
      <c r="J42698" s="64">
        <f t="shared" si="1334"/>
        <v>4956</v>
      </c>
    </row>
    <row r="42699" spans="1:10">
      <c r="A42699" s="37">
        <f t="shared" si="1335"/>
        <v>42695</v>
      </c>
      <c r="B42699" s="37" t="s">
        <v>194612</v>
      </c>
      <c r="C42699" s="37" t="s">
        <v>77467</v>
      </c>
      <c r="D42699" s="36" t="s">
        <v>181110</v>
      </c>
      <c r="E42699" s="37" t="s">
        <v>151934</v>
      </c>
      <c r="F42699" s="37"/>
      <c r="G42699" s="37" t="s">
        <v>37968</v>
      </c>
      <c r="H42699" s="106">
        <v>7080</v>
      </c>
      <c r="I42699" s="108">
        <v>0.3</v>
      </c>
      <c r="J42699" s="64">
        <f t="shared" si="1334"/>
        <v>4956</v>
      </c>
    </row>
    <row r="42700" spans="1:10">
      <c r="A42700" s="37">
        <f t="shared" si="1335"/>
        <v>42696</v>
      </c>
      <c r="B42700" s="37" t="s">
        <v>194612</v>
      </c>
      <c r="C42700" s="37" t="s">
        <v>88081</v>
      </c>
      <c r="D42700" s="36" t="s">
        <v>181794</v>
      </c>
      <c r="E42700" s="37" t="s">
        <v>151934</v>
      </c>
      <c r="F42700" s="37"/>
      <c r="G42700" s="37" t="s">
        <v>37968</v>
      </c>
      <c r="H42700" s="106">
        <v>7085.56</v>
      </c>
      <c r="I42700" s="108">
        <v>0.3</v>
      </c>
      <c r="J42700" s="64">
        <f t="shared" si="1334"/>
        <v>4959.8919999999998</v>
      </c>
    </row>
    <row r="42701" spans="1:10">
      <c r="A42701" s="37">
        <f t="shared" si="1335"/>
        <v>42697</v>
      </c>
      <c r="B42701" s="37" t="s">
        <v>194612</v>
      </c>
      <c r="C42701" s="37" t="s">
        <v>183003</v>
      </c>
      <c r="D42701" s="36" t="s">
        <v>181109</v>
      </c>
      <c r="E42701" s="37" t="s">
        <v>151934</v>
      </c>
      <c r="F42701" s="37"/>
      <c r="G42701" s="37" t="s">
        <v>37968</v>
      </c>
      <c r="H42701" s="106">
        <v>7088</v>
      </c>
      <c r="I42701" s="108">
        <v>0.3</v>
      </c>
      <c r="J42701" s="64">
        <f t="shared" si="1334"/>
        <v>4961.5999999999995</v>
      </c>
    </row>
    <row r="42702" spans="1:10">
      <c r="A42702" s="37">
        <f t="shared" si="1335"/>
        <v>42698</v>
      </c>
      <c r="B42702" s="37" t="s">
        <v>194612</v>
      </c>
      <c r="C42702" s="37" t="s">
        <v>77199</v>
      </c>
      <c r="D42702" s="36" t="s">
        <v>181992</v>
      </c>
      <c r="E42702" s="37" t="s">
        <v>151934</v>
      </c>
      <c r="F42702" s="37"/>
      <c r="G42702" s="37" t="s">
        <v>37968</v>
      </c>
      <c r="H42702" s="106">
        <v>7088</v>
      </c>
      <c r="I42702" s="108">
        <v>0.3</v>
      </c>
      <c r="J42702" s="64">
        <f t="shared" si="1334"/>
        <v>4961.5999999999995</v>
      </c>
    </row>
    <row r="42703" spans="1:10">
      <c r="A42703" s="37">
        <f t="shared" si="1335"/>
        <v>42699</v>
      </c>
      <c r="B42703" s="37" t="s">
        <v>194612</v>
      </c>
      <c r="C42703" s="37" t="s">
        <v>77128</v>
      </c>
      <c r="D42703" s="36" t="s">
        <v>181109</v>
      </c>
      <c r="E42703" s="37" t="s">
        <v>151934</v>
      </c>
      <c r="F42703" s="37"/>
      <c r="G42703" s="37" t="s">
        <v>37968</v>
      </c>
      <c r="H42703" s="106">
        <v>7096</v>
      </c>
      <c r="I42703" s="108">
        <v>0.3</v>
      </c>
      <c r="J42703" s="64">
        <f t="shared" si="1334"/>
        <v>4967.2</v>
      </c>
    </row>
    <row r="42704" spans="1:10">
      <c r="A42704" s="37">
        <f t="shared" si="1335"/>
        <v>42700</v>
      </c>
      <c r="B42704" s="37" t="s">
        <v>194612</v>
      </c>
      <c r="C42704" s="37" t="s">
        <v>76775</v>
      </c>
      <c r="D42704" s="36" t="s">
        <v>180500</v>
      </c>
      <c r="E42704" s="37" t="s">
        <v>151934</v>
      </c>
      <c r="F42704" s="37"/>
      <c r="G42704" s="37" t="s">
        <v>37968</v>
      </c>
      <c r="H42704" s="106">
        <v>7098</v>
      </c>
      <c r="I42704" s="108">
        <v>0.3</v>
      </c>
      <c r="J42704" s="64">
        <f t="shared" si="1334"/>
        <v>4968.5999999999995</v>
      </c>
    </row>
    <row r="42705" spans="1:10">
      <c r="A42705" s="37">
        <f t="shared" si="1335"/>
        <v>42701</v>
      </c>
      <c r="B42705" s="37" t="s">
        <v>194612</v>
      </c>
      <c r="C42705" s="37" t="s">
        <v>183004</v>
      </c>
      <c r="D42705" s="36" t="s">
        <v>180500</v>
      </c>
      <c r="E42705" s="37" t="s">
        <v>151934</v>
      </c>
      <c r="F42705" s="37"/>
      <c r="G42705" s="37" t="s">
        <v>37968</v>
      </c>
      <c r="H42705" s="106">
        <v>7100</v>
      </c>
      <c r="I42705" s="108">
        <v>0.3</v>
      </c>
      <c r="J42705" s="64">
        <f t="shared" si="1334"/>
        <v>4970</v>
      </c>
    </row>
    <row r="42706" spans="1:10">
      <c r="A42706" s="37">
        <f t="shared" si="1335"/>
        <v>42702</v>
      </c>
      <c r="B42706" s="37" t="s">
        <v>194612</v>
      </c>
      <c r="C42706" s="37" t="s">
        <v>87665</v>
      </c>
      <c r="D42706" s="36" t="s">
        <v>182235</v>
      </c>
      <c r="E42706" s="37" t="s">
        <v>151934</v>
      </c>
      <c r="F42706" s="37"/>
      <c r="G42706" s="37" t="s">
        <v>37968</v>
      </c>
      <c r="H42706" s="106">
        <v>7100</v>
      </c>
      <c r="I42706" s="108">
        <v>0.3</v>
      </c>
      <c r="J42706" s="64">
        <f t="shared" si="1334"/>
        <v>4970</v>
      </c>
    </row>
    <row r="42707" spans="1:10">
      <c r="A42707" s="37">
        <f t="shared" si="1335"/>
        <v>42703</v>
      </c>
      <c r="B42707" s="37" t="s">
        <v>194612</v>
      </c>
      <c r="C42707" s="37" t="s">
        <v>85422</v>
      </c>
      <c r="D42707" s="36" t="s">
        <v>85419</v>
      </c>
      <c r="E42707" s="37" t="s">
        <v>37807</v>
      </c>
      <c r="F42707" s="37"/>
      <c r="G42707" s="37" t="s">
        <v>37968</v>
      </c>
      <c r="H42707" s="106">
        <v>7104</v>
      </c>
      <c r="I42707" s="108">
        <v>0.3</v>
      </c>
      <c r="J42707" s="64">
        <f t="shared" si="1334"/>
        <v>4972.7999999999993</v>
      </c>
    </row>
    <row r="42708" spans="1:10">
      <c r="A42708" s="37">
        <f t="shared" si="1335"/>
        <v>42704</v>
      </c>
      <c r="B42708" s="37" t="s">
        <v>194612</v>
      </c>
      <c r="C42708" s="37" t="s">
        <v>75094</v>
      </c>
      <c r="D42708" s="36" t="s">
        <v>183005</v>
      </c>
      <c r="E42708" s="37" t="s">
        <v>37807</v>
      </c>
      <c r="F42708" s="37"/>
      <c r="G42708" s="37" t="s">
        <v>37968</v>
      </c>
      <c r="H42708" s="106">
        <v>7108.8239999999996</v>
      </c>
      <c r="I42708" s="108">
        <v>0.3</v>
      </c>
      <c r="J42708" s="64">
        <f t="shared" si="1334"/>
        <v>4976.1767999999993</v>
      </c>
    </row>
    <row r="42709" spans="1:10">
      <c r="A42709" s="37">
        <f t="shared" si="1335"/>
        <v>42705</v>
      </c>
      <c r="B42709" s="37" t="s">
        <v>194612</v>
      </c>
      <c r="C42709" s="37" t="s">
        <v>75100</v>
      </c>
      <c r="D42709" s="36" t="s">
        <v>183006</v>
      </c>
      <c r="E42709" s="37" t="s">
        <v>37807</v>
      </c>
      <c r="F42709" s="37"/>
      <c r="G42709" s="37" t="s">
        <v>37968</v>
      </c>
      <c r="H42709" s="106">
        <v>7108.8239999999996</v>
      </c>
      <c r="I42709" s="108">
        <v>0.3</v>
      </c>
      <c r="J42709" s="64">
        <f t="shared" si="1334"/>
        <v>4976.1767999999993</v>
      </c>
    </row>
    <row r="42710" spans="1:10">
      <c r="A42710" s="37">
        <f t="shared" si="1335"/>
        <v>42706</v>
      </c>
      <c r="B42710" s="37" t="s">
        <v>194612</v>
      </c>
      <c r="C42710" s="37" t="s">
        <v>183007</v>
      </c>
      <c r="D42710" s="36" t="s">
        <v>180500</v>
      </c>
      <c r="E42710" s="37" t="s">
        <v>151934</v>
      </c>
      <c r="F42710" s="37"/>
      <c r="G42710" s="37" t="s">
        <v>37968</v>
      </c>
      <c r="H42710" s="106">
        <v>7116</v>
      </c>
      <c r="I42710" s="108">
        <v>0.3</v>
      </c>
      <c r="J42710" s="64">
        <f t="shared" si="1334"/>
        <v>4981.2</v>
      </c>
    </row>
    <row r="42711" spans="1:10">
      <c r="A42711" s="37">
        <f t="shared" si="1335"/>
        <v>42707</v>
      </c>
      <c r="B42711" s="37" t="s">
        <v>194612</v>
      </c>
      <c r="C42711" s="37" t="s">
        <v>74547</v>
      </c>
      <c r="D42711" s="36" t="s">
        <v>183008</v>
      </c>
      <c r="E42711" s="37" t="s">
        <v>37807</v>
      </c>
      <c r="F42711" s="37"/>
      <c r="G42711" s="37" t="s">
        <v>37968</v>
      </c>
      <c r="H42711" s="106">
        <v>7119.4080000000004</v>
      </c>
      <c r="I42711" s="108">
        <v>0.3</v>
      </c>
      <c r="J42711" s="64">
        <f t="shared" si="1334"/>
        <v>4983.5856000000003</v>
      </c>
    </row>
    <row r="42712" spans="1:10">
      <c r="A42712" s="37">
        <f t="shared" si="1335"/>
        <v>42708</v>
      </c>
      <c r="B42712" s="37" t="s">
        <v>194612</v>
      </c>
      <c r="C42712" s="37" t="s">
        <v>77129</v>
      </c>
      <c r="D42712" s="36" t="s">
        <v>181109</v>
      </c>
      <c r="E42712" s="37" t="s">
        <v>151934</v>
      </c>
      <c r="F42712" s="37"/>
      <c r="G42712" s="37" t="s">
        <v>37968</v>
      </c>
      <c r="H42712" s="106">
        <v>7120</v>
      </c>
      <c r="I42712" s="108">
        <v>0.3</v>
      </c>
      <c r="J42712" s="64">
        <f t="shared" si="1334"/>
        <v>4984</v>
      </c>
    </row>
    <row r="42713" spans="1:10">
      <c r="A42713" s="37">
        <f t="shared" si="1335"/>
        <v>42709</v>
      </c>
      <c r="B42713" s="37" t="s">
        <v>194612</v>
      </c>
      <c r="C42713" s="37" t="s">
        <v>87578</v>
      </c>
      <c r="D42713" s="36" t="s">
        <v>182235</v>
      </c>
      <c r="E42713" s="37" t="s">
        <v>151934</v>
      </c>
      <c r="F42713" s="37"/>
      <c r="G42713" s="37" t="s">
        <v>37968</v>
      </c>
      <c r="H42713" s="106">
        <v>7130.4</v>
      </c>
      <c r="I42713" s="108">
        <v>0.3</v>
      </c>
      <c r="J42713" s="64">
        <f t="shared" si="1334"/>
        <v>4991.28</v>
      </c>
    </row>
    <row r="42714" spans="1:10">
      <c r="A42714" s="37">
        <f t="shared" si="1335"/>
        <v>42710</v>
      </c>
      <c r="B42714" s="37" t="s">
        <v>194612</v>
      </c>
      <c r="C42714" s="37" t="s">
        <v>102888</v>
      </c>
      <c r="D42714" s="36" t="s">
        <v>183009</v>
      </c>
      <c r="E42714" s="37" t="s">
        <v>37807</v>
      </c>
      <c r="F42714" s="37"/>
      <c r="G42714" s="37" t="s">
        <v>37968</v>
      </c>
      <c r="H42714" s="106">
        <v>7135.44</v>
      </c>
      <c r="I42714" s="108">
        <v>0.3</v>
      </c>
      <c r="J42714" s="64">
        <f t="shared" si="1334"/>
        <v>4994.8079999999991</v>
      </c>
    </row>
    <row r="42715" spans="1:10">
      <c r="A42715" s="37">
        <f t="shared" si="1335"/>
        <v>42711</v>
      </c>
      <c r="B42715" s="37" t="s">
        <v>194612</v>
      </c>
      <c r="C42715" s="37" t="s">
        <v>183010</v>
      </c>
      <c r="D42715" s="36" t="s">
        <v>180500</v>
      </c>
      <c r="E42715" s="37" t="s">
        <v>151934</v>
      </c>
      <c r="F42715" s="37"/>
      <c r="G42715" s="37" t="s">
        <v>37968</v>
      </c>
      <c r="H42715" s="106">
        <v>7136</v>
      </c>
      <c r="I42715" s="108">
        <v>0.3</v>
      </c>
      <c r="J42715" s="64">
        <f t="shared" si="1334"/>
        <v>4995.2</v>
      </c>
    </row>
    <row r="42716" spans="1:10">
      <c r="A42716" s="37">
        <f t="shared" si="1335"/>
        <v>42712</v>
      </c>
      <c r="B42716" s="37" t="s">
        <v>194612</v>
      </c>
      <c r="C42716" s="37" t="s">
        <v>76995</v>
      </c>
      <c r="D42716" s="36" t="s">
        <v>181109</v>
      </c>
      <c r="E42716" s="37" t="s">
        <v>151934</v>
      </c>
      <c r="F42716" s="37"/>
      <c r="G42716" s="37" t="s">
        <v>37968</v>
      </c>
      <c r="H42716" s="106">
        <v>7136</v>
      </c>
      <c r="I42716" s="108">
        <v>0.3</v>
      </c>
      <c r="J42716" s="64">
        <f t="shared" si="1334"/>
        <v>4995.2</v>
      </c>
    </row>
    <row r="42717" spans="1:10">
      <c r="A42717" s="37">
        <f t="shared" si="1335"/>
        <v>42713</v>
      </c>
      <c r="B42717" s="37" t="s">
        <v>194612</v>
      </c>
      <c r="C42717" s="37" t="s">
        <v>88340</v>
      </c>
      <c r="D42717" s="36" t="s">
        <v>183011</v>
      </c>
      <c r="E42717" s="37" t="s">
        <v>37807</v>
      </c>
      <c r="F42717" s="37"/>
      <c r="G42717" s="37" t="s">
        <v>37968</v>
      </c>
      <c r="H42717" s="106">
        <v>7140.68</v>
      </c>
      <c r="I42717" s="108">
        <v>0.3</v>
      </c>
      <c r="J42717" s="64">
        <f t="shared" si="1334"/>
        <v>4998.4759999999997</v>
      </c>
    </row>
    <row r="42718" spans="1:10">
      <c r="A42718" s="37">
        <f t="shared" si="1335"/>
        <v>42714</v>
      </c>
      <c r="B42718" s="37" t="s">
        <v>194612</v>
      </c>
      <c r="C42718" s="37" t="s">
        <v>74711</v>
      </c>
      <c r="D42718" s="36" t="s">
        <v>183012</v>
      </c>
      <c r="E42718" s="37" t="s">
        <v>37807</v>
      </c>
      <c r="F42718" s="37"/>
      <c r="G42718" s="37" t="s">
        <v>37968</v>
      </c>
      <c r="H42718" s="106">
        <v>7141.0559999999996</v>
      </c>
      <c r="I42718" s="108">
        <v>0.3</v>
      </c>
      <c r="J42718" s="64">
        <f t="shared" si="1334"/>
        <v>4998.7391999999991</v>
      </c>
    </row>
    <row r="42719" spans="1:10">
      <c r="A42719" s="37">
        <f t="shared" si="1335"/>
        <v>42715</v>
      </c>
      <c r="B42719" s="37" t="s">
        <v>194612</v>
      </c>
      <c r="C42719" s="37" t="s">
        <v>77130</v>
      </c>
      <c r="D42719" s="36" t="s">
        <v>181109</v>
      </c>
      <c r="E42719" s="37" t="s">
        <v>151934</v>
      </c>
      <c r="F42719" s="37"/>
      <c r="G42719" s="37" t="s">
        <v>37968</v>
      </c>
      <c r="H42719" s="106">
        <v>7144</v>
      </c>
      <c r="I42719" s="108">
        <v>0.3</v>
      </c>
      <c r="J42719" s="64">
        <f t="shared" si="1334"/>
        <v>5000.7999999999993</v>
      </c>
    </row>
    <row r="42720" spans="1:10">
      <c r="A42720" s="37">
        <f t="shared" si="1335"/>
        <v>42716</v>
      </c>
      <c r="B42720" s="37" t="s">
        <v>194612</v>
      </c>
      <c r="C42720" s="37" t="s">
        <v>183013</v>
      </c>
      <c r="D42720" s="36" t="s">
        <v>183014</v>
      </c>
      <c r="E42720" s="37" t="s">
        <v>37807</v>
      </c>
      <c r="F42720" s="37"/>
      <c r="G42720" s="37" t="s">
        <v>37968</v>
      </c>
      <c r="H42720" s="106">
        <v>7150</v>
      </c>
      <c r="I42720" s="108">
        <v>0.3</v>
      </c>
      <c r="J42720" s="64">
        <f t="shared" si="1334"/>
        <v>5005</v>
      </c>
    </row>
    <row r="42721" spans="1:10">
      <c r="A42721" s="37">
        <f t="shared" si="1335"/>
        <v>42717</v>
      </c>
      <c r="B42721" s="37" t="s">
        <v>194612</v>
      </c>
      <c r="C42721" s="37" t="s">
        <v>84961</v>
      </c>
      <c r="D42721" s="36" t="s">
        <v>84952</v>
      </c>
      <c r="E42721" s="37" t="s">
        <v>151934</v>
      </c>
      <c r="F42721" s="37"/>
      <c r="G42721" s="37" t="s">
        <v>37968</v>
      </c>
      <c r="H42721" s="106">
        <v>7152</v>
      </c>
      <c r="I42721" s="108">
        <v>0.3</v>
      </c>
      <c r="J42721" s="64">
        <f t="shared" si="1334"/>
        <v>5006.3999999999996</v>
      </c>
    </row>
    <row r="42722" spans="1:10">
      <c r="A42722" s="37">
        <f t="shared" si="1335"/>
        <v>42718</v>
      </c>
      <c r="B42722" s="37" t="s">
        <v>194612</v>
      </c>
      <c r="C42722" s="37" t="s">
        <v>87523</v>
      </c>
      <c r="D42722" s="36" t="s">
        <v>181486</v>
      </c>
      <c r="E42722" s="37" t="s">
        <v>151934</v>
      </c>
      <c r="F42722" s="37"/>
      <c r="G42722" s="37" t="s">
        <v>37968</v>
      </c>
      <c r="H42722" s="106">
        <v>7153.6</v>
      </c>
      <c r="I42722" s="108">
        <v>0.3</v>
      </c>
      <c r="J42722" s="64">
        <f t="shared" si="1334"/>
        <v>5007.5199999999995</v>
      </c>
    </row>
    <row r="42723" spans="1:10">
      <c r="A42723" s="37">
        <f t="shared" si="1335"/>
        <v>42719</v>
      </c>
      <c r="B42723" s="37" t="s">
        <v>194612</v>
      </c>
      <c r="C42723" s="37" t="s">
        <v>183015</v>
      </c>
      <c r="D42723" s="36" t="s">
        <v>182202</v>
      </c>
      <c r="E42723" s="37" t="s">
        <v>151934</v>
      </c>
      <c r="F42723" s="37"/>
      <c r="G42723" s="37" t="s">
        <v>37968</v>
      </c>
      <c r="H42723" s="106">
        <v>7160</v>
      </c>
      <c r="I42723" s="108">
        <v>0.3</v>
      </c>
      <c r="J42723" s="64">
        <f t="shared" si="1334"/>
        <v>5012</v>
      </c>
    </row>
    <row r="42724" spans="1:10">
      <c r="A42724" s="37">
        <f t="shared" si="1335"/>
        <v>42720</v>
      </c>
      <c r="B42724" s="37" t="s">
        <v>194612</v>
      </c>
      <c r="C42724" s="37" t="s">
        <v>77386</v>
      </c>
      <c r="D42724" s="36" t="s">
        <v>181992</v>
      </c>
      <c r="E42724" s="37" t="s">
        <v>151934</v>
      </c>
      <c r="F42724" s="37"/>
      <c r="G42724" s="37" t="s">
        <v>37968</v>
      </c>
      <c r="H42724" s="106">
        <v>7160</v>
      </c>
      <c r="I42724" s="108">
        <v>0.3</v>
      </c>
      <c r="J42724" s="64">
        <f t="shared" si="1334"/>
        <v>5012</v>
      </c>
    </row>
    <row r="42725" spans="1:10">
      <c r="A42725" s="37">
        <f t="shared" si="1335"/>
        <v>42721</v>
      </c>
      <c r="B42725" s="37" t="s">
        <v>194612</v>
      </c>
      <c r="C42725" s="37" t="s">
        <v>76996</v>
      </c>
      <c r="D42725" s="36" t="s">
        <v>181109</v>
      </c>
      <c r="E42725" s="37" t="s">
        <v>151934</v>
      </c>
      <c r="F42725" s="37"/>
      <c r="G42725" s="37" t="s">
        <v>37968</v>
      </c>
      <c r="H42725" s="106">
        <v>7160</v>
      </c>
      <c r="I42725" s="108">
        <v>0.3</v>
      </c>
      <c r="J42725" s="64">
        <f t="shared" si="1334"/>
        <v>5012</v>
      </c>
    </row>
    <row r="42726" spans="1:10">
      <c r="A42726" s="37">
        <f t="shared" si="1335"/>
        <v>42722</v>
      </c>
      <c r="B42726" s="37" t="s">
        <v>194612</v>
      </c>
      <c r="C42726" s="37" t="s">
        <v>77660</v>
      </c>
      <c r="D42726" s="36" t="s">
        <v>181185</v>
      </c>
      <c r="E42726" s="37" t="s">
        <v>151934</v>
      </c>
      <c r="F42726" s="37"/>
      <c r="G42726" s="37" t="s">
        <v>37968</v>
      </c>
      <c r="H42726" s="106">
        <v>7160</v>
      </c>
      <c r="I42726" s="108">
        <v>0.3</v>
      </c>
      <c r="J42726" s="64">
        <f t="shared" si="1334"/>
        <v>5012</v>
      </c>
    </row>
    <row r="42727" spans="1:10">
      <c r="A42727" s="37">
        <f t="shared" si="1335"/>
        <v>42723</v>
      </c>
      <c r="B42727" s="37" t="s">
        <v>194612</v>
      </c>
      <c r="C42727" s="37" t="s">
        <v>74111</v>
      </c>
      <c r="D42727" s="36" t="s">
        <v>183016</v>
      </c>
      <c r="E42727" s="37" t="s">
        <v>37807</v>
      </c>
      <c r="F42727" s="37"/>
      <c r="G42727" s="37" t="s">
        <v>37968</v>
      </c>
      <c r="H42727" s="106">
        <v>7161.2520000000004</v>
      </c>
      <c r="I42727" s="108">
        <v>0.3</v>
      </c>
      <c r="J42727" s="64">
        <f t="shared" si="1334"/>
        <v>5012.8764000000001</v>
      </c>
    </row>
    <row r="42728" spans="1:10">
      <c r="A42728" s="37">
        <f t="shared" si="1335"/>
        <v>42724</v>
      </c>
      <c r="B42728" s="37" t="s">
        <v>194612</v>
      </c>
      <c r="C42728" s="37" t="s">
        <v>183017</v>
      </c>
      <c r="D42728" s="36" t="s">
        <v>180500</v>
      </c>
      <c r="E42728" s="37" t="s">
        <v>151934</v>
      </c>
      <c r="F42728" s="37"/>
      <c r="G42728" s="37" t="s">
        <v>37968</v>
      </c>
      <c r="H42728" s="106">
        <v>7172</v>
      </c>
      <c r="I42728" s="108">
        <v>0.3</v>
      </c>
      <c r="J42728" s="64">
        <f t="shared" si="1334"/>
        <v>5020.3999999999996</v>
      </c>
    </row>
    <row r="42729" spans="1:10">
      <c r="A42729" s="37">
        <f t="shared" si="1335"/>
        <v>42725</v>
      </c>
      <c r="B42729" s="37" t="s">
        <v>194612</v>
      </c>
      <c r="C42729" s="37" t="s">
        <v>77259</v>
      </c>
      <c r="D42729" s="36" t="s">
        <v>181992</v>
      </c>
      <c r="E42729" s="37" t="s">
        <v>151934</v>
      </c>
      <c r="F42729" s="37"/>
      <c r="G42729" s="37" t="s">
        <v>37968</v>
      </c>
      <c r="H42729" s="106">
        <v>7176</v>
      </c>
      <c r="I42729" s="108">
        <v>0.3</v>
      </c>
      <c r="J42729" s="64">
        <f t="shared" si="1334"/>
        <v>5023.2</v>
      </c>
    </row>
    <row r="42730" spans="1:10">
      <c r="A42730" s="37">
        <f t="shared" si="1335"/>
        <v>42726</v>
      </c>
      <c r="B42730" s="37" t="s">
        <v>194612</v>
      </c>
      <c r="C42730" s="37" t="s">
        <v>79457</v>
      </c>
      <c r="D42730" s="36" t="s">
        <v>183018</v>
      </c>
      <c r="E42730" s="37" t="s">
        <v>37807</v>
      </c>
      <c r="F42730" s="37"/>
      <c r="G42730" s="37" t="s">
        <v>37968</v>
      </c>
      <c r="H42730" s="106">
        <v>7180.8</v>
      </c>
      <c r="I42730" s="108">
        <v>0.3</v>
      </c>
      <c r="J42730" s="64">
        <f t="shared" si="1334"/>
        <v>5026.5599999999995</v>
      </c>
    </row>
    <row r="42731" spans="1:10">
      <c r="A42731" s="37">
        <f t="shared" si="1335"/>
        <v>42727</v>
      </c>
      <c r="B42731" s="37" t="s">
        <v>194612</v>
      </c>
      <c r="C42731" s="37" t="s">
        <v>85400</v>
      </c>
      <c r="D42731" s="36" t="s">
        <v>181963</v>
      </c>
      <c r="E42731" s="37" t="s">
        <v>37807</v>
      </c>
      <c r="F42731" s="37"/>
      <c r="G42731" s="37" t="s">
        <v>37968</v>
      </c>
      <c r="H42731" s="106">
        <v>7182.4</v>
      </c>
      <c r="I42731" s="108">
        <v>0.3</v>
      </c>
      <c r="J42731" s="64">
        <f t="shared" si="1334"/>
        <v>5027.6799999999994</v>
      </c>
    </row>
    <row r="42732" spans="1:10">
      <c r="A42732" s="37">
        <f t="shared" si="1335"/>
        <v>42728</v>
      </c>
      <c r="B42732" s="37" t="s">
        <v>194612</v>
      </c>
      <c r="C42732" s="37" t="s">
        <v>183019</v>
      </c>
      <c r="D42732" s="36" t="s">
        <v>181109</v>
      </c>
      <c r="E42732" s="37" t="s">
        <v>151934</v>
      </c>
      <c r="F42732" s="37"/>
      <c r="G42732" s="37" t="s">
        <v>37968</v>
      </c>
      <c r="H42732" s="106">
        <v>7184</v>
      </c>
      <c r="I42732" s="108">
        <v>0.3</v>
      </c>
      <c r="J42732" s="64">
        <f t="shared" si="1334"/>
        <v>5028.7999999999993</v>
      </c>
    </row>
    <row r="42733" spans="1:10">
      <c r="A42733" s="37">
        <f t="shared" si="1335"/>
        <v>42729</v>
      </c>
      <c r="B42733" s="37" t="s">
        <v>194612</v>
      </c>
      <c r="C42733" s="37" t="s">
        <v>104668</v>
      </c>
      <c r="D42733" s="36" t="s">
        <v>104669</v>
      </c>
      <c r="E42733" s="37" t="s">
        <v>37807</v>
      </c>
      <c r="F42733" s="37"/>
      <c r="G42733" s="37" t="s">
        <v>37968</v>
      </c>
      <c r="H42733" s="106">
        <v>7185.12</v>
      </c>
      <c r="I42733" s="108">
        <v>0.3</v>
      </c>
      <c r="J42733" s="64">
        <f t="shared" si="1334"/>
        <v>5029.5839999999998</v>
      </c>
    </row>
    <row r="42734" spans="1:10">
      <c r="A42734" s="37">
        <f t="shared" si="1335"/>
        <v>42730</v>
      </c>
      <c r="B42734" s="37" t="s">
        <v>194612</v>
      </c>
      <c r="C42734" s="37" t="s">
        <v>183020</v>
      </c>
      <c r="D42734" s="36" t="s">
        <v>180500</v>
      </c>
      <c r="E42734" s="37" t="s">
        <v>151934</v>
      </c>
      <c r="F42734" s="37"/>
      <c r="G42734" s="37" t="s">
        <v>37968</v>
      </c>
      <c r="H42734" s="106">
        <v>7190</v>
      </c>
      <c r="I42734" s="108">
        <v>0.3</v>
      </c>
      <c r="J42734" s="64">
        <f t="shared" si="1334"/>
        <v>5033</v>
      </c>
    </row>
    <row r="42735" spans="1:10">
      <c r="A42735" s="37">
        <f t="shared" si="1335"/>
        <v>42731</v>
      </c>
      <c r="B42735" s="37" t="s">
        <v>194612</v>
      </c>
      <c r="C42735" s="37" t="s">
        <v>74330</v>
      </c>
      <c r="D42735" s="36" t="s">
        <v>183021</v>
      </c>
      <c r="E42735" s="37" t="s">
        <v>37807</v>
      </c>
      <c r="F42735" s="37"/>
      <c r="G42735" s="37" t="s">
        <v>37968</v>
      </c>
      <c r="H42735" s="106">
        <v>7193.64</v>
      </c>
      <c r="I42735" s="108">
        <v>0.3</v>
      </c>
      <c r="J42735" s="64">
        <f t="shared" si="1334"/>
        <v>5035.5479999999998</v>
      </c>
    </row>
    <row r="42736" spans="1:10">
      <c r="A42736" s="37">
        <f t="shared" si="1335"/>
        <v>42732</v>
      </c>
      <c r="B42736" s="37" t="s">
        <v>194612</v>
      </c>
      <c r="C42736" s="37" t="s">
        <v>74095</v>
      </c>
      <c r="D42736" s="36" t="s">
        <v>183022</v>
      </c>
      <c r="E42736" s="37" t="s">
        <v>37807</v>
      </c>
      <c r="F42736" s="37"/>
      <c r="G42736" s="37" t="s">
        <v>37968</v>
      </c>
      <c r="H42736" s="106">
        <v>7193.64</v>
      </c>
      <c r="I42736" s="108">
        <v>0.3</v>
      </c>
      <c r="J42736" s="64">
        <f t="shared" si="1334"/>
        <v>5035.5479999999998</v>
      </c>
    </row>
    <row r="42737" spans="1:10">
      <c r="A42737" s="37">
        <f t="shared" si="1335"/>
        <v>42733</v>
      </c>
      <c r="B42737" s="37" t="s">
        <v>194612</v>
      </c>
      <c r="C42737" s="37" t="s">
        <v>74330</v>
      </c>
      <c r="D42737" s="36" t="s">
        <v>183021</v>
      </c>
      <c r="E42737" s="37" t="s">
        <v>37807</v>
      </c>
      <c r="F42737" s="37"/>
      <c r="G42737" s="37" t="s">
        <v>37968</v>
      </c>
      <c r="H42737" s="106">
        <v>7193.64</v>
      </c>
      <c r="I42737" s="108">
        <v>0.3</v>
      </c>
      <c r="J42737" s="64">
        <f t="shared" si="1334"/>
        <v>5035.5479999999998</v>
      </c>
    </row>
    <row r="42738" spans="1:10">
      <c r="A42738" s="37">
        <f t="shared" si="1335"/>
        <v>42734</v>
      </c>
      <c r="B42738" s="37" t="s">
        <v>194612</v>
      </c>
      <c r="C42738" s="37" t="s">
        <v>183023</v>
      </c>
      <c r="D42738" s="36" t="s">
        <v>183024</v>
      </c>
      <c r="E42738" s="37" t="s">
        <v>37807</v>
      </c>
      <c r="F42738" s="37"/>
      <c r="G42738" s="37" t="s">
        <v>37968</v>
      </c>
      <c r="H42738" s="106">
        <v>7200</v>
      </c>
      <c r="I42738" s="108">
        <v>0.3</v>
      </c>
      <c r="J42738" s="64">
        <f t="shared" si="1334"/>
        <v>5040</v>
      </c>
    </row>
    <row r="42739" spans="1:10">
      <c r="A42739" s="37">
        <f t="shared" si="1335"/>
        <v>42735</v>
      </c>
      <c r="B42739" s="37" t="s">
        <v>194612</v>
      </c>
      <c r="C42739" s="37" t="s">
        <v>74603</v>
      </c>
      <c r="D42739" s="36" t="s">
        <v>183025</v>
      </c>
      <c r="E42739" s="37" t="s">
        <v>37807</v>
      </c>
      <c r="F42739" s="37"/>
      <c r="G42739" s="37" t="s">
        <v>37968</v>
      </c>
      <c r="H42739" s="106">
        <v>7208.7120000000004</v>
      </c>
      <c r="I42739" s="108">
        <v>0.3</v>
      </c>
      <c r="J42739" s="64">
        <f t="shared" si="1334"/>
        <v>5046.0983999999999</v>
      </c>
    </row>
    <row r="42740" spans="1:10">
      <c r="A42740" s="37">
        <f t="shared" si="1335"/>
        <v>42736</v>
      </c>
      <c r="B42740" s="37" t="s">
        <v>194612</v>
      </c>
      <c r="C42740" s="37" t="s">
        <v>74620</v>
      </c>
      <c r="D42740" s="36" t="s">
        <v>183026</v>
      </c>
      <c r="E42740" s="37" t="s">
        <v>37807</v>
      </c>
      <c r="F42740" s="37"/>
      <c r="G42740" s="37" t="s">
        <v>37968</v>
      </c>
      <c r="H42740" s="106">
        <v>7208.7120000000004</v>
      </c>
      <c r="I42740" s="108">
        <v>0.3</v>
      </c>
      <c r="J42740" s="64">
        <f t="shared" si="1334"/>
        <v>5046.0983999999999</v>
      </c>
    </row>
    <row r="42741" spans="1:10">
      <c r="A42741" s="37">
        <f t="shared" si="1335"/>
        <v>42737</v>
      </c>
      <c r="B42741" s="37" t="s">
        <v>194612</v>
      </c>
      <c r="C42741" s="37" t="s">
        <v>74637</v>
      </c>
      <c r="D42741" s="36" t="s">
        <v>183027</v>
      </c>
      <c r="E42741" s="37" t="s">
        <v>37807</v>
      </c>
      <c r="F42741" s="37"/>
      <c r="G42741" s="37" t="s">
        <v>37968</v>
      </c>
      <c r="H42741" s="106">
        <v>7208.7120000000004</v>
      </c>
      <c r="I42741" s="108">
        <v>0.3</v>
      </c>
      <c r="J42741" s="64">
        <f t="shared" si="1334"/>
        <v>5046.0983999999999</v>
      </c>
    </row>
    <row r="42742" spans="1:10">
      <c r="A42742" s="37">
        <f t="shared" si="1335"/>
        <v>42738</v>
      </c>
      <c r="B42742" s="37" t="s">
        <v>194612</v>
      </c>
      <c r="C42742" s="37" t="s">
        <v>109602</v>
      </c>
      <c r="D42742" s="36" t="s">
        <v>183028</v>
      </c>
      <c r="E42742" s="37" t="s">
        <v>37807</v>
      </c>
      <c r="F42742" s="37"/>
      <c r="G42742" s="37" t="s">
        <v>37968</v>
      </c>
      <c r="H42742" s="106">
        <v>7213.8720000000003</v>
      </c>
      <c r="I42742" s="108">
        <v>0.3</v>
      </c>
      <c r="J42742" s="64">
        <f t="shared" si="1334"/>
        <v>5049.7103999999999</v>
      </c>
    </row>
    <row r="42743" spans="1:10">
      <c r="A42743" s="37">
        <f t="shared" si="1335"/>
        <v>42739</v>
      </c>
      <c r="B42743" s="37" t="s">
        <v>194612</v>
      </c>
      <c r="C42743" s="37" t="s">
        <v>183029</v>
      </c>
      <c r="D42743" s="36" t="s">
        <v>180500</v>
      </c>
      <c r="E42743" s="37" t="s">
        <v>151934</v>
      </c>
      <c r="F42743" s="37"/>
      <c r="G42743" s="37" t="s">
        <v>37968</v>
      </c>
      <c r="H42743" s="106">
        <v>7224</v>
      </c>
      <c r="I42743" s="108">
        <v>0.3</v>
      </c>
      <c r="J42743" s="64">
        <f t="shared" si="1334"/>
        <v>5056.7999999999993</v>
      </c>
    </row>
    <row r="42744" spans="1:10">
      <c r="A42744" s="37">
        <f t="shared" si="1335"/>
        <v>42740</v>
      </c>
      <c r="B42744" s="37" t="s">
        <v>194612</v>
      </c>
      <c r="C42744" s="37" t="s">
        <v>88082</v>
      </c>
      <c r="D42744" s="36" t="s">
        <v>181794</v>
      </c>
      <c r="E42744" s="37" t="s">
        <v>151934</v>
      </c>
      <c r="F42744" s="37"/>
      <c r="G42744" s="37" t="s">
        <v>37968</v>
      </c>
      <c r="H42744" s="106">
        <v>7227.3</v>
      </c>
      <c r="I42744" s="108">
        <v>0.3</v>
      </c>
      <c r="J42744" s="64">
        <f t="shared" si="1334"/>
        <v>5059.1099999999997</v>
      </c>
    </row>
    <row r="42745" spans="1:10">
      <c r="A42745" s="37">
        <f t="shared" si="1335"/>
        <v>42741</v>
      </c>
      <c r="B42745" s="37" t="s">
        <v>194612</v>
      </c>
      <c r="C42745" s="37" t="s">
        <v>102922</v>
      </c>
      <c r="D42745" s="36" t="s">
        <v>102922</v>
      </c>
      <c r="E42745" s="37" t="s">
        <v>37807</v>
      </c>
      <c r="F42745" s="37"/>
      <c r="G42745" s="37" t="s">
        <v>37968</v>
      </c>
      <c r="H42745" s="106">
        <v>7227.36</v>
      </c>
      <c r="I42745" s="108">
        <v>0.3</v>
      </c>
      <c r="J42745" s="64">
        <f t="shared" si="1334"/>
        <v>5059.1519999999991</v>
      </c>
    </row>
    <row r="42746" spans="1:10">
      <c r="A42746" s="37">
        <f t="shared" si="1335"/>
        <v>42742</v>
      </c>
      <c r="B42746" s="37" t="s">
        <v>194612</v>
      </c>
      <c r="C42746" s="37" t="s">
        <v>183030</v>
      </c>
      <c r="D42746" s="36" t="s">
        <v>183031</v>
      </c>
      <c r="E42746" s="37" t="s">
        <v>37807</v>
      </c>
      <c r="F42746" s="37"/>
      <c r="G42746" s="37" t="s">
        <v>37968</v>
      </c>
      <c r="H42746" s="106">
        <v>7228.8</v>
      </c>
      <c r="I42746" s="108">
        <v>0.3</v>
      </c>
      <c r="J42746" s="64">
        <f t="shared" si="1334"/>
        <v>5060.16</v>
      </c>
    </row>
    <row r="42747" spans="1:10">
      <c r="A42747" s="37">
        <f t="shared" si="1335"/>
        <v>42743</v>
      </c>
      <c r="B42747" s="37" t="s">
        <v>194612</v>
      </c>
      <c r="C42747" s="37" t="s">
        <v>183032</v>
      </c>
      <c r="D42747" s="36" t="s">
        <v>181109</v>
      </c>
      <c r="E42747" s="37" t="s">
        <v>151934</v>
      </c>
      <c r="F42747" s="37"/>
      <c r="G42747" s="37" t="s">
        <v>37968</v>
      </c>
      <c r="H42747" s="106">
        <v>7232</v>
      </c>
      <c r="I42747" s="108">
        <v>0.3</v>
      </c>
      <c r="J42747" s="64">
        <f t="shared" si="1334"/>
        <v>5062.3999999999996</v>
      </c>
    </row>
    <row r="42748" spans="1:10">
      <c r="A42748" s="37">
        <f t="shared" si="1335"/>
        <v>42744</v>
      </c>
      <c r="B42748" s="37" t="s">
        <v>194612</v>
      </c>
      <c r="C42748" s="37" t="s">
        <v>102890</v>
      </c>
      <c r="D42748" s="36" t="s">
        <v>183033</v>
      </c>
      <c r="E42748" s="37" t="s">
        <v>37807</v>
      </c>
      <c r="F42748" s="37"/>
      <c r="G42748" s="37" t="s">
        <v>37968</v>
      </c>
      <c r="H42748" s="106">
        <v>7236.24</v>
      </c>
      <c r="I42748" s="108">
        <v>0.3</v>
      </c>
      <c r="J42748" s="64">
        <f t="shared" si="1334"/>
        <v>5065.3679999999995</v>
      </c>
    </row>
    <row r="42749" spans="1:10">
      <c r="A42749" s="37">
        <f t="shared" si="1335"/>
        <v>42745</v>
      </c>
      <c r="B42749" s="37" t="s">
        <v>194612</v>
      </c>
      <c r="C42749" s="37" t="s">
        <v>109983</v>
      </c>
      <c r="D42749" s="36" t="s">
        <v>183034</v>
      </c>
      <c r="E42749" s="37" t="s">
        <v>37966</v>
      </c>
      <c r="F42749" s="37"/>
      <c r="G42749" s="37" t="s">
        <v>37968</v>
      </c>
      <c r="H42749" s="106">
        <v>7237.02</v>
      </c>
      <c r="I42749" s="108">
        <v>0.3</v>
      </c>
      <c r="J42749" s="64">
        <f t="shared" si="1334"/>
        <v>5065.9139999999998</v>
      </c>
    </row>
    <row r="42750" spans="1:10">
      <c r="A42750" s="37">
        <f t="shared" si="1335"/>
        <v>42746</v>
      </c>
      <c r="B42750" s="37" t="s">
        <v>194612</v>
      </c>
      <c r="C42750" s="37" t="s">
        <v>109984</v>
      </c>
      <c r="D42750" s="36" t="s">
        <v>183035</v>
      </c>
      <c r="E42750" s="37" t="s">
        <v>37966</v>
      </c>
      <c r="F42750" s="37"/>
      <c r="G42750" s="37" t="s">
        <v>37968</v>
      </c>
      <c r="H42750" s="106">
        <v>7237.02</v>
      </c>
      <c r="I42750" s="108">
        <v>0.3</v>
      </c>
      <c r="J42750" s="64">
        <f t="shared" si="1334"/>
        <v>5065.9139999999998</v>
      </c>
    </row>
    <row r="42751" spans="1:10">
      <c r="A42751" s="37">
        <f t="shared" si="1335"/>
        <v>42747</v>
      </c>
      <c r="B42751" s="37" t="s">
        <v>194612</v>
      </c>
      <c r="C42751" s="37" t="s">
        <v>84962</v>
      </c>
      <c r="D42751" s="36" t="s">
        <v>84952</v>
      </c>
      <c r="E42751" s="37" t="s">
        <v>151934</v>
      </c>
      <c r="F42751" s="37"/>
      <c r="G42751" s="37" t="s">
        <v>37968</v>
      </c>
      <c r="H42751" s="106">
        <v>7238.4</v>
      </c>
      <c r="I42751" s="108">
        <v>0.3</v>
      </c>
      <c r="J42751" s="64">
        <f t="shared" si="1334"/>
        <v>5066.8799999999992</v>
      </c>
    </row>
    <row r="42752" spans="1:10">
      <c r="A42752" s="37">
        <f t="shared" si="1335"/>
        <v>42748</v>
      </c>
      <c r="B42752" s="37" t="s">
        <v>194612</v>
      </c>
      <c r="C42752" s="37" t="s">
        <v>77131</v>
      </c>
      <c r="D42752" s="36" t="s">
        <v>181109</v>
      </c>
      <c r="E42752" s="37" t="s">
        <v>151934</v>
      </c>
      <c r="F42752" s="37"/>
      <c r="G42752" s="37" t="s">
        <v>37968</v>
      </c>
      <c r="H42752" s="106">
        <v>7240</v>
      </c>
      <c r="I42752" s="108">
        <v>0.3</v>
      </c>
      <c r="J42752" s="64">
        <f t="shared" si="1334"/>
        <v>5068</v>
      </c>
    </row>
    <row r="42753" spans="1:10">
      <c r="A42753" s="37">
        <f t="shared" si="1335"/>
        <v>42749</v>
      </c>
      <c r="B42753" s="37" t="s">
        <v>194612</v>
      </c>
      <c r="C42753" s="37" t="s">
        <v>183036</v>
      </c>
      <c r="D42753" s="36" t="s">
        <v>182927</v>
      </c>
      <c r="E42753" s="37" t="s">
        <v>151934</v>
      </c>
      <c r="F42753" s="37"/>
      <c r="G42753" s="37" t="s">
        <v>37968</v>
      </c>
      <c r="H42753" s="106">
        <v>7242</v>
      </c>
      <c r="I42753" s="108">
        <v>0.3</v>
      </c>
      <c r="J42753" s="64">
        <f t="shared" si="1334"/>
        <v>5069.3999999999996</v>
      </c>
    </row>
    <row r="42754" spans="1:10">
      <c r="A42754" s="37">
        <f t="shared" si="1335"/>
        <v>42750</v>
      </c>
      <c r="B42754" s="37" t="s">
        <v>194612</v>
      </c>
      <c r="C42754" s="37" t="s">
        <v>183037</v>
      </c>
      <c r="D42754" s="36" t="s">
        <v>182927</v>
      </c>
      <c r="E42754" s="37" t="s">
        <v>151934</v>
      </c>
      <c r="F42754" s="37"/>
      <c r="G42754" s="37" t="s">
        <v>37968</v>
      </c>
      <c r="H42754" s="106">
        <v>7242</v>
      </c>
      <c r="I42754" s="108">
        <v>0.3</v>
      </c>
      <c r="J42754" s="64">
        <f t="shared" si="1334"/>
        <v>5069.3999999999996</v>
      </c>
    </row>
    <row r="42755" spans="1:10">
      <c r="A42755" s="37">
        <f t="shared" si="1335"/>
        <v>42751</v>
      </c>
      <c r="B42755" s="37" t="s">
        <v>194612</v>
      </c>
      <c r="C42755" s="37" t="s">
        <v>87666</v>
      </c>
      <c r="D42755" s="36" t="s">
        <v>182235</v>
      </c>
      <c r="E42755" s="37" t="s">
        <v>151934</v>
      </c>
      <c r="F42755" s="37"/>
      <c r="G42755" s="37" t="s">
        <v>37968</v>
      </c>
      <c r="H42755" s="106">
        <v>7244</v>
      </c>
      <c r="I42755" s="108">
        <v>0.3</v>
      </c>
      <c r="J42755" s="64">
        <f t="shared" si="1334"/>
        <v>5070.7999999999993</v>
      </c>
    </row>
    <row r="42756" spans="1:10">
      <c r="A42756" s="37">
        <f t="shared" si="1335"/>
        <v>42752</v>
      </c>
      <c r="B42756" s="37" t="s">
        <v>194612</v>
      </c>
      <c r="C42756" s="37" t="s">
        <v>74341</v>
      </c>
      <c r="D42756" s="36" t="s">
        <v>183038</v>
      </c>
      <c r="E42756" s="37" t="s">
        <v>37807</v>
      </c>
      <c r="F42756" s="37"/>
      <c r="G42756" s="37" t="s">
        <v>37968</v>
      </c>
      <c r="H42756" s="106">
        <v>7245.6719999999996</v>
      </c>
      <c r="I42756" s="108">
        <v>0.3</v>
      </c>
      <c r="J42756" s="64">
        <f t="shared" si="1334"/>
        <v>5071.9703999999992</v>
      </c>
    </row>
    <row r="42757" spans="1:10">
      <c r="A42757" s="37">
        <f t="shared" si="1335"/>
        <v>42753</v>
      </c>
      <c r="B42757" s="37" t="s">
        <v>194612</v>
      </c>
      <c r="C42757" s="37" t="s">
        <v>183039</v>
      </c>
      <c r="D42757" s="36" t="s">
        <v>183040</v>
      </c>
      <c r="E42757" s="37" t="s">
        <v>37807</v>
      </c>
      <c r="F42757" s="37"/>
      <c r="G42757" s="37" t="s">
        <v>37968</v>
      </c>
      <c r="H42757" s="106">
        <v>7250</v>
      </c>
      <c r="I42757" s="108">
        <v>0.3</v>
      </c>
      <c r="J42757" s="64">
        <f t="shared" si="1334"/>
        <v>5075</v>
      </c>
    </row>
    <row r="42758" spans="1:10">
      <c r="A42758" s="37">
        <f t="shared" si="1335"/>
        <v>42754</v>
      </c>
      <c r="B42758" s="37" t="s">
        <v>194612</v>
      </c>
      <c r="C42758" s="37" t="s">
        <v>74695</v>
      </c>
      <c r="D42758" s="36" t="s">
        <v>183041</v>
      </c>
      <c r="E42758" s="37" t="s">
        <v>37807</v>
      </c>
      <c r="F42758" s="37"/>
      <c r="G42758" s="37" t="s">
        <v>37968</v>
      </c>
      <c r="H42758" s="106">
        <v>7252.5119999999997</v>
      </c>
      <c r="I42758" s="108">
        <v>0.3</v>
      </c>
      <c r="J42758" s="64">
        <f t="shared" ref="J42758:J42821" si="1336">H42758*(1-I42758)</f>
        <v>5076.7583999999997</v>
      </c>
    </row>
    <row r="42759" spans="1:10">
      <c r="A42759" s="37">
        <f t="shared" ref="A42759:A42822" si="1337">A42758+1</f>
        <v>42755</v>
      </c>
      <c r="B42759" s="37" t="s">
        <v>194612</v>
      </c>
      <c r="C42759" s="37" t="s">
        <v>74707</v>
      </c>
      <c r="D42759" s="36" t="s">
        <v>183042</v>
      </c>
      <c r="E42759" s="37" t="s">
        <v>37807</v>
      </c>
      <c r="F42759" s="37"/>
      <c r="G42759" s="37" t="s">
        <v>37968</v>
      </c>
      <c r="H42759" s="106">
        <v>7252.5119999999997</v>
      </c>
      <c r="I42759" s="108">
        <v>0.3</v>
      </c>
      <c r="J42759" s="64">
        <f t="shared" si="1336"/>
        <v>5076.7583999999997</v>
      </c>
    </row>
    <row r="42760" spans="1:10">
      <c r="A42760" s="37">
        <f t="shared" si="1337"/>
        <v>42756</v>
      </c>
      <c r="B42760" s="37" t="s">
        <v>194612</v>
      </c>
      <c r="C42760" s="37" t="s">
        <v>74675</v>
      </c>
      <c r="D42760" s="36" t="s">
        <v>183043</v>
      </c>
      <c r="E42760" s="37" t="s">
        <v>37807</v>
      </c>
      <c r="F42760" s="37"/>
      <c r="G42760" s="37" t="s">
        <v>37968</v>
      </c>
      <c r="H42760" s="106">
        <v>7252.5119999999997</v>
      </c>
      <c r="I42760" s="108">
        <v>0.3</v>
      </c>
      <c r="J42760" s="64">
        <f t="shared" si="1336"/>
        <v>5076.7583999999997</v>
      </c>
    </row>
    <row r="42761" spans="1:10">
      <c r="A42761" s="37">
        <f t="shared" si="1337"/>
        <v>42757</v>
      </c>
      <c r="B42761" s="37" t="s">
        <v>194612</v>
      </c>
      <c r="C42761" s="37" t="s">
        <v>78233</v>
      </c>
      <c r="D42761" s="36" t="s">
        <v>78234</v>
      </c>
      <c r="E42761" s="37" t="s">
        <v>151934</v>
      </c>
      <c r="F42761" s="37"/>
      <c r="G42761" s="37" t="s">
        <v>37968</v>
      </c>
      <c r="H42761" s="106">
        <v>7259.7</v>
      </c>
      <c r="I42761" s="108">
        <v>0.3</v>
      </c>
      <c r="J42761" s="64">
        <f t="shared" si="1336"/>
        <v>5081.79</v>
      </c>
    </row>
    <row r="42762" spans="1:10">
      <c r="A42762" s="37">
        <f t="shared" si="1337"/>
        <v>42758</v>
      </c>
      <c r="B42762" s="37" t="s">
        <v>194612</v>
      </c>
      <c r="C42762" s="37" t="s">
        <v>183044</v>
      </c>
      <c r="D42762" s="36" t="s">
        <v>180500</v>
      </c>
      <c r="E42762" s="37" t="s">
        <v>151934</v>
      </c>
      <c r="F42762" s="37"/>
      <c r="G42762" s="37" t="s">
        <v>37968</v>
      </c>
      <c r="H42762" s="106">
        <v>7260</v>
      </c>
      <c r="I42762" s="108">
        <v>0.3</v>
      </c>
      <c r="J42762" s="64">
        <f t="shared" si="1336"/>
        <v>5082</v>
      </c>
    </row>
    <row r="42763" spans="1:10">
      <c r="A42763" s="37">
        <f t="shared" si="1337"/>
        <v>42759</v>
      </c>
      <c r="B42763" s="37" t="s">
        <v>194612</v>
      </c>
      <c r="C42763" s="37" t="s">
        <v>80869</v>
      </c>
      <c r="D42763" s="36" t="s">
        <v>180434</v>
      </c>
      <c r="E42763" s="37" t="s">
        <v>151934</v>
      </c>
      <c r="F42763" s="37"/>
      <c r="G42763" s="37" t="s">
        <v>37968</v>
      </c>
      <c r="H42763" s="106">
        <v>7264</v>
      </c>
      <c r="I42763" s="108">
        <v>0.3</v>
      </c>
      <c r="J42763" s="64">
        <f t="shared" si="1336"/>
        <v>5084.7999999999993</v>
      </c>
    </row>
    <row r="42764" spans="1:10">
      <c r="A42764" s="37">
        <f t="shared" si="1337"/>
        <v>42760</v>
      </c>
      <c r="B42764" s="37" t="s">
        <v>194612</v>
      </c>
      <c r="C42764" s="37" t="s">
        <v>77387</v>
      </c>
      <c r="D42764" s="36" t="s">
        <v>181992</v>
      </c>
      <c r="E42764" s="37" t="s">
        <v>151934</v>
      </c>
      <c r="F42764" s="37"/>
      <c r="G42764" s="37" t="s">
        <v>37968</v>
      </c>
      <c r="H42764" s="106">
        <v>7268</v>
      </c>
      <c r="I42764" s="108">
        <v>0.3</v>
      </c>
      <c r="J42764" s="64">
        <f t="shared" si="1336"/>
        <v>5087.5999999999995</v>
      </c>
    </row>
    <row r="42765" spans="1:10">
      <c r="A42765" s="37">
        <f t="shared" si="1337"/>
        <v>42761</v>
      </c>
      <c r="B42765" s="37" t="s">
        <v>194612</v>
      </c>
      <c r="C42765" s="37" t="s">
        <v>74626</v>
      </c>
      <c r="D42765" s="36" t="s">
        <v>74627</v>
      </c>
      <c r="E42765" s="37" t="s">
        <v>37807</v>
      </c>
      <c r="F42765" s="37"/>
      <c r="G42765" s="37" t="s">
        <v>37968</v>
      </c>
      <c r="H42765" s="106">
        <v>7271.4840000000004</v>
      </c>
      <c r="I42765" s="108">
        <v>0.3</v>
      </c>
      <c r="J42765" s="64">
        <f t="shared" si="1336"/>
        <v>5090.0388000000003</v>
      </c>
    </row>
    <row r="42766" spans="1:10">
      <c r="A42766" s="37">
        <f t="shared" si="1337"/>
        <v>42762</v>
      </c>
      <c r="B42766" s="37" t="s">
        <v>194612</v>
      </c>
      <c r="C42766" s="37" t="s">
        <v>109784</v>
      </c>
      <c r="D42766" s="36" t="s">
        <v>183045</v>
      </c>
      <c r="E42766" s="37" t="s">
        <v>37807</v>
      </c>
      <c r="F42766" s="37"/>
      <c r="G42766" s="37" t="s">
        <v>37968</v>
      </c>
      <c r="H42766" s="106">
        <v>7272.24</v>
      </c>
      <c r="I42766" s="108">
        <v>0.3</v>
      </c>
      <c r="J42766" s="64">
        <f t="shared" si="1336"/>
        <v>5090.5679999999993</v>
      </c>
    </row>
    <row r="42767" spans="1:10">
      <c r="A42767" s="37">
        <f t="shared" si="1337"/>
        <v>42763</v>
      </c>
      <c r="B42767" s="37" t="s">
        <v>194612</v>
      </c>
      <c r="C42767" s="37" t="s">
        <v>74613</v>
      </c>
      <c r="D42767" s="36" t="s">
        <v>183046</v>
      </c>
      <c r="E42767" s="37" t="s">
        <v>37807</v>
      </c>
      <c r="F42767" s="37"/>
      <c r="G42767" s="37" t="s">
        <v>37968</v>
      </c>
      <c r="H42767" s="106">
        <v>7272.24</v>
      </c>
      <c r="I42767" s="108">
        <v>0.3</v>
      </c>
      <c r="J42767" s="64">
        <f t="shared" si="1336"/>
        <v>5090.5679999999993</v>
      </c>
    </row>
    <row r="42768" spans="1:10">
      <c r="A42768" s="37">
        <f t="shared" si="1337"/>
        <v>42764</v>
      </c>
      <c r="B42768" s="37" t="s">
        <v>194612</v>
      </c>
      <c r="C42768" s="37" t="s">
        <v>74647</v>
      </c>
      <c r="D42768" s="36" t="s">
        <v>183047</v>
      </c>
      <c r="E42768" s="37" t="s">
        <v>37807</v>
      </c>
      <c r="F42768" s="37"/>
      <c r="G42768" s="37" t="s">
        <v>37968</v>
      </c>
      <c r="H42768" s="106">
        <v>7272.24</v>
      </c>
      <c r="I42768" s="108">
        <v>0.3</v>
      </c>
      <c r="J42768" s="64">
        <f t="shared" si="1336"/>
        <v>5090.5679999999993</v>
      </c>
    </row>
    <row r="42769" spans="1:10">
      <c r="A42769" s="37">
        <f t="shared" si="1337"/>
        <v>42765</v>
      </c>
      <c r="B42769" s="37" t="s">
        <v>194612</v>
      </c>
      <c r="C42769" s="37" t="s">
        <v>74651</v>
      </c>
      <c r="D42769" s="36" t="s">
        <v>183048</v>
      </c>
      <c r="E42769" s="37" t="s">
        <v>37807</v>
      </c>
      <c r="F42769" s="37"/>
      <c r="G42769" s="37" t="s">
        <v>37968</v>
      </c>
      <c r="H42769" s="106">
        <v>7272.24</v>
      </c>
      <c r="I42769" s="108">
        <v>0.3</v>
      </c>
      <c r="J42769" s="64">
        <f t="shared" si="1336"/>
        <v>5090.5679999999993</v>
      </c>
    </row>
    <row r="42770" spans="1:10">
      <c r="A42770" s="37">
        <f t="shared" si="1337"/>
        <v>42766</v>
      </c>
      <c r="B42770" s="37" t="s">
        <v>194612</v>
      </c>
      <c r="C42770" s="37" t="s">
        <v>87579</v>
      </c>
      <c r="D42770" s="36" t="s">
        <v>182235</v>
      </c>
      <c r="E42770" s="37" t="s">
        <v>151934</v>
      </c>
      <c r="F42770" s="37"/>
      <c r="G42770" s="37" t="s">
        <v>37968</v>
      </c>
      <c r="H42770" s="106">
        <v>7274.4</v>
      </c>
      <c r="I42770" s="108">
        <v>0.3</v>
      </c>
      <c r="J42770" s="64">
        <f t="shared" si="1336"/>
        <v>5092.079999999999</v>
      </c>
    </row>
    <row r="42771" spans="1:10">
      <c r="A42771" s="37">
        <f t="shared" si="1337"/>
        <v>42767</v>
      </c>
      <c r="B42771" s="37" t="s">
        <v>194612</v>
      </c>
      <c r="C42771" s="37" t="s">
        <v>74592</v>
      </c>
      <c r="D42771" s="36" t="s">
        <v>183049</v>
      </c>
      <c r="E42771" s="37" t="s">
        <v>37807</v>
      </c>
      <c r="F42771" s="37"/>
      <c r="G42771" s="37" t="s">
        <v>37968</v>
      </c>
      <c r="H42771" s="106">
        <v>7278.9120000000003</v>
      </c>
      <c r="I42771" s="108">
        <v>0.3</v>
      </c>
      <c r="J42771" s="64">
        <f t="shared" si="1336"/>
        <v>5095.2384000000002</v>
      </c>
    </row>
    <row r="42772" spans="1:10">
      <c r="A42772" s="37">
        <f t="shared" si="1337"/>
        <v>42768</v>
      </c>
      <c r="B42772" s="37" t="s">
        <v>194612</v>
      </c>
      <c r="C42772" s="37" t="s">
        <v>76997</v>
      </c>
      <c r="D42772" s="36" t="s">
        <v>181109</v>
      </c>
      <c r="E42772" s="37" t="s">
        <v>151934</v>
      </c>
      <c r="F42772" s="37"/>
      <c r="G42772" s="37" t="s">
        <v>37968</v>
      </c>
      <c r="H42772" s="106">
        <v>7280</v>
      </c>
      <c r="I42772" s="108">
        <v>0.3</v>
      </c>
      <c r="J42772" s="64">
        <f t="shared" si="1336"/>
        <v>5096</v>
      </c>
    </row>
    <row r="42773" spans="1:10">
      <c r="A42773" s="37">
        <f t="shared" si="1337"/>
        <v>42769</v>
      </c>
      <c r="B42773" s="37" t="s">
        <v>194612</v>
      </c>
      <c r="C42773" s="37" t="s">
        <v>76815</v>
      </c>
      <c r="D42773" s="36" t="s">
        <v>180500</v>
      </c>
      <c r="E42773" s="37" t="s">
        <v>151934</v>
      </c>
      <c r="F42773" s="37"/>
      <c r="G42773" s="37" t="s">
        <v>37968</v>
      </c>
      <c r="H42773" s="106">
        <v>7280</v>
      </c>
      <c r="I42773" s="108">
        <v>0.3</v>
      </c>
      <c r="J42773" s="64">
        <f t="shared" si="1336"/>
        <v>5096</v>
      </c>
    </row>
    <row r="42774" spans="1:10">
      <c r="A42774" s="37">
        <f t="shared" si="1337"/>
        <v>42770</v>
      </c>
      <c r="B42774" s="37" t="s">
        <v>194612</v>
      </c>
      <c r="C42774" s="37" t="s">
        <v>74090</v>
      </c>
      <c r="D42774" s="36" t="s">
        <v>183050</v>
      </c>
      <c r="E42774" s="37" t="s">
        <v>37807</v>
      </c>
      <c r="F42774" s="37"/>
      <c r="G42774" s="37" t="s">
        <v>37968</v>
      </c>
      <c r="H42774" s="106">
        <v>7283.4359999999997</v>
      </c>
      <c r="I42774" s="108">
        <v>0.3</v>
      </c>
      <c r="J42774" s="64">
        <f t="shared" si="1336"/>
        <v>5098.4051999999992</v>
      </c>
    </row>
    <row r="42775" spans="1:10">
      <c r="A42775" s="37">
        <f t="shared" si="1337"/>
        <v>42771</v>
      </c>
      <c r="B42775" s="37" t="s">
        <v>194612</v>
      </c>
      <c r="C42775" s="37" t="s">
        <v>74326</v>
      </c>
      <c r="D42775" s="36" t="s">
        <v>183051</v>
      </c>
      <c r="E42775" s="37" t="s">
        <v>37807</v>
      </c>
      <c r="F42775" s="37"/>
      <c r="G42775" s="37" t="s">
        <v>37968</v>
      </c>
      <c r="H42775" s="106">
        <v>7283.4359999999997</v>
      </c>
      <c r="I42775" s="108">
        <v>0.3</v>
      </c>
      <c r="J42775" s="64">
        <f t="shared" si="1336"/>
        <v>5098.4051999999992</v>
      </c>
    </row>
    <row r="42776" spans="1:10">
      <c r="A42776" s="37">
        <f t="shared" si="1337"/>
        <v>42772</v>
      </c>
      <c r="B42776" s="37" t="s">
        <v>194612</v>
      </c>
      <c r="C42776" s="37" t="s">
        <v>183052</v>
      </c>
      <c r="D42776" s="36" t="s">
        <v>181992</v>
      </c>
      <c r="E42776" s="37" t="s">
        <v>151934</v>
      </c>
      <c r="F42776" s="37"/>
      <c r="G42776" s="37" t="s">
        <v>37968</v>
      </c>
      <c r="H42776" s="106">
        <v>7284</v>
      </c>
      <c r="I42776" s="108">
        <v>0.3</v>
      </c>
      <c r="J42776" s="64">
        <f t="shared" si="1336"/>
        <v>5098.7999999999993</v>
      </c>
    </row>
    <row r="42777" spans="1:10">
      <c r="A42777" s="37">
        <f t="shared" si="1337"/>
        <v>42773</v>
      </c>
      <c r="B42777" s="37" t="s">
        <v>194612</v>
      </c>
      <c r="C42777" s="37" t="s">
        <v>108752</v>
      </c>
      <c r="D42777" s="36" t="s">
        <v>108753</v>
      </c>
      <c r="E42777" s="37" t="s">
        <v>37807</v>
      </c>
      <c r="F42777" s="37"/>
      <c r="G42777" s="37" t="s">
        <v>37968</v>
      </c>
      <c r="H42777" s="106">
        <v>7285.46</v>
      </c>
      <c r="I42777" s="108">
        <v>0.3</v>
      </c>
      <c r="J42777" s="64">
        <f t="shared" si="1336"/>
        <v>5099.8220000000001</v>
      </c>
    </row>
    <row r="42778" spans="1:10">
      <c r="A42778" s="37">
        <f t="shared" si="1337"/>
        <v>42774</v>
      </c>
      <c r="B42778" s="37" t="s">
        <v>194612</v>
      </c>
      <c r="C42778" s="37" t="s">
        <v>108750</v>
      </c>
      <c r="D42778" s="36" t="s">
        <v>108751</v>
      </c>
      <c r="E42778" s="37" t="s">
        <v>37807</v>
      </c>
      <c r="F42778" s="37"/>
      <c r="G42778" s="37" t="s">
        <v>37968</v>
      </c>
      <c r="H42778" s="106">
        <v>7285.46</v>
      </c>
      <c r="I42778" s="108">
        <v>0.3</v>
      </c>
      <c r="J42778" s="64">
        <f t="shared" si="1336"/>
        <v>5099.8220000000001</v>
      </c>
    </row>
    <row r="42779" spans="1:10">
      <c r="A42779" s="37">
        <f t="shared" si="1337"/>
        <v>42775</v>
      </c>
      <c r="B42779" s="37" t="s">
        <v>194612</v>
      </c>
      <c r="C42779" s="37" t="s">
        <v>77132</v>
      </c>
      <c r="D42779" s="36" t="s">
        <v>181109</v>
      </c>
      <c r="E42779" s="37" t="s">
        <v>151934</v>
      </c>
      <c r="F42779" s="37"/>
      <c r="G42779" s="37" t="s">
        <v>37968</v>
      </c>
      <c r="H42779" s="106">
        <v>7288</v>
      </c>
      <c r="I42779" s="108">
        <v>0.3</v>
      </c>
      <c r="J42779" s="64">
        <f t="shared" si="1336"/>
        <v>5101.5999999999995</v>
      </c>
    </row>
    <row r="42780" spans="1:10">
      <c r="A42780" s="37">
        <f t="shared" si="1337"/>
        <v>42776</v>
      </c>
      <c r="B42780" s="37" t="s">
        <v>194612</v>
      </c>
      <c r="C42780" s="37" t="s">
        <v>74306</v>
      </c>
      <c r="D42780" s="36" t="s">
        <v>74307</v>
      </c>
      <c r="E42780" s="37" t="s">
        <v>37807</v>
      </c>
      <c r="F42780" s="37"/>
      <c r="G42780" s="37" t="s">
        <v>37968</v>
      </c>
      <c r="H42780" s="106">
        <v>7295.7</v>
      </c>
      <c r="I42780" s="108">
        <v>0.3</v>
      </c>
      <c r="J42780" s="64">
        <f t="shared" si="1336"/>
        <v>5106.99</v>
      </c>
    </row>
    <row r="42781" spans="1:10">
      <c r="A42781" s="37">
        <f t="shared" si="1337"/>
        <v>42777</v>
      </c>
      <c r="B42781" s="37" t="s">
        <v>194612</v>
      </c>
      <c r="C42781" s="37" t="s">
        <v>183053</v>
      </c>
      <c r="D42781" s="36" t="s">
        <v>180500</v>
      </c>
      <c r="E42781" s="37" t="s">
        <v>151934</v>
      </c>
      <c r="F42781" s="37"/>
      <c r="G42781" s="37" t="s">
        <v>37968</v>
      </c>
      <c r="H42781" s="106">
        <v>7296</v>
      </c>
      <c r="I42781" s="108">
        <v>0.3</v>
      </c>
      <c r="J42781" s="64">
        <f t="shared" si="1336"/>
        <v>5107.2</v>
      </c>
    </row>
    <row r="42782" spans="1:10">
      <c r="A42782" s="37">
        <f t="shared" si="1337"/>
        <v>42778</v>
      </c>
      <c r="B42782" s="37" t="s">
        <v>194612</v>
      </c>
      <c r="C42782" s="37" t="s">
        <v>183054</v>
      </c>
      <c r="D42782" s="36" t="s">
        <v>183055</v>
      </c>
      <c r="E42782" s="37" t="s">
        <v>37807</v>
      </c>
      <c r="F42782" s="37"/>
      <c r="G42782" s="37" t="s">
        <v>37968</v>
      </c>
      <c r="H42782" s="106">
        <v>7300</v>
      </c>
      <c r="I42782" s="108">
        <v>0.3</v>
      </c>
      <c r="J42782" s="64">
        <f t="shared" si="1336"/>
        <v>5110</v>
      </c>
    </row>
    <row r="42783" spans="1:10">
      <c r="A42783" s="37">
        <f t="shared" si="1337"/>
        <v>42779</v>
      </c>
      <c r="B42783" s="37" t="s">
        <v>194612</v>
      </c>
      <c r="C42783" s="37" t="s">
        <v>85598</v>
      </c>
      <c r="D42783" s="36" t="s">
        <v>176194</v>
      </c>
      <c r="E42783" s="37" t="s">
        <v>37807</v>
      </c>
      <c r="F42783" s="37"/>
      <c r="G42783" s="37" t="s">
        <v>37968</v>
      </c>
      <c r="H42783" s="106">
        <v>7300.46</v>
      </c>
      <c r="I42783" s="108">
        <v>0.3</v>
      </c>
      <c r="J42783" s="64">
        <f t="shared" si="1336"/>
        <v>5110.3220000000001</v>
      </c>
    </row>
    <row r="42784" spans="1:10">
      <c r="A42784" s="37">
        <f t="shared" si="1337"/>
        <v>42780</v>
      </c>
      <c r="B42784" s="37" t="s">
        <v>194612</v>
      </c>
      <c r="C42784" s="37" t="s">
        <v>183056</v>
      </c>
      <c r="D42784" s="36" t="s">
        <v>85419</v>
      </c>
      <c r="E42784" s="37" t="s">
        <v>37807</v>
      </c>
      <c r="F42784" s="37"/>
      <c r="G42784" s="37" t="s">
        <v>37968</v>
      </c>
      <c r="H42784" s="106">
        <v>7304</v>
      </c>
      <c r="I42784" s="108">
        <v>0.3</v>
      </c>
      <c r="J42784" s="64">
        <f t="shared" si="1336"/>
        <v>5112.7999999999993</v>
      </c>
    </row>
    <row r="42785" spans="1:10">
      <c r="A42785" s="37">
        <f t="shared" si="1337"/>
        <v>42781</v>
      </c>
      <c r="B42785" s="37" t="s">
        <v>194612</v>
      </c>
      <c r="C42785" s="37" t="s">
        <v>77200</v>
      </c>
      <c r="D42785" s="36" t="s">
        <v>181992</v>
      </c>
      <c r="E42785" s="37" t="s">
        <v>151934</v>
      </c>
      <c r="F42785" s="37"/>
      <c r="G42785" s="37" t="s">
        <v>37968</v>
      </c>
      <c r="H42785" s="106">
        <v>7304</v>
      </c>
      <c r="I42785" s="108">
        <v>0.3</v>
      </c>
      <c r="J42785" s="64">
        <f t="shared" si="1336"/>
        <v>5112.7999999999993</v>
      </c>
    </row>
    <row r="42786" spans="1:10">
      <c r="A42786" s="37">
        <f t="shared" si="1337"/>
        <v>42782</v>
      </c>
      <c r="B42786" s="37" t="s">
        <v>194612</v>
      </c>
      <c r="C42786" s="37" t="s">
        <v>77661</v>
      </c>
      <c r="D42786" s="36" t="s">
        <v>181185</v>
      </c>
      <c r="E42786" s="37" t="s">
        <v>151934</v>
      </c>
      <c r="F42786" s="37"/>
      <c r="G42786" s="37" t="s">
        <v>37968</v>
      </c>
      <c r="H42786" s="106">
        <v>7304</v>
      </c>
      <c r="I42786" s="108">
        <v>0.3</v>
      </c>
      <c r="J42786" s="64">
        <f t="shared" si="1336"/>
        <v>5112.7999999999993</v>
      </c>
    </row>
    <row r="42787" spans="1:10">
      <c r="A42787" s="37">
        <f t="shared" si="1337"/>
        <v>42783</v>
      </c>
      <c r="B42787" s="37" t="s">
        <v>194612</v>
      </c>
      <c r="C42787" s="37" t="s">
        <v>77133</v>
      </c>
      <c r="D42787" s="36" t="s">
        <v>181109</v>
      </c>
      <c r="E42787" s="37" t="s">
        <v>151934</v>
      </c>
      <c r="F42787" s="37"/>
      <c r="G42787" s="37" t="s">
        <v>37968</v>
      </c>
      <c r="H42787" s="106">
        <v>7312</v>
      </c>
      <c r="I42787" s="108">
        <v>0.3</v>
      </c>
      <c r="J42787" s="64">
        <f t="shared" si="1336"/>
        <v>5118.3999999999996</v>
      </c>
    </row>
    <row r="42788" spans="1:10">
      <c r="A42788" s="37">
        <f t="shared" si="1337"/>
        <v>42784</v>
      </c>
      <c r="B42788" s="37" t="s">
        <v>194612</v>
      </c>
      <c r="C42788" s="37" t="s">
        <v>84564</v>
      </c>
      <c r="D42788" s="36" t="s">
        <v>181164</v>
      </c>
      <c r="E42788" s="37" t="s">
        <v>151934</v>
      </c>
      <c r="F42788" s="37"/>
      <c r="G42788" s="37" t="s">
        <v>37968</v>
      </c>
      <c r="H42788" s="106">
        <v>7316</v>
      </c>
      <c r="I42788" s="108">
        <v>0.3</v>
      </c>
      <c r="J42788" s="64">
        <f t="shared" si="1336"/>
        <v>5121.2</v>
      </c>
    </row>
    <row r="42789" spans="1:10">
      <c r="A42789" s="37">
        <f t="shared" si="1337"/>
        <v>42785</v>
      </c>
      <c r="B42789" s="37" t="s">
        <v>194612</v>
      </c>
      <c r="C42789" s="37" t="s">
        <v>77260</v>
      </c>
      <c r="D42789" s="36" t="s">
        <v>181992</v>
      </c>
      <c r="E42789" s="37" t="s">
        <v>151934</v>
      </c>
      <c r="F42789" s="37"/>
      <c r="G42789" s="37" t="s">
        <v>37968</v>
      </c>
      <c r="H42789" s="106">
        <v>7320</v>
      </c>
      <c r="I42789" s="108">
        <v>0.3</v>
      </c>
      <c r="J42789" s="64">
        <f t="shared" si="1336"/>
        <v>5124</v>
      </c>
    </row>
    <row r="42790" spans="1:10">
      <c r="A42790" s="37">
        <f t="shared" si="1337"/>
        <v>42786</v>
      </c>
      <c r="B42790" s="37" t="s">
        <v>194612</v>
      </c>
      <c r="C42790" s="37" t="s">
        <v>183057</v>
      </c>
      <c r="D42790" s="36" t="s">
        <v>183058</v>
      </c>
      <c r="E42790" s="37" t="s">
        <v>37807</v>
      </c>
      <c r="F42790" s="37"/>
      <c r="G42790" s="37" t="s">
        <v>37968</v>
      </c>
      <c r="H42790" s="106">
        <v>7323.48</v>
      </c>
      <c r="I42790" s="108">
        <v>0.3</v>
      </c>
      <c r="J42790" s="64">
        <f t="shared" si="1336"/>
        <v>5126.4359999999997</v>
      </c>
    </row>
    <row r="42791" spans="1:10">
      <c r="A42791" s="37">
        <f t="shared" si="1337"/>
        <v>42787</v>
      </c>
      <c r="B42791" s="37" t="s">
        <v>194612</v>
      </c>
      <c r="C42791" s="37" t="s">
        <v>74246</v>
      </c>
      <c r="D42791" s="36" t="s">
        <v>183059</v>
      </c>
      <c r="E42791" s="37" t="s">
        <v>37807</v>
      </c>
      <c r="F42791" s="37"/>
      <c r="G42791" s="37" t="s">
        <v>37968</v>
      </c>
      <c r="H42791" s="106">
        <v>7323.48</v>
      </c>
      <c r="I42791" s="108">
        <v>0.3</v>
      </c>
      <c r="J42791" s="64">
        <f t="shared" si="1336"/>
        <v>5126.4359999999997</v>
      </c>
    </row>
    <row r="42792" spans="1:10">
      <c r="A42792" s="37">
        <f t="shared" si="1337"/>
        <v>42788</v>
      </c>
      <c r="B42792" s="37" t="s">
        <v>194612</v>
      </c>
      <c r="C42792" s="37" t="s">
        <v>84963</v>
      </c>
      <c r="D42792" s="36" t="s">
        <v>84952</v>
      </c>
      <c r="E42792" s="37" t="s">
        <v>151934</v>
      </c>
      <c r="F42792" s="37"/>
      <c r="G42792" s="37" t="s">
        <v>37968</v>
      </c>
      <c r="H42792" s="106">
        <v>7324.8</v>
      </c>
      <c r="I42792" s="108">
        <v>0.3</v>
      </c>
      <c r="J42792" s="64">
        <f t="shared" si="1336"/>
        <v>5127.3599999999997</v>
      </c>
    </row>
    <row r="42793" spans="1:10">
      <c r="A42793" s="37">
        <f t="shared" si="1337"/>
        <v>42789</v>
      </c>
      <c r="B42793" s="37" t="s">
        <v>194612</v>
      </c>
      <c r="C42793" s="37" t="s">
        <v>183060</v>
      </c>
      <c r="D42793" s="36" t="s">
        <v>181109</v>
      </c>
      <c r="E42793" s="37" t="s">
        <v>151934</v>
      </c>
      <c r="F42793" s="37"/>
      <c r="G42793" s="37" t="s">
        <v>37968</v>
      </c>
      <c r="H42793" s="106">
        <v>7328</v>
      </c>
      <c r="I42793" s="108">
        <v>0.3</v>
      </c>
      <c r="J42793" s="64">
        <f t="shared" si="1336"/>
        <v>5129.5999999999995</v>
      </c>
    </row>
    <row r="42794" spans="1:10">
      <c r="A42794" s="37">
        <f t="shared" si="1337"/>
        <v>42790</v>
      </c>
      <c r="B42794" s="37" t="s">
        <v>194612</v>
      </c>
      <c r="C42794" s="37" t="s">
        <v>88184</v>
      </c>
      <c r="D42794" s="36" t="s">
        <v>181963</v>
      </c>
      <c r="E42794" s="37" t="s">
        <v>37807</v>
      </c>
      <c r="F42794" s="37"/>
      <c r="G42794" s="37" t="s">
        <v>37968</v>
      </c>
      <c r="H42794" s="106">
        <v>7328</v>
      </c>
      <c r="I42794" s="108">
        <v>0.3</v>
      </c>
      <c r="J42794" s="64">
        <f t="shared" si="1336"/>
        <v>5129.5999999999995</v>
      </c>
    </row>
    <row r="42795" spans="1:10">
      <c r="A42795" s="37">
        <f t="shared" si="1337"/>
        <v>42791</v>
      </c>
      <c r="B42795" s="37" t="s">
        <v>194612</v>
      </c>
      <c r="C42795" s="37" t="s">
        <v>102928</v>
      </c>
      <c r="D42795" s="36" t="s">
        <v>183061</v>
      </c>
      <c r="E42795" s="37" t="s">
        <v>37807</v>
      </c>
      <c r="F42795" s="37"/>
      <c r="G42795" s="37" t="s">
        <v>37968</v>
      </c>
      <c r="H42795" s="106">
        <v>7328.16</v>
      </c>
      <c r="I42795" s="108">
        <v>0.3</v>
      </c>
      <c r="J42795" s="64">
        <f t="shared" si="1336"/>
        <v>5129.7119999999995</v>
      </c>
    </row>
    <row r="42796" spans="1:10">
      <c r="A42796" s="37">
        <f t="shared" si="1337"/>
        <v>42792</v>
      </c>
      <c r="B42796" s="37" t="s">
        <v>194612</v>
      </c>
      <c r="C42796" s="37" t="s">
        <v>87667</v>
      </c>
      <c r="D42796" s="36" t="s">
        <v>182235</v>
      </c>
      <c r="E42796" s="37" t="s">
        <v>151934</v>
      </c>
      <c r="F42796" s="37"/>
      <c r="G42796" s="37" t="s">
        <v>37968</v>
      </c>
      <c r="H42796" s="106">
        <v>7330.4</v>
      </c>
      <c r="I42796" s="108">
        <v>0.3</v>
      </c>
      <c r="J42796" s="64">
        <f t="shared" si="1336"/>
        <v>5131.28</v>
      </c>
    </row>
    <row r="42797" spans="1:10">
      <c r="A42797" s="37">
        <f t="shared" si="1337"/>
        <v>42793</v>
      </c>
      <c r="B42797" s="37" t="s">
        <v>194612</v>
      </c>
      <c r="C42797" s="37" t="s">
        <v>78546</v>
      </c>
      <c r="D42797" s="36" t="s">
        <v>182180</v>
      </c>
      <c r="E42797" s="37" t="s">
        <v>37807</v>
      </c>
      <c r="F42797" s="37"/>
      <c r="G42797" s="37" t="s">
        <v>37968</v>
      </c>
      <c r="H42797" s="106">
        <v>7330.4</v>
      </c>
      <c r="I42797" s="108">
        <v>0.3</v>
      </c>
      <c r="J42797" s="64">
        <f t="shared" si="1336"/>
        <v>5131.28</v>
      </c>
    </row>
    <row r="42798" spans="1:10">
      <c r="A42798" s="37">
        <f t="shared" si="1337"/>
        <v>42794</v>
      </c>
      <c r="B42798" s="37" t="s">
        <v>194612</v>
      </c>
      <c r="C42798" s="37" t="s">
        <v>79804</v>
      </c>
      <c r="D42798" s="36" t="s">
        <v>182124</v>
      </c>
      <c r="E42798" s="37" t="s">
        <v>37807</v>
      </c>
      <c r="F42798" s="37"/>
      <c r="G42798" s="37" t="s">
        <v>37968</v>
      </c>
      <c r="H42798" s="106">
        <v>7333.8</v>
      </c>
      <c r="I42798" s="108">
        <v>0.3</v>
      </c>
      <c r="J42798" s="64">
        <f t="shared" si="1336"/>
        <v>5133.66</v>
      </c>
    </row>
    <row r="42799" spans="1:10">
      <c r="A42799" s="37">
        <f t="shared" si="1337"/>
        <v>42795</v>
      </c>
      <c r="B42799" s="37" t="s">
        <v>194612</v>
      </c>
      <c r="C42799" s="37" t="s">
        <v>102889</v>
      </c>
      <c r="D42799" s="36" t="s">
        <v>183062</v>
      </c>
      <c r="E42799" s="37" t="s">
        <v>37807</v>
      </c>
      <c r="F42799" s="37"/>
      <c r="G42799" s="37" t="s">
        <v>37968</v>
      </c>
      <c r="H42799" s="106">
        <v>7337.04</v>
      </c>
      <c r="I42799" s="108">
        <v>0.3</v>
      </c>
      <c r="J42799" s="64">
        <f t="shared" si="1336"/>
        <v>5135.9279999999999</v>
      </c>
    </row>
    <row r="42800" spans="1:10">
      <c r="A42800" s="37">
        <f t="shared" si="1337"/>
        <v>42796</v>
      </c>
      <c r="B42800" s="37" t="s">
        <v>194612</v>
      </c>
      <c r="C42800" s="37" t="s">
        <v>87524</v>
      </c>
      <c r="D42800" s="36" t="s">
        <v>181486</v>
      </c>
      <c r="E42800" s="37" t="s">
        <v>151934</v>
      </c>
      <c r="F42800" s="37"/>
      <c r="G42800" s="37" t="s">
        <v>37968</v>
      </c>
      <c r="H42800" s="106">
        <v>7345.6</v>
      </c>
      <c r="I42800" s="108">
        <v>0.3</v>
      </c>
      <c r="J42800" s="64">
        <f t="shared" si="1336"/>
        <v>5141.92</v>
      </c>
    </row>
    <row r="42801" spans="1:10">
      <c r="A42801" s="37">
        <f t="shared" si="1337"/>
        <v>42797</v>
      </c>
      <c r="B42801" s="37" t="s">
        <v>194612</v>
      </c>
      <c r="C42801" s="37" t="s">
        <v>88432</v>
      </c>
      <c r="D42801" s="36" t="s">
        <v>183063</v>
      </c>
      <c r="E42801" s="37" t="s">
        <v>151934</v>
      </c>
      <c r="F42801" s="37"/>
      <c r="G42801" s="37" t="s">
        <v>37968</v>
      </c>
      <c r="H42801" s="106">
        <v>7349.78</v>
      </c>
      <c r="I42801" s="108">
        <v>0.3</v>
      </c>
      <c r="J42801" s="64">
        <f t="shared" si="1336"/>
        <v>5144.8459999999995</v>
      </c>
    </row>
    <row r="42802" spans="1:10">
      <c r="A42802" s="37">
        <f t="shared" si="1337"/>
        <v>42798</v>
      </c>
      <c r="B42802" s="37" t="s">
        <v>194612</v>
      </c>
      <c r="C42802" s="37" t="s">
        <v>183064</v>
      </c>
      <c r="D42802" s="36" t="s">
        <v>183065</v>
      </c>
      <c r="E42802" s="37" t="s">
        <v>37807</v>
      </c>
      <c r="F42802" s="37"/>
      <c r="G42802" s="37" t="s">
        <v>37968</v>
      </c>
      <c r="H42802" s="106">
        <v>7350</v>
      </c>
      <c r="I42802" s="108">
        <v>0.3</v>
      </c>
      <c r="J42802" s="64">
        <f t="shared" si="1336"/>
        <v>5145</v>
      </c>
    </row>
    <row r="42803" spans="1:10">
      <c r="A42803" s="37">
        <f t="shared" si="1337"/>
        <v>42799</v>
      </c>
      <c r="B42803" s="37" t="s">
        <v>194612</v>
      </c>
      <c r="C42803" s="37" t="s">
        <v>183066</v>
      </c>
      <c r="D42803" s="36" t="s">
        <v>181992</v>
      </c>
      <c r="E42803" s="37" t="s">
        <v>151934</v>
      </c>
      <c r="F42803" s="37"/>
      <c r="G42803" s="37" t="s">
        <v>37968</v>
      </c>
      <c r="H42803" s="106">
        <v>7356</v>
      </c>
      <c r="I42803" s="108">
        <v>0.3</v>
      </c>
      <c r="J42803" s="64">
        <f t="shared" si="1336"/>
        <v>5149.2</v>
      </c>
    </row>
    <row r="42804" spans="1:10">
      <c r="A42804" s="37">
        <f t="shared" si="1337"/>
        <v>42800</v>
      </c>
      <c r="B42804" s="37" t="s">
        <v>194612</v>
      </c>
      <c r="C42804" s="37" t="s">
        <v>77134</v>
      </c>
      <c r="D42804" s="36" t="s">
        <v>181109</v>
      </c>
      <c r="E42804" s="37" t="s">
        <v>151934</v>
      </c>
      <c r="F42804" s="37"/>
      <c r="G42804" s="37" t="s">
        <v>37968</v>
      </c>
      <c r="H42804" s="106">
        <v>7360</v>
      </c>
      <c r="I42804" s="108">
        <v>0.3</v>
      </c>
      <c r="J42804" s="64">
        <f t="shared" si="1336"/>
        <v>5152</v>
      </c>
    </row>
    <row r="42805" spans="1:10">
      <c r="A42805" s="37">
        <f t="shared" si="1337"/>
        <v>42801</v>
      </c>
      <c r="B42805" s="37" t="s">
        <v>194612</v>
      </c>
      <c r="C42805" s="37" t="s">
        <v>183067</v>
      </c>
      <c r="D42805" s="36" t="s">
        <v>180744</v>
      </c>
      <c r="E42805" s="37" t="s">
        <v>151934</v>
      </c>
      <c r="F42805" s="37"/>
      <c r="G42805" s="37" t="s">
        <v>37968</v>
      </c>
      <c r="H42805" s="106">
        <v>7365.2</v>
      </c>
      <c r="I42805" s="108">
        <v>0.3</v>
      </c>
      <c r="J42805" s="64">
        <f t="shared" si="1336"/>
        <v>5155.6399999999994</v>
      </c>
    </row>
    <row r="42806" spans="1:10">
      <c r="A42806" s="37">
        <f t="shared" si="1337"/>
        <v>42802</v>
      </c>
      <c r="B42806" s="37" t="s">
        <v>194612</v>
      </c>
      <c r="C42806" s="37" t="s">
        <v>76776</v>
      </c>
      <c r="D42806" s="36" t="s">
        <v>180500</v>
      </c>
      <c r="E42806" s="37" t="s">
        <v>151934</v>
      </c>
      <c r="F42806" s="37"/>
      <c r="G42806" s="37" t="s">
        <v>37968</v>
      </c>
      <c r="H42806" s="106">
        <v>7368</v>
      </c>
      <c r="I42806" s="108">
        <v>0.3</v>
      </c>
      <c r="J42806" s="64">
        <f t="shared" si="1336"/>
        <v>5157.5999999999995</v>
      </c>
    </row>
    <row r="42807" spans="1:10">
      <c r="A42807" s="37">
        <f t="shared" si="1337"/>
        <v>42803</v>
      </c>
      <c r="B42807" s="37" t="s">
        <v>194612</v>
      </c>
      <c r="C42807" s="37" t="s">
        <v>88083</v>
      </c>
      <c r="D42807" s="36" t="s">
        <v>181794</v>
      </c>
      <c r="E42807" s="37" t="s">
        <v>151934</v>
      </c>
      <c r="F42807" s="37"/>
      <c r="G42807" s="37" t="s">
        <v>37968</v>
      </c>
      <c r="H42807" s="106">
        <v>7369.02</v>
      </c>
      <c r="I42807" s="108">
        <v>0.3</v>
      </c>
      <c r="J42807" s="64">
        <f t="shared" si="1336"/>
        <v>5158.3140000000003</v>
      </c>
    </row>
    <row r="42808" spans="1:10">
      <c r="A42808" s="37">
        <f t="shared" si="1337"/>
        <v>42804</v>
      </c>
      <c r="B42808" s="37" t="s">
        <v>194612</v>
      </c>
      <c r="C42808" s="37" t="s">
        <v>77388</v>
      </c>
      <c r="D42808" s="36" t="s">
        <v>181992</v>
      </c>
      <c r="E42808" s="37" t="s">
        <v>151934</v>
      </c>
      <c r="F42808" s="37"/>
      <c r="G42808" s="37" t="s">
        <v>37968</v>
      </c>
      <c r="H42808" s="106">
        <v>7376</v>
      </c>
      <c r="I42808" s="108">
        <v>0.3</v>
      </c>
      <c r="J42808" s="64">
        <f t="shared" si="1336"/>
        <v>5163.2</v>
      </c>
    </row>
    <row r="42809" spans="1:10">
      <c r="A42809" s="37">
        <f t="shared" si="1337"/>
        <v>42805</v>
      </c>
      <c r="B42809" s="37" t="s">
        <v>194612</v>
      </c>
      <c r="C42809" s="37" t="s">
        <v>76998</v>
      </c>
      <c r="D42809" s="36" t="s">
        <v>181109</v>
      </c>
      <c r="E42809" s="37" t="s">
        <v>151934</v>
      </c>
      <c r="F42809" s="37"/>
      <c r="G42809" s="37" t="s">
        <v>37968</v>
      </c>
      <c r="H42809" s="106">
        <v>7376</v>
      </c>
      <c r="I42809" s="108">
        <v>0.3</v>
      </c>
      <c r="J42809" s="64">
        <f t="shared" si="1336"/>
        <v>5163.2</v>
      </c>
    </row>
    <row r="42810" spans="1:10">
      <c r="A42810" s="37">
        <f t="shared" si="1337"/>
        <v>42806</v>
      </c>
      <c r="B42810" s="37" t="s">
        <v>194612</v>
      </c>
      <c r="C42810" s="37" t="s">
        <v>77135</v>
      </c>
      <c r="D42810" s="36" t="s">
        <v>181109</v>
      </c>
      <c r="E42810" s="37" t="s">
        <v>151934</v>
      </c>
      <c r="F42810" s="37"/>
      <c r="G42810" s="37" t="s">
        <v>37968</v>
      </c>
      <c r="H42810" s="106">
        <v>7384</v>
      </c>
      <c r="I42810" s="108">
        <v>0.3</v>
      </c>
      <c r="J42810" s="64">
        <f t="shared" si="1336"/>
        <v>5168.7999999999993</v>
      </c>
    </row>
    <row r="42811" spans="1:10">
      <c r="A42811" s="37">
        <f t="shared" si="1337"/>
        <v>42807</v>
      </c>
      <c r="B42811" s="37" t="s">
        <v>194612</v>
      </c>
      <c r="C42811" s="37" t="s">
        <v>183068</v>
      </c>
      <c r="D42811" s="36" t="s">
        <v>180500</v>
      </c>
      <c r="E42811" s="37" t="s">
        <v>151934</v>
      </c>
      <c r="F42811" s="37"/>
      <c r="G42811" s="37" t="s">
        <v>37968</v>
      </c>
      <c r="H42811" s="106">
        <v>7388</v>
      </c>
      <c r="I42811" s="108">
        <v>0.3</v>
      </c>
      <c r="J42811" s="64">
        <f t="shared" si="1336"/>
        <v>5171.5999999999995</v>
      </c>
    </row>
    <row r="42812" spans="1:10">
      <c r="A42812" s="37">
        <f t="shared" si="1337"/>
        <v>42808</v>
      </c>
      <c r="B42812" s="37" t="s">
        <v>194612</v>
      </c>
      <c r="C42812" s="37" t="s">
        <v>87668</v>
      </c>
      <c r="D42812" s="36" t="s">
        <v>182235</v>
      </c>
      <c r="E42812" s="37" t="s">
        <v>151934</v>
      </c>
      <c r="F42812" s="37"/>
      <c r="G42812" s="37" t="s">
        <v>37968</v>
      </c>
      <c r="H42812" s="106">
        <v>7388</v>
      </c>
      <c r="I42812" s="108">
        <v>0.3</v>
      </c>
      <c r="J42812" s="64">
        <f t="shared" si="1336"/>
        <v>5171.5999999999995</v>
      </c>
    </row>
    <row r="42813" spans="1:10">
      <c r="A42813" s="37">
        <f t="shared" si="1337"/>
        <v>42809</v>
      </c>
      <c r="B42813" s="37" t="s">
        <v>194612</v>
      </c>
      <c r="C42813" s="37" t="s">
        <v>74184</v>
      </c>
      <c r="D42813" s="36" t="s">
        <v>183069</v>
      </c>
      <c r="E42813" s="37" t="s">
        <v>37807</v>
      </c>
      <c r="F42813" s="37"/>
      <c r="G42813" s="37" t="s">
        <v>37968</v>
      </c>
      <c r="H42813" s="106">
        <v>7398.5280000000002</v>
      </c>
      <c r="I42813" s="108">
        <v>0.3</v>
      </c>
      <c r="J42813" s="64">
        <f t="shared" si="1336"/>
        <v>5178.9695999999994</v>
      </c>
    </row>
    <row r="42814" spans="1:10">
      <c r="A42814" s="37">
        <f t="shared" si="1337"/>
        <v>42810</v>
      </c>
      <c r="B42814" s="37" t="s">
        <v>194612</v>
      </c>
      <c r="C42814" s="37" t="s">
        <v>74377</v>
      </c>
      <c r="D42814" s="36" t="s">
        <v>183070</v>
      </c>
      <c r="E42814" s="37" t="s">
        <v>37807</v>
      </c>
      <c r="F42814" s="37"/>
      <c r="G42814" s="37" t="s">
        <v>37968</v>
      </c>
      <c r="H42814" s="106">
        <v>7398.5280000000002</v>
      </c>
      <c r="I42814" s="108">
        <v>0.3</v>
      </c>
      <c r="J42814" s="64">
        <f t="shared" si="1336"/>
        <v>5178.9695999999994</v>
      </c>
    </row>
    <row r="42815" spans="1:10">
      <c r="A42815" s="37">
        <f t="shared" si="1337"/>
        <v>42811</v>
      </c>
      <c r="B42815" s="37" t="s">
        <v>194612</v>
      </c>
      <c r="C42815" s="37" t="s">
        <v>74381</v>
      </c>
      <c r="D42815" s="36" t="s">
        <v>183071</v>
      </c>
      <c r="E42815" s="37" t="s">
        <v>37807</v>
      </c>
      <c r="F42815" s="37"/>
      <c r="G42815" s="37" t="s">
        <v>37968</v>
      </c>
      <c r="H42815" s="106">
        <v>7398.5280000000002</v>
      </c>
      <c r="I42815" s="108">
        <v>0.3</v>
      </c>
      <c r="J42815" s="64">
        <f t="shared" si="1336"/>
        <v>5178.9695999999994</v>
      </c>
    </row>
    <row r="42816" spans="1:10">
      <c r="A42816" s="37">
        <f t="shared" si="1337"/>
        <v>42812</v>
      </c>
      <c r="B42816" s="37" t="s">
        <v>194612</v>
      </c>
      <c r="C42816" s="37" t="s">
        <v>76999</v>
      </c>
      <c r="D42816" s="36" t="s">
        <v>181109</v>
      </c>
      <c r="E42816" s="37" t="s">
        <v>151934</v>
      </c>
      <c r="F42816" s="37"/>
      <c r="G42816" s="37" t="s">
        <v>37968</v>
      </c>
      <c r="H42816" s="106">
        <v>7400</v>
      </c>
      <c r="I42816" s="108">
        <v>0.3</v>
      </c>
      <c r="J42816" s="64">
        <f t="shared" si="1336"/>
        <v>5180</v>
      </c>
    </row>
    <row r="42817" spans="1:10">
      <c r="A42817" s="37">
        <f t="shared" si="1337"/>
        <v>42813</v>
      </c>
      <c r="B42817" s="37" t="s">
        <v>194612</v>
      </c>
      <c r="C42817" s="37" t="s">
        <v>87669</v>
      </c>
      <c r="D42817" s="36" t="s">
        <v>182235</v>
      </c>
      <c r="E42817" s="37" t="s">
        <v>151934</v>
      </c>
      <c r="F42817" s="37"/>
      <c r="G42817" s="37" t="s">
        <v>37968</v>
      </c>
      <c r="H42817" s="106">
        <v>7402.4</v>
      </c>
      <c r="I42817" s="108">
        <v>0.3</v>
      </c>
      <c r="J42817" s="64">
        <f t="shared" si="1336"/>
        <v>5181.6799999999994</v>
      </c>
    </row>
    <row r="42818" spans="1:10">
      <c r="A42818" s="37">
        <f t="shared" si="1337"/>
        <v>42814</v>
      </c>
      <c r="B42818" s="37" t="s">
        <v>194612</v>
      </c>
      <c r="C42818" s="37" t="s">
        <v>99997</v>
      </c>
      <c r="D42818" s="36" t="s">
        <v>183072</v>
      </c>
      <c r="E42818" s="37" t="s">
        <v>37807</v>
      </c>
      <c r="F42818" s="37"/>
      <c r="G42818" s="37" t="s">
        <v>37968</v>
      </c>
      <c r="H42818" s="106">
        <v>7403.1239999999998</v>
      </c>
      <c r="I42818" s="108">
        <v>0.3</v>
      </c>
      <c r="J42818" s="64">
        <f t="shared" si="1336"/>
        <v>5182.1867999999995</v>
      </c>
    </row>
    <row r="42819" spans="1:10">
      <c r="A42819" s="37">
        <f t="shared" si="1337"/>
        <v>42815</v>
      </c>
      <c r="B42819" s="37" t="s">
        <v>194612</v>
      </c>
      <c r="C42819" s="37" t="s">
        <v>88318</v>
      </c>
      <c r="D42819" s="36" t="s">
        <v>182269</v>
      </c>
      <c r="E42819" s="37" t="s">
        <v>37807</v>
      </c>
      <c r="F42819" s="37"/>
      <c r="G42819" s="37" t="s">
        <v>37968</v>
      </c>
      <c r="H42819" s="106">
        <v>7403.16</v>
      </c>
      <c r="I42819" s="108">
        <v>0.3</v>
      </c>
      <c r="J42819" s="64">
        <f t="shared" si="1336"/>
        <v>5182.2119999999995</v>
      </c>
    </row>
    <row r="42820" spans="1:10">
      <c r="A42820" s="37">
        <f t="shared" si="1337"/>
        <v>42816</v>
      </c>
      <c r="B42820" s="37" t="s">
        <v>194612</v>
      </c>
      <c r="C42820" s="37" t="s">
        <v>100288</v>
      </c>
      <c r="D42820" s="36" t="s">
        <v>183073</v>
      </c>
      <c r="E42820" s="37" t="s">
        <v>37807</v>
      </c>
      <c r="F42820" s="37"/>
      <c r="G42820" s="37" t="s">
        <v>37968</v>
      </c>
      <c r="H42820" s="106">
        <v>7410</v>
      </c>
      <c r="I42820" s="108">
        <v>0.3</v>
      </c>
      <c r="J42820" s="64">
        <f t="shared" si="1336"/>
        <v>5187</v>
      </c>
    </row>
    <row r="42821" spans="1:10">
      <c r="A42821" s="37">
        <f t="shared" si="1337"/>
        <v>42817</v>
      </c>
      <c r="B42821" s="37" t="s">
        <v>194612</v>
      </c>
      <c r="C42821" s="37" t="s">
        <v>84964</v>
      </c>
      <c r="D42821" s="36" t="s">
        <v>84952</v>
      </c>
      <c r="E42821" s="37" t="s">
        <v>151934</v>
      </c>
      <c r="F42821" s="37"/>
      <c r="G42821" s="37" t="s">
        <v>37968</v>
      </c>
      <c r="H42821" s="106">
        <v>7411.2</v>
      </c>
      <c r="I42821" s="108">
        <v>0.3</v>
      </c>
      <c r="J42821" s="64">
        <f t="shared" si="1336"/>
        <v>5187.8399999999992</v>
      </c>
    </row>
    <row r="42822" spans="1:10">
      <c r="A42822" s="37">
        <f t="shared" si="1337"/>
        <v>42818</v>
      </c>
      <c r="B42822" s="37" t="s">
        <v>194612</v>
      </c>
      <c r="C42822" s="37" t="s">
        <v>87580</v>
      </c>
      <c r="D42822" s="36" t="s">
        <v>182235</v>
      </c>
      <c r="E42822" s="37" t="s">
        <v>151934</v>
      </c>
      <c r="F42822" s="37"/>
      <c r="G42822" s="37" t="s">
        <v>37968</v>
      </c>
      <c r="H42822" s="106">
        <v>7418.4</v>
      </c>
      <c r="I42822" s="108">
        <v>0.3</v>
      </c>
      <c r="J42822" s="64">
        <f t="shared" ref="J42822:J42885" si="1338">H42822*(1-I42822)</f>
        <v>5192.8799999999992</v>
      </c>
    </row>
    <row r="42823" spans="1:10">
      <c r="A42823" s="37">
        <f t="shared" ref="A42823:A42886" si="1339">A42822+1</f>
        <v>42819</v>
      </c>
      <c r="B42823" s="37" t="s">
        <v>194612</v>
      </c>
      <c r="C42823" s="37" t="s">
        <v>183074</v>
      </c>
      <c r="D42823" s="36" t="s">
        <v>181109</v>
      </c>
      <c r="E42823" s="37" t="s">
        <v>151934</v>
      </c>
      <c r="F42823" s="37"/>
      <c r="G42823" s="37" t="s">
        <v>37968</v>
      </c>
      <c r="H42823" s="106">
        <v>7424</v>
      </c>
      <c r="I42823" s="108">
        <v>0.3</v>
      </c>
      <c r="J42823" s="64">
        <f t="shared" si="1338"/>
        <v>5196.7999999999993</v>
      </c>
    </row>
    <row r="42824" spans="1:10">
      <c r="A42824" s="37">
        <f t="shared" si="1339"/>
        <v>42820</v>
      </c>
      <c r="B42824" s="37" t="s">
        <v>194612</v>
      </c>
      <c r="C42824" s="37" t="s">
        <v>183075</v>
      </c>
      <c r="D42824" s="36" t="s">
        <v>177638</v>
      </c>
      <c r="E42824" s="37" t="s">
        <v>151934</v>
      </c>
      <c r="F42824" s="37"/>
      <c r="G42824" s="37" t="s">
        <v>37968</v>
      </c>
      <c r="H42824" s="106">
        <v>7424.28</v>
      </c>
      <c r="I42824" s="108">
        <v>0.3</v>
      </c>
      <c r="J42824" s="64">
        <f t="shared" si="1338"/>
        <v>5196.9959999999992</v>
      </c>
    </row>
    <row r="42825" spans="1:10">
      <c r="A42825" s="37">
        <f t="shared" si="1339"/>
        <v>42821</v>
      </c>
      <c r="B42825" s="37" t="s">
        <v>194612</v>
      </c>
      <c r="C42825" s="37" t="s">
        <v>183076</v>
      </c>
      <c r="D42825" s="36" t="s">
        <v>181992</v>
      </c>
      <c r="E42825" s="37" t="s">
        <v>151934</v>
      </c>
      <c r="F42825" s="37"/>
      <c r="G42825" s="37" t="s">
        <v>37968</v>
      </c>
      <c r="H42825" s="106">
        <v>7428</v>
      </c>
      <c r="I42825" s="108">
        <v>0.3</v>
      </c>
      <c r="J42825" s="64">
        <f t="shared" si="1338"/>
        <v>5199.5999999999995</v>
      </c>
    </row>
    <row r="42826" spans="1:10">
      <c r="A42826" s="37">
        <f t="shared" si="1339"/>
        <v>42822</v>
      </c>
      <c r="B42826" s="37" t="s">
        <v>194612</v>
      </c>
      <c r="C42826" s="37" t="s">
        <v>103021</v>
      </c>
      <c r="D42826" s="36" t="s">
        <v>183077</v>
      </c>
      <c r="E42826" s="37" t="s">
        <v>37807</v>
      </c>
      <c r="F42826" s="37"/>
      <c r="G42826" s="37" t="s">
        <v>37968</v>
      </c>
      <c r="H42826" s="106">
        <v>7428.96</v>
      </c>
      <c r="I42826" s="108">
        <v>0.3</v>
      </c>
      <c r="J42826" s="64">
        <f t="shared" si="1338"/>
        <v>5200.2719999999999</v>
      </c>
    </row>
    <row r="42827" spans="1:10">
      <c r="A42827" s="37">
        <f t="shared" si="1339"/>
        <v>42823</v>
      </c>
      <c r="B42827" s="37" t="s">
        <v>194612</v>
      </c>
      <c r="C42827" s="37" t="s">
        <v>100289</v>
      </c>
      <c r="D42827" s="36" t="s">
        <v>183078</v>
      </c>
      <c r="E42827" s="37" t="s">
        <v>37807</v>
      </c>
      <c r="F42827" s="37"/>
      <c r="G42827" s="37" t="s">
        <v>37968</v>
      </c>
      <c r="H42827" s="106">
        <v>7430.0039999999999</v>
      </c>
      <c r="I42827" s="108">
        <v>0.3</v>
      </c>
      <c r="J42827" s="64">
        <f t="shared" si="1338"/>
        <v>5201.0027999999993</v>
      </c>
    </row>
    <row r="42828" spans="1:10">
      <c r="A42828" s="37">
        <f t="shared" si="1339"/>
        <v>42824</v>
      </c>
      <c r="B42828" s="37" t="s">
        <v>194612</v>
      </c>
      <c r="C42828" s="37" t="s">
        <v>103352</v>
      </c>
      <c r="D42828" s="36" t="s">
        <v>183079</v>
      </c>
      <c r="E42828" s="37" t="s">
        <v>37807</v>
      </c>
      <c r="F42828" s="37"/>
      <c r="G42828" s="37" t="s">
        <v>37968</v>
      </c>
      <c r="H42828" s="106">
        <v>7430.4</v>
      </c>
      <c r="I42828" s="108">
        <v>0.3</v>
      </c>
      <c r="J42828" s="64">
        <f t="shared" si="1338"/>
        <v>5201.28</v>
      </c>
    </row>
    <row r="42829" spans="1:10">
      <c r="A42829" s="37">
        <f t="shared" si="1339"/>
        <v>42825</v>
      </c>
      <c r="B42829" s="37" t="s">
        <v>194612</v>
      </c>
      <c r="C42829" s="37" t="s">
        <v>183080</v>
      </c>
      <c r="D42829" s="36" t="s">
        <v>182927</v>
      </c>
      <c r="E42829" s="37" t="s">
        <v>151934</v>
      </c>
      <c r="F42829" s="37"/>
      <c r="G42829" s="37" t="s">
        <v>37968</v>
      </c>
      <c r="H42829" s="106">
        <v>7430.98</v>
      </c>
      <c r="I42829" s="108">
        <v>0.3</v>
      </c>
      <c r="J42829" s="64">
        <f t="shared" si="1338"/>
        <v>5201.6859999999997</v>
      </c>
    </row>
    <row r="42830" spans="1:10">
      <c r="A42830" s="37">
        <f t="shared" si="1339"/>
        <v>42826</v>
      </c>
      <c r="B42830" s="37" t="s">
        <v>194612</v>
      </c>
      <c r="C42830" s="37" t="s">
        <v>102910</v>
      </c>
      <c r="D42830" s="36" t="s">
        <v>183081</v>
      </c>
      <c r="E42830" s="37" t="s">
        <v>37807</v>
      </c>
      <c r="F42830" s="37"/>
      <c r="G42830" s="37" t="s">
        <v>37968</v>
      </c>
      <c r="H42830" s="106">
        <v>7437.84</v>
      </c>
      <c r="I42830" s="108">
        <v>0.3</v>
      </c>
      <c r="J42830" s="64">
        <f t="shared" si="1338"/>
        <v>5206.4879999999994</v>
      </c>
    </row>
    <row r="42831" spans="1:10">
      <c r="A42831" s="37">
        <f t="shared" si="1339"/>
        <v>42827</v>
      </c>
      <c r="B42831" s="37" t="s">
        <v>194612</v>
      </c>
      <c r="C42831" s="37" t="s">
        <v>183082</v>
      </c>
      <c r="D42831" s="36" t="s">
        <v>180500</v>
      </c>
      <c r="E42831" s="37" t="s">
        <v>151934</v>
      </c>
      <c r="F42831" s="37"/>
      <c r="G42831" s="37" t="s">
        <v>37968</v>
      </c>
      <c r="H42831" s="106">
        <v>7440</v>
      </c>
      <c r="I42831" s="108">
        <v>0.3</v>
      </c>
      <c r="J42831" s="64">
        <f t="shared" si="1338"/>
        <v>5208</v>
      </c>
    </row>
    <row r="42832" spans="1:10">
      <c r="A42832" s="37">
        <f t="shared" si="1339"/>
        <v>42828</v>
      </c>
      <c r="B42832" s="37" t="s">
        <v>194612</v>
      </c>
      <c r="C42832" s="37" t="s">
        <v>183083</v>
      </c>
      <c r="D42832" s="36" t="s">
        <v>183084</v>
      </c>
      <c r="E42832" s="37" t="s">
        <v>37807</v>
      </c>
      <c r="F42832" s="37"/>
      <c r="G42832" s="37" t="s">
        <v>37968</v>
      </c>
      <c r="H42832" s="106">
        <v>7440</v>
      </c>
      <c r="I42832" s="108">
        <v>0.3</v>
      </c>
      <c r="J42832" s="64">
        <f t="shared" si="1338"/>
        <v>5208</v>
      </c>
    </row>
    <row r="42833" spans="1:10">
      <c r="A42833" s="37">
        <f t="shared" si="1339"/>
        <v>42829</v>
      </c>
      <c r="B42833" s="37" t="s">
        <v>194612</v>
      </c>
      <c r="C42833" s="37" t="s">
        <v>87670</v>
      </c>
      <c r="D42833" s="36" t="s">
        <v>182235</v>
      </c>
      <c r="E42833" s="37" t="s">
        <v>151934</v>
      </c>
      <c r="F42833" s="37"/>
      <c r="G42833" s="37" t="s">
        <v>37968</v>
      </c>
      <c r="H42833" s="106">
        <v>7445.6</v>
      </c>
      <c r="I42833" s="108">
        <v>0.3</v>
      </c>
      <c r="J42833" s="64">
        <f t="shared" si="1338"/>
        <v>5211.92</v>
      </c>
    </row>
    <row r="42834" spans="1:10">
      <c r="A42834" s="37">
        <f t="shared" si="1339"/>
        <v>42830</v>
      </c>
      <c r="B42834" s="37" t="s">
        <v>194612</v>
      </c>
      <c r="C42834" s="37" t="s">
        <v>77201</v>
      </c>
      <c r="D42834" s="36" t="s">
        <v>181992</v>
      </c>
      <c r="E42834" s="37" t="s">
        <v>151934</v>
      </c>
      <c r="F42834" s="37"/>
      <c r="G42834" s="37" t="s">
        <v>37968</v>
      </c>
      <c r="H42834" s="106">
        <v>7448</v>
      </c>
      <c r="I42834" s="108">
        <v>0.3</v>
      </c>
      <c r="J42834" s="64">
        <f t="shared" si="1338"/>
        <v>5213.5999999999995</v>
      </c>
    </row>
    <row r="42835" spans="1:10">
      <c r="A42835" s="37">
        <f t="shared" si="1339"/>
        <v>42831</v>
      </c>
      <c r="B42835" s="37" t="s">
        <v>194612</v>
      </c>
      <c r="C42835" s="37" t="s">
        <v>77389</v>
      </c>
      <c r="D42835" s="36" t="s">
        <v>181992</v>
      </c>
      <c r="E42835" s="37" t="s">
        <v>151934</v>
      </c>
      <c r="F42835" s="37"/>
      <c r="G42835" s="37" t="s">
        <v>37968</v>
      </c>
      <c r="H42835" s="106">
        <v>7448</v>
      </c>
      <c r="I42835" s="108">
        <v>0.3</v>
      </c>
      <c r="J42835" s="64">
        <f t="shared" si="1338"/>
        <v>5213.5999999999995</v>
      </c>
    </row>
    <row r="42836" spans="1:10">
      <c r="A42836" s="37">
        <f t="shared" si="1339"/>
        <v>42832</v>
      </c>
      <c r="B42836" s="37" t="s">
        <v>194612</v>
      </c>
      <c r="C42836" s="37" t="s">
        <v>80870</v>
      </c>
      <c r="D42836" s="36" t="s">
        <v>180434</v>
      </c>
      <c r="E42836" s="37" t="s">
        <v>151934</v>
      </c>
      <c r="F42836" s="37"/>
      <c r="G42836" s="37" t="s">
        <v>37968</v>
      </c>
      <c r="H42836" s="106">
        <v>7458.4</v>
      </c>
      <c r="I42836" s="108">
        <v>0.3</v>
      </c>
      <c r="J42836" s="64">
        <f t="shared" si="1338"/>
        <v>5220.8799999999992</v>
      </c>
    </row>
    <row r="42837" spans="1:10">
      <c r="A42837" s="37">
        <f t="shared" si="1339"/>
        <v>42833</v>
      </c>
      <c r="B42837" s="37" t="s">
        <v>194612</v>
      </c>
      <c r="C42837" s="37" t="s">
        <v>183085</v>
      </c>
      <c r="D42837" s="36" t="s">
        <v>180500</v>
      </c>
      <c r="E42837" s="37" t="s">
        <v>151934</v>
      </c>
      <c r="F42837" s="37"/>
      <c r="G42837" s="37" t="s">
        <v>37968</v>
      </c>
      <c r="H42837" s="106">
        <v>7460</v>
      </c>
      <c r="I42837" s="108">
        <v>0.3</v>
      </c>
      <c r="J42837" s="64">
        <f t="shared" si="1338"/>
        <v>5222</v>
      </c>
    </row>
    <row r="42838" spans="1:10">
      <c r="A42838" s="37">
        <f t="shared" si="1339"/>
        <v>42834</v>
      </c>
      <c r="B42838" s="37" t="s">
        <v>194612</v>
      </c>
      <c r="C42838" s="37" t="s">
        <v>77261</v>
      </c>
      <c r="D42838" s="36" t="s">
        <v>181992</v>
      </c>
      <c r="E42838" s="37" t="s">
        <v>151934</v>
      </c>
      <c r="F42838" s="37"/>
      <c r="G42838" s="37" t="s">
        <v>37968</v>
      </c>
      <c r="H42838" s="106">
        <v>7464</v>
      </c>
      <c r="I42838" s="108">
        <v>0.3</v>
      </c>
      <c r="J42838" s="64">
        <f t="shared" si="1338"/>
        <v>5224.7999999999993</v>
      </c>
    </row>
    <row r="42839" spans="1:10">
      <c r="A42839" s="37">
        <f t="shared" si="1339"/>
        <v>42835</v>
      </c>
      <c r="B42839" s="37" t="s">
        <v>194612</v>
      </c>
      <c r="C42839" s="37" t="s">
        <v>183086</v>
      </c>
      <c r="D42839" s="36" t="s">
        <v>183087</v>
      </c>
      <c r="E42839" s="37" t="s">
        <v>37807</v>
      </c>
      <c r="F42839" s="37"/>
      <c r="G42839" s="37" t="s">
        <v>37968</v>
      </c>
      <c r="H42839" s="106">
        <v>7469.0159999999996</v>
      </c>
      <c r="I42839" s="108">
        <v>0.3</v>
      </c>
      <c r="J42839" s="64">
        <f t="shared" si="1338"/>
        <v>5228.3111999999992</v>
      </c>
    </row>
    <row r="42840" spans="1:10">
      <c r="A42840" s="37">
        <f t="shared" si="1339"/>
        <v>42836</v>
      </c>
      <c r="B42840" s="37" t="s">
        <v>194612</v>
      </c>
      <c r="C42840" s="37" t="s">
        <v>183088</v>
      </c>
      <c r="D42840" s="36" t="s">
        <v>181109</v>
      </c>
      <c r="E42840" s="37" t="s">
        <v>151934</v>
      </c>
      <c r="F42840" s="37"/>
      <c r="G42840" s="37" t="s">
        <v>37968</v>
      </c>
      <c r="H42840" s="106">
        <v>7472</v>
      </c>
      <c r="I42840" s="108">
        <v>0.3</v>
      </c>
      <c r="J42840" s="64">
        <f t="shared" si="1338"/>
        <v>5230.3999999999996</v>
      </c>
    </row>
    <row r="42841" spans="1:10">
      <c r="A42841" s="37">
        <f t="shared" si="1339"/>
        <v>42837</v>
      </c>
      <c r="B42841" s="37" t="s">
        <v>194612</v>
      </c>
      <c r="C42841" s="37" t="s">
        <v>85353</v>
      </c>
      <c r="D42841" s="36" t="s">
        <v>181963</v>
      </c>
      <c r="E42841" s="37" t="s">
        <v>37807</v>
      </c>
      <c r="F42841" s="37"/>
      <c r="G42841" s="37" t="s">
        <v>37968</v>
      </c>
      <c r="H42841" s="106">
        <v>7472</v>
      </c>
      <c r="I42841" s="108">
        <v>0.3</v>
      </c>
      <c r="J42841" s="64">
        <f t="shared" si="1338"/>
        <v>5230.3999999999996</v>
      </c>
    </row>
    <row r="42842" spans="1:10">
      <c r="A42842" s="37">
        <f t="shared" si="1339"/>
        <v>42838</v>
      </c>
      <c r="B42842" s="37" t="s">
        <v>194612</v>
      </c>
      <c r="C42842" s="37" t="s">
        <v>87671</v>
      </c>
      <c r="D42842" s="36" t="s">
        <v>87672</v>
      </c>
      <c r="E42842" s="37" t="s">
        <v>151934</v>
      </c>
      <c r="F42842" s="37"/>
      <c r="G42842" s="37" t="s">
        <v>37968</v>
      </c>
      <c r="H42842" s="106">
        <v>7474.4</v>
      </c>
      <c r="I42842" s="108">
        <v>0.3</v>
      </c>
      <c r="J42842" s="64">
        <f t="shared" si="1338"/>
        <v>5232.079999999999</v>
      </c>
    </row>
    <row r="42843" spans="1:10">
      <c r="A42843" s="37">
        <f t="shared" si="1339"/>
        <v>42839</v>
      </c>
      <c r="B42843" s="37" t="s">
        <v>194612</v>
      </c>
      <c r="C42843" s="37" t="s">
        <v>78220</v>
      </c>
      <c r="D42843" s="36" t="s">
        <v>78221</v>
      </c>
      <c r="E42843" s="37" t="s">
        <v>151934</v>
      </c>
      <c r="F42843" s="37"/>
      <c r="G42843" s="37" t="s">
        <v>37968</v>
      </c>
      <c r="H42843" s="106">
        <v>7477.48</v>
      </c>
      <c r="I42843" s="108">
        <v>0.3</v>
      </c>
      <c r="J42843" s="64">
        <f t="shared" si="1338"/>
        <v>5234.235999999999</v>
      </c>
    </row>
    <row r="42844" spans="1:10">
      <c r="A42844" s="37">
        <f t="shared" si="1339"/>
        <v>42840</v>
      </c>
      <c r="B42844" s="37" t="s">
        <v>194612</v>
      </c>
      <c r="C42844" s="37" t="s">
        <v>74300</v>
      </c>
      <c r="D42844" s="36" t="s">
        <v>183089</v>
      </c>
      <c r="E42844" s="37" t="s">
        <v>37807</v>
      </c>
      <c r="F42844" s="37"/>
      <c r="G42844" s="37" t="s">
        <v>37968</v>
      </c>
      <c r="H42844" s="106">
        <v>7478.4120000000003</v>
      </c>
      <c r="I42844" s="108">
        <v>0.3</v>
      </c>
      <c r="J42844" s="64">
        <f t="shared" si="1338"/>
        <v>5234.8883999999998</v>
      </c>
    </row>
    <row r="42845" spans="1:10">
      <c r="A42845" s="37">
        <f t="shared" si="1339"/>
        <v>42841</v>
      </c>
      <c r="B42845" s="37" t="s">
        <v>194612</v>
      </c>
      <c r="C42845" s="37" t="s">
        <v>77136</v>
      </c>
      <c r="D42845" s="36" t="s">
        <v>181109</v>
      </c>
      <c r="E42845" s="37" t="s">
        <v>151934</v>
      </c>
      <c r="F42845" s="37"/>
      <c r="G42845" s="37" t="s">
        <v>37968</v>
      </c>
      <c r="H42845" s="106">
        <v>7480</v>
      </c>
      <c r="I42845" s="108">
        <v>0.3</v>
      </c>
      <c r="J42845" s="64">
        <f t="shared" si="1338"/>
        <v>5236</v>
      </c>
    </row>
    <row r="42846" spans="1:10">
      <c r="A42846" s="37">
        <f t="shared" si="1339"/>
        <v>42842</v>
      </c>
      <c r="B42846" s="37" t="s">
        <v>194612</v>
      </c>
      <c r="C42846" s="37" t="s">
        <v>78235</v>
      </c>
      <c r="D42846" s="36" t="s">
        <v>181120</v>
      </c>
      <c r="E42846" s="37" t="s">
        <v>151934</v>
      </c>
      <c r="F42846" s="37"/>
      <c r="G42846" s="37" t="s">
        <v>37968</v>
      </c>
      <c r="H42846" s="106">
        <v>7481.16</v>
      </c>
      <c r="I42846" s="108">
        <v>0.3</v>
      </c>
      <c r="J42846" s="64">
        <f t="shared" si="1338"/>
        <v>5236.8119999999999</v>
      </c>
    </row>
    <row r="42847" spans="1:10">
      <c r="A42847" s="37">
        <f t="shared" si="1339"/>
        <v>42843</v>
      </c>
      <c r="B42847" s="37" t="s">
        <v>194612</v>
      </c>
      <c r="C42847" s="37" t="s">
        <v>87673</v>
      </c>
      <c r="D42847" s="36" t="s">
        <v>182235</v>
      </c>
      <c r="E42847" s="37" t="s">
        <v>151934</v>
      </c>
      <c r="F42847" s="37"/>
      <c r="G42847" s="37" t="s">
        <v>37968</v>
      </c>
      <c r="H42847" s="106">
        <v>7488.8</v>
      </c>
      <c r="I42847" s="108">
        <v>0.3</v>
      </c>
      <c r="J42847" s="64">
        <f t="shared" si="1338"/>
        <v>5242.16</v>
      </c>
    </row>
    <row r="42848" spans="1:10">
      <c r="A42848" s="37">
        <f t="shared" si="1339"/>
        <v>42844</v>
      </c>
      <c r="B42848" s="37" t="s">
        <v>194612</v>
      </c>
      <c r="C42848" s="37" t="s">
        <v>74537</v>
      </c>
      <c r="D42848" s="36" t="s">
        <v>74538</v>
      </c>
      <c r="E42848" s="37" t="s">
        <v>37807</v>
      </c>
      <c r="F42848" s="37"/>
      <c r="G42848" s="37" t="s">
        <v>37968</v>
      </c>
      <c r="H42848" s="106">
        <v>7492.32</v>
      </c>
      <c r="I42848" s="108">
        <v>0.3</v>
      </c>
      <c r="J42848" s="64">
        <f t="shared" si="1338"/>
        <v>5244.6239999999998</v>
      </c>
    </row>
    <row r="42849" spans="1:10">
      <c r="A42849" s="37">
        <f t="shared" si="1339"/>
        <v>42845</v>
      </c>
      <c r="B42849" s="37" t="s">
        <v>194612</v>
      </c>
      <c r="C42849" s="37" t="s">
        <v>74541</v>
      </c>
      <c r="D42849" s="36" t="s">
        <v>74542</v>
      </c>
      <c r="E42849" s="37" t="s">
        <v>37807</v>
      </c>
      <c r="F42849" s="37"/>
      <c r="G42849" s="37" t="s">
        <v>37968</v>
      </c>
      <c r="H42849" s="106">
        <v>7492.32</v>
      </c>
      <c r="I42849" s="108">
        <v>0.3</v>
      </c>
      <c r="J42849" s="64">
        <f t="shared" si="1338"/>
        <v>5244.6239999999998</v>
      </c>
    </row>
    <row r="42850" spans="1:10">
      <c r="A42850" s="37">
        <f t="shared" si="1339"/>
        <v>42846</v>
      </c>
      <c r="B42850" s="37" t="s">
        <v>194612</v>
      </c>
      <c r="C42850" s="37" t="s">
        <v>84965</v>
      </c>
      <c r="D42850" s="36" t="s">
        <v>84952</v>
      </c>
      <c r="E42850" s="37" t="s">
        <v>151934</v>
      </c>
      <c r="F42850" s="37"/>
      <c r="G42850" s="37" t="s">
        <v>37968</v>
      </c>
      <c r="H42850" s="106">
        <v>7497.6</v>
      </c>
      <c r="I42850" s="108">
        <v>0.3</v>
      </c>
      <c r="J42850" s="64">
        <f t="shared" si="1338"/>
        <v>5248.32</v>
      </c>
    </row>
    <row r="42851" spans="1:10">
      <c r="A42851" s="37">
        <f t="shared" si="1339"/>
        <v>42847</v>
      </c>
      <c r="B42851" s="37" t="s">
        <v>194612</v>
      </c>
      <c r="C42851" s="37" t="s">
        <v>183090</v>
      </c>
      <c r="D42851" s="36" t="s">
        <v>183091</v>
      </c>
      <c r="E42851" s="37" t="s">
        <v>37807</v>
      </c>
      <c r="F42851" s="37"/>
      <c r="G42851" s="37" t="s">
        <v>37968</v>
      </c>
      <c r="H42851" s="106">
        <v>7497.6</v>
      </c>
      <c r="I42851" s="108">
        <v>0.3</v>
      </c>
      <c r="J42851" s="64">
        <f t="shared" si="1338"/>
        <v>5248.32</v>
      </c>
    </row>
    <row r="42852" spans="1:10">
      <c r="A42852" s="37">
        <f t="shared" si="1339"/>
        <v>42848</v>
      </c>
      <c r="B42852" s="37" t="s">
        <v>194612</v>
      </c>
      <c r="C42852" s="37" t="s">
        <v>88084</v>
      </c>
      <c r="D42852" s="36" t="s">
        <v>181794</v>
      </c>
      <c r="E42852" s="37" t="s">
        <v>151934</v>
      </c>
      <c r="F42852" s="37"/>
      <c r="G42852" s="37" t="s">
        <v>37968</v>
      </c>
      <c r="H42852" s="106">
        <v>7510.76</v>
      </c>
      <c r="I42852" s="108">
        <v>0.3</v>
      </c>
      <c r="J42852" s="64">
        <f t="shared" si="1338"/>
        <v>5257.5320000000002</v>
      </c>
    </row>
    <row r="42853" spans="1:10">
      <c r="A42853" s="37">
        <f t="shared" si="1339"/>
        <v>42849</v>
      </c>
      <c r="B42853" s="37" t="s">
        <v>194612</v>
      </c>
      <c r="C42853" s="37" t="s">
        <v>74247</v>
      </c>
      <c r="D42853" s="36" t="s">
        <v>183092</v>
      </c>
      <c r="E42853" s="37" t="s">
        <v>37807</v>
      </c>
      <c r="F42853" s="37"/>
      <c r="G42853" s="37" t="s">
        <v>37968</v>
      </c>
      <c r="H42853" s="106">
        <v>7511.1</v>
      </c>
      <c r="I42853" s="108">
        <v>0.3</v>
      </c>
      <c r="J42853" s="64">
        <f t="shared" si="1338"/>
        <v>5257.7699999999995</v>
      </c>
    </row>
    <row r="42854" spans="1:10">
      <c r="A42854" s="37">
        <f t="shared" si="1339"/>
        <v>42850</v>
      </c>
      <c r="B42854" s="37" t="s">
        <v>194612</v>
      </c>
      <c r="C42854" s="37" t="s">
        <v>183093</v>
      </c>
      <c r="D42854" s="36" t="s">
        <v>180500</v>
      </c>
      <c r="E42854" s="37" t="s">
        <v>151934</v>
      </c>
      <c r="F42854" s="37"/>
      <c r="G42854" s="37" t="s">
        <v>37968</v>
      </c>
      <c r="H42854" s="106">
        <v>7512</v>
      </c>
      <c r="I42854" s="108">
        <v>0.3</v>
      </c>
      <c r="J42854" s="64">
        <f t="shared" si="1338"/>
        <v>5258.4</v>
      </c>
    </row>
    <row r="42855" spans="1:10">
      <c r="A42855" s="37">
        <f t="shared" si="1339"/>
        <v>42851</v>
      </c>
      <c r="B42855" s="37" t="s">
        <v>194612</v>
      </c>
      <c r="C42855" s="37" t="s">
        <v>87674</v>
      </c>
      <c r="D42855" s="36" t="s">
        <v>182235</v>
      </c>
      <c r="E42855" s="37" t="s">
        <v>151934</v>
      </c>
      <c r="F42855" s="37"/>
      <c r="G42855" s="37" t="s">
        <v>37968</v>
      </c>
      <c r="H42855" s="106">
        <v>7517.6</v>
      </c>
      <c r="I42855" s="108">
        <v>0.3</v>
      </c>
      <c r="J42855" s="64">
        <f t="shared" si="1338"/>
        <v>5262.32</v>
      </c>
    </row>
    <row r="42856" spans="1:10">
      <c r="A42856" s="37">
        <f t="shared" si="1339"/>
        <v>42852</v>
      </c>
      <c r="B42856" s="37" t="s">
        <v>194612</v>
      </c>
      <c r="C42856" s="37" t="s">
        <v>77202</v>
      </c>
      <c r="D42856" s="36" t="s">
        <v>181992</v>
      </c>
      <c r="E42856" s="37" t="s">
        <v>151934</v>
      </c>
      <c r="F42856" s="37"/>
      <c r="G42856" s="37" t="s">
        <v>37968</v>
      </c>
      <c r="H42856" s="106">
        <v>7520</v>
      </c>
      <c r="I42856" s="108">
        <v>0.3</v>
      </c>
      <c r="J42856" s="64">
        <f t="shared" si="1338"/>
        <v>5264</v>
      </c>
    </row>
    <row r="42857" spans="1:10">
      <c r="A42857" s="37">
        <f t="shared" si="1339"/>
        <v>42853</v>
      </c>
      <c r="B42857" s="37" t="s">
        <v>194612</v>
      </c>
      <c r="C42857" s="37" t="s">
        <v>77000</v>
      </c>
      <c r="D42857" s="36" t="s">
        <v>181109</v>
      </c>
      <c r="E42857" s="37" t="s">
        <v>151934</v>
      </c>
      <c r="F42857" s="37"/>
      <c r="G42857" s="37" t="s">
        <v>37968</v>
      </c>
      <c r="H42857" s="106">
        <v>7520</v>
      </c>
      <c r="I42857" s="108">
        <v>0.3</v>
      </c>
      <c r="J42857" s="64">
        <f t="shared" si="1338"/>
        <v>5264</v>
      </c>
    </row>
    <row r="42858" spans="1:10">
      <c r="A42858" s="37">
        <f t="shared" si="1339"/>
        <v>42854</v>
      </c>
      <c r="B42858" s="37" t="s">
        <v>194612</v>
      </c>
      <c r="C42858" s="37" t="s">
        <v>183094</v>
      </c>
      <c r="D42858" s="36" t="s">
        <v>181185</v>
      </c>
      <c r="E42858" s="37" t="s">
        <v>151934</v>
      </c>
      <c r="F42858" s="37"/>
      <c r="G42858" s="37" t="s">
        <v>37968</v>
      </c>
      <c r="H42858" s="106">
        <v>7520</v>
      </c>
      <c r="I42858" s="108">
        <v>0.3</v>
      </c>
      <c r="J42858" s="64">
        <f t="shared" si="1338"/>
        <v>5264</v>
      </c>
    </row>
    <row r="42859" spans="1:10">
      <c r="A42859" s="37">
        <f t="shared" si="1339"/>
        <v>42855</v>
      </c>
      <c r="B42859" s="37" t="s">
        <v>194612</v>
      </c>
      <c r="C42859" s="37" t="s">
        <v>102180</v>
      </c>
      <c r="D42859" s="36" t="s">
        <v>102181</v>
      </c>
      <c r="E42859" s="37" t="s">
        <v>37807</v>
      </c>
      <c r="F42859" s="37"/>
      <c r="G42859" s="37" t="s">
        <v>37968</v>
      </c>
      <c r="H42859" s="106">
        <v>7525.98</v>
      </c>
      <c r="I42859" s="108">
        <v>0.3</v>
      </c>
      <c r="J42859" s="64">
        <f t="shared" si="1338"/>
        <v>5268.1859999999997</v>
      </c>
    </row>
    <row r="42860" spans="1:10">
      <c r="A42860" s="37">
        <f t="shared" si="1339"/>
        <v>42856</v>
      </c>
      <c r="B42860" s="37" t="s">
        <v>194612</v>
      </c>
      <c r="C42860" s="37" t="s">
        <v>183095</v>
      </c>
      <c r="D42860" s="36" t="s">
        <v>181109</v>
      </c>
      <c r="E42860" s="37" t="s">
        <v>151934</v>
      </c>
      <c r="F42860" s="37"/>
      <c r="G42860" s="37" t="s">
        <v>37968</v>
      </c>
      <c r="H42860" s="106">
        <v>7528</v>
      </c>
      <c r="I42860" s="108">
        <v>0.3</v>
      </c>
      <c r="J42860" s="64">
        <f t="shared" si="1338"/>
        <v>5269.5999999999995</v>
      </c>
    </row>
    <row r="42861" spans="1:10">
      <c r="A42861" s="37">
        <f t="shared" si="1339"/>
        <v>42857</v>
      </c>
      <c r="B42861" s="37" t="s">
        <v>194612</v>
      </c>
      <c r="C42861" s="37" t="s">
        <v>85401</v>
      </c>
      <c r="D42861" s="36" t="s">
        <v>181963</v>
      </c>
      <c r="E42861" s="37" t="s">
        <v>37807</v>
      </c>
      <c r="F42861" s="37"/>
      <c r="G42861" s="37" t="s">
        <v>37968</v>
      </c>
      <c r="H42861" s="106">
        <v>7528</v>
      </c>
      <c r="I42861" s="108">
        <v>0.3</v>
      </c>
      <c r="J42861" s="64">
        <f t="shared" si="1338"/>
        <v>5269.5999999999995</v>
      </c>
    </row>
    <row r="42862" spans="1:10">
      <c r="A42862" s="37">
        <f t="shared" si="1339"/>
        <v>42858</v>
      </c>
      <c r="B42862" s="37" t="s">
        <v>194612</v>
      </c>
      <c r="C42862" s="37" t="s">
        <v>77262</v>
      </c>
      <c r="D42862" s="36" t="s">
        <v>181992</v>
      </c>
      <c r="E42862" s="37" t="s">
        <v>151934</v>
      </c>
      <c r="F42862" s="37"/>
      <c r="G42862" s="37" t="s">
        <v>37968</v>
      </c>
      <c r="H42862" s="106">
        <v>7536</v>
      </c>
      <c r="I42862" s="108">
        <v>0.3</v>
      </c>
      <c r="J42862" s="64">
        <f t="shared" si="1338"/>
        <v>5275.2</v>
      </c>
    </row>
    <row r="42863" spans="1:10">
      <c r="A42863" s="37">
        <f t="shared" si="1339"/>
        <v>42859</v>
      </c>
      <c r="B42863" s="37" t="s">
        <v>194612</v>
      </c>
      <c r="C42863" s="37" t="s">
        <v>85423</v>
      </c>
      <c r="D42863" s="36" t="s">
        <v>85419</v>
      </c>
      <c r="E42863" s="37" t="s">
        <v>37807</v>
      </c>
      <c r="F42863" s="37"/>
      <c r="G42863" s="37" t="s">
        <v>37968</v>
      </c>
      <c r="H42863" s="106">
        <v>7536</v>
      </c>
      <c r="I42863" s="108">
        <v>0.3</v>
      </c>
      <c r="J42863" s="64">
        <f t="shared" si="1338"/>
        <v>5275.2</v>
      </c>
    </row>
    <row r="42864" spans="1:10">
      <c r="A42864" s="37">
        <f t="shared" si="1339"/>
        <v>42860</v>
      </c>
      <c r="B42864" s="37" t="s">
        <v>194612</v>
      </c>
      <c r="C42864" s="37" t="s">
        <v>102913</v>
      </c>
      <c r="D42864" s="36" t="s">
        <v>183096</v>
      </c>
      <c r="E42864" s="37" t="s">
        <v>37807</v>
      </c>
      <c r="F42864" s="37"/>
      <c r="G42864" s="37" t="s">
        <v>37968</v>
      </c>
      <c r="H42864" s="106">
        <v>7538.64</v>
      </c>
      <c r="I42864" s="108">
        <v>0.3</v>
      </c>
      <c r="J42864" s="64">
        <f t="shared" si="1338"/>
        <v>5277.0479999999998</v>
      </c>
    </row>
    <row r="42865" spans="1:10">
      <c r="A42865" s="37">
        <f t="shared" si="1339"/>
        <v>42861</v>
      </c>
      <c r="B42865" s="37" t="s">
        <v>194612</v>
      </c>
      <c r="C42865" s="37" t="s">
        <v>183097</v>
      </c>
      <c r="D42865" s="36" t="s">
        <v>183098</v>
      </c>
      <c r="E42865" s="37" t="s">
        <v>37807</v>
      </c>
      <c r="F42865" s="37"/>
      <c r="G42865" s="37" t="s">
        <v>37968</v>
      </c>
      <c r="H42865" s="106">
        <v>7548.6239999999998</v>
      </c>
      <c r="I42865" s="108">
        <v>0.3</v>
      </c>
      <c r="J42865" s="64">
        <f t="shared" si="1338"/>
        <v>5284.0367999999999</v>
      </c>
    </row>
    <row r="42866" spans="1:10">
      <c r="A42866" s="37">
        <f t="shared" si="1339"/>
        <v>42862</v>
      </c>
      <c r="B42866" s="37" t="s">
        <v>194612</v>
      </c>
      <c r="C42866" s="37" t="s">
        <v>183099</v>
      </c>
      <c r="D42866" s="36" t="s">
        <v>183100</v>
      </c>
      <c r="E42866" s="37" t="s">
        <v>37807</v>
      </c>
      <c r="F42866" s="37"/>
      <c r="G42866" s="37" t="s">
        <v>37968</v>
      </c>
      <c r="H42866" s="106">
        <v>7548.6239999999998</v>
      </c>
      <c r="I42866" s="108">
        <v>0.3</v>
      </c>
      <c r="J42866" s="64">
        <f t="shared" si="1338"/>
        <v>5284.0367999999999</v>
      </c>
    </row>
    <row r="42867" spans="1:10">
      <c r="A42867" s="37">
        <f t="shared" si="1339"/>
        <v>42863</v>
      </c>
      <c r="B42867" s="37" t="s">
        <v>194612</v>
      </c>
      <c r="C42867" s="37" t="s">
        <v>74248</v>
      </c>
      <c r="D42867" s="36" t="s">
        <v>183101</v>
      </c>
      <c r="E42867" s="37" t="s">
        <v>37807</v>
      </c>
      <c r="F42867" s="37"/>
      <c r="G42867" s="37" t="s">
        <v>37968</v>
      </c>
      <c r="H42867" s="106">
        <v>7548.6239999999998</v>
      </c>
      <c r="I42867" s="108">
        <v>0.3</v>
      </c>
      <c r="J42867" s="64">
        <f t="shared" si="1338"/>
        <v>5284.0367999999999</v>
      </c>
    </row>
    <row r="42868" spans="1:10">
      <c r="A42868" s="37">
        <f t="shared" si="1339"/>
        <v>42864</v>
      </c>
      <c r="B42868" s="37" t="s">
        <v>194612</v>
      </c>
      <c r="C42868" s="37" t="s">
        <v>77390</v>
      </c>
      <c r="D42868" s="36" t="s">
        <v>181992</v>
      </c>
      <c r="E42868" s="37" t="s">
        <v>151934</v>
      </c>
      <c r="F42868" s="37"/>
      <c r="G42868" s="37" t="s">
        <v>37968</v>
      </c>
      <c r="H42868" s="106">
        <v>7556</v>
      </c>
      <c r="I42868" s="108">
        <v>0.3</v>
      </c>
      <c r="J42868" s="64">
        <f t="shared" si="1338"/>
        <v>5289.2</v>
      </c>
    </row>
    <row r="42869" spans="1:10">
      <c r="A42869" s="37">
        <f t="shared" si="1339"/>
        <v>42865</v>
      </c>
      <c r="B42869" s="37" t="s">
        <v>194612</v>
      </c>
      <c r="C42869" s="37" t="s">
        <v>183102</v>
      </c>
      <c r="D42869" s="36" t="s">
        <v>182927</v>
      </c>
      <c r="E42869" s="37" t="s">
        <v>151934</v>
      </c>
      <c r="F42869" s="37"/>
      <c r="G42869" s="37" t="s">
        <v>37968</v>
      </c>
      <c r="H42869" s="106">
        <v>7556.96</v>
      </c>
      <c r="I42869" s="108">
        <v>0.3</v>
      </c>
      <c r="J42869" s="64">
        <f t="shared" si="1338"/>
        <v>5289.8719999999994</v>
      </c>
    </row>
    <row r="42870" spans="1:10">
      <c r="A42870" s="37">
        <f t="shared" si="1339"/>
        <v>42866</v>
      </c>
      <c r="B42870" s="37" t="s">
        <v>194612</v>
      </c>
      <c r="C42870" s="37" t="s">
        <v>103230</v>
      </c>
      <c r="D42870" s="36" t="s">
        <v>103231</v>
      </c>
      <c r="E42870" s="37" t="s">
        <v>37807</v>
      </c>
      <c r="F42870" s="37"/>
      <c r="G42870" s="37" t="s">
        <v>37968</v>
      </c>
      <c r="H42870" s="106">
        <v>7560</v>
      </c>
      <c r="I42870" s="108">
        <v>0.3</v>
      </c>
      <c r="J42870" s="64">
        <f t="shared" si="1338"/>
        <v>5292</v>
      </c>
    </row>
    <row r="42871" spans="1:10">
      <c r="A42871" s="37">
        <f t="shared" si="1339"/>
        <v>42867</v>
      </c>
      <c r="B42871" s="37" t="s">
        <v>194612</v>
      </c>
      <c r="C42871" s="37" t="s">
        <v>87581</v>
      </c>
      <c r="D42871" s="36" t="s">
        <v>182235</v>
      </c>
      <c r="E42871" s="37" t="s">
        <v>151934</v>
      </c>
      <c r="F42871" s="37"/>
      <c r="G42871" s="37" t="s">
        <v>37968</v>
      </c>
      <c r="H42871" s="106">
        <v>7562.4</v>
      </c>
      <c r="I42871" s="108">
        <v>0.3</v>
      </c>
      <c r="J42871" s="64">
        <f t="shared" si="1338"/>
        <v>5293.6799999999994</v>
      </c>
    </row>
    <row r="42872" spans="1:10">
      <c r="A42872" s="37">
        <f t="shared" si="1339"/>
        <v>42868</v>
      </c>
      <c r="B42872" s="37" t="s">
        <v>194612</v>
      </c>
      <c r="C42872" s="37" t="s">
        <v>76777</v>
      </c>
      <c r="D42872" s="36" t="s">
        <v>180500</v>
      </c>
      <c r="E42872" s="37" t="s">
        <v>151934</v>
      </c>
      <c r="F42872" s="37"/>
      <c r="G42872" s="37" t="s">
        <v>37968</v>
      </c>
      <c r="H42872" s="106">
        <v>7566</v>
      </c>
      <c r="I42872" s="108">
        <v>0.3</v>
      </c>
      <c r="J42872" s="64">
        <f t="shared" si="1338"/>
        <v>5296.2</v>
      </c>
    </row>
    <row r="42873" spans="1:10">
      <c r="A42873" s="37">
        <f t="shared" si="1339"/>
        <v>42869</v>
      </c>
      <c r="B42873" s="37" t="s">
        <v>194612</v>
      </c>
      <c r="C42873" s="37" t="s">
        <v>183103</v>
      </c>
      <c r="D42873" s="36" t="s">
        <v>181109</v>
      </c>
      <c r="E42873" s="37" t="s">
        <v>151934</v>
      </c>
      <c r="F42873" s="37"/>
      <c r="G42873" s="37" t="s">
        <v>37968</v>
      </c>
      <c r="H42873" s="106">
        <v>7568</v>
      </c>
      <c r="I42873" s="108">
        <v>0.3</v>
      </c>
      <c r="J42873" s="64">
        <f t="shared" si="1338"/>
        <v>5297.5999999999995</v>
      </c>
    </row>
    <row r="42874" spans="1:10">
      <c r="A42874" s="37">
        <f t="shared" si="1339"/>
        <v>42870</v>
      </c>
      <c r="B42874" s="37" t="s">
        <v>194612</v>
      </c>
      <c r="C42874" s="37" t="s">
        <v>81293</v>
      </c>
      <c r="D42874" s="36" t="s">
        <v>183104</v>
      </c>
      <c r="E42874" s="37" t="s">
        <v>151934</v>
      </c>
      <c r="F42874" s="37"/>
      <c r="G42874" s="37" t="s">
        <v>37968</v>
      </c>
      <c r="H42874" s="106">
        <v>7572</v>
      </c>
      <c r="I42874" s="108">
        <v>0.3</v>
      </c>
      <c r="J42874" s="64">
        <f t="shared" si="1338"/>
        <v>5300.4</v>
      </c>
    </row>
    <row r="42875" spans="1:10">
      <c r="A42875" s="37">
        <f t="shared" si="1339"/>
        <v>42871</v>
      </c>
      <c r="B42875" s="37" t="s">
        <v>194612</v>
      </c>
      <c r="C42875" s="37" t="s">
        <v>74051</v>
      </c>
      <c r="D42875" s="36" t="s">
        <v>183105</v>
      </c>
      <c r="E42875" s="37" t="s">
        <v>37807</v>
      </c>
      <c r="F42875" s="37"/>
      <c r="G42875" s="37" t="s">
        <v>37968</v>
      </c>
      <c r="H42875" s="106">
        <v>7572.5039999999999</v>
      </c>
      <c r="I42875" s="108">
        <v>0.3</v>
      </c>
      <c r="J42875" s="64">
        <f t="shared" si="1338"/>
        <v>5300.7527999999993</v>
      </c>
    </row>
    <row r="42876" spans="1:10">
      <c r="A42876" s="37">
        <f t="shared" si="1339"/>
        <v>42872</v>
      </c>
      <c r="B42876" s="37" t="s">
        <v>194612</v>
      </c>
      <c r="C42876" s="37" t="s">
        <v>74052</v>
      </c>
      <c r="D42876" s="36" t="s">
        <v>74053</v>
      </c>
      <c r="E42876" s="37" t="s">
        <v>37807</v>
      </c>
      <c r="F42876" s="37"/>
      <c r="G42876" s="37" t="s">
        <v>37968</v>
      </c>
      <c r="H42876" s="106">
        <v>7572.5039999999999</v>
      </c>
      <c r="I42876" s="108">
        <v>0.3</v>
      </c>
      <c r="J42876" s="64">
        <f t="shared" si="1338"/>
        <v>5300.7527999999993</v>
      </c>
    </row>
    <row r="42877" spans="1:10">
      <c r="A42877" s="37">
        <f t="shared" si="1339"/>
        <v>42873</v>
      </c>
      <c r="B42877" s="37" t="s">
        <v>194612</v>
      </c>
      <c r="C42877" s="37" t="s">
        <v>109344</v>
      </c>
      <c r="D42877" s="36" t="s">
        <v>183106</v>
      </c>
      <c r="E42877" s="37" t="s">
        <v>37807</v>
      </c>
      <c r="F42877" s="37"/>
      <c r="G42877" s="37" t="s">
        <v>37968</v>
      </c>
      <c r="H42877" s="106">
        <v>7575.6239999999998</v>
      </c>
      <c r="I42877" s="108">
        <v>0.3</v>
      </c>
      <c r="J42877" s="64">
        <f t="shared" si="1338"/>
        <v>5302.9367999999995</v>
      </c>
    </row>
    <row r="42878" spans="1:10">
      <c r="A42878" s="37">
        <f t="shared" si="1339"/>
        <v>42874</v>
      </c>
      <c r="B42878" s="37" t="s">
        <v>194612</v>
      </c>
      <c r="C42878" s="37" t="s">
        <v>74112</v>
      </c>
      <c r="D42878" s="36" t="s">
        <v>183107</v>
      </c>
      <c r="E42878" s="37" t="s">
        <v>37807</v>
      </c>
      <c r="F42878" s="37"/>
      <c r="G42878" s="37" t="s">
        <v>37968</v>
      </c>
      <c r="H42878" s="106">
        <v>7583.3519999999999</v>
      </c>
      <c r="I42878" s="108">
        <v>0.3</v>
      </c>
      <c r="J42878" s="64">
        <f t="shared" si="1338"/>
        <v>5308.3463999999994</v>
      </c>
    </row>
    <row r="42879" spans="1:10">
      <c r="A42879" s="37">
        <f t="shared" si="1339"/>
        <v>42875</v>
      </c>
      <c r="B42879" s="37" t="s">
        <v>194612</v>
      </c>
      <c r="C42879" s="37" t="s">
        <v>74342</v>
      </c>
      <c r="D42879" s="36" t="s">
        <v>183108</v>
      </c>
      <c r="E42879" s="37" t="s">
        <v>37807</v>
      </c>
      <c r="F42879" s="37"/>
      <c r="G42879" s="37" t="s">
        <v>37968</v>
      </c>
      <c r="H42879" s="106">
        <v>7583.3519999999999</v>
      </c>
      <c r="I42879" s="108">
        <v>0.3</v>
      </c>
      <c r="J42879" s="64">
        <f t="shared" si="1338"/>
        <v>5308.3463999999994</v>
      </c>
    </row>
    <row r="42880" spans="1:10">
      <c r="A42880" s="37">
        <f t="shared" si="1339"/>
        <v>42876</v>
      </c>
      <c r="B42880" s="37" t="s">
        <v>194612</v>
      </c>
      <c r="C42880" s="37" t="s">
        <v>84966</v>
      </c>
      <c r="D42880" s="36" t="s">
        <v>84952</v>
      </c>
      <c r="E42880" s="37" t="s">
        <v>151934</v>
      </c>
      <c r="F42880" s="37"/>
      <c r="G42880" s="37" t="s">
        <v>37968</v>
      </c>
      <c r="H42880" s="106">
        <v>7584</v>
      </c>
      <c r="I42880" s="108">
        <v>0.3</v>
      </c>
      <c r="J42880" s="64">
        <f t="shared" si="1338"/>
        <v>5308.7999999999993</v>
      </c>
    </row>
    <row r="42881" spans="1:10">
      <c r="A42881" s="37">
        <f t="shared" si="1339"/>
        <v>42877</v>
      </c>
      <c r="B42881" s="37" t="s">
        <v>194612</v>
      </c>
      <c r="C42881" s="37" t="s">
        <v>183109</v>
      </c>
      <c r="D42881" s="36" t="s">
        <v>183110</v>
      </c>
      <c r="E42881" s="37" t="s">
        <v>151934</v>
      </c>
      <c r="F42881" s="37"/>
      <c r="G42881" s="37" t="s">
        <v>37968</v>
      </c>
      <c r="H42881" s="106">
        <v>7584.24</v>
      </c>
      <c r="I42881" s="108">
        <v>0.3</v>
      </c>
      <c r="J42881" s="64">
        <f t="shared" si="1338"/>
        <v>5308.9679999999998</v>
      </c>
    </row>
    <row r="42882" spans="1:10">
      <c r="A42882" s="37">
        <f t="shared" si="1339"/>
        <v>42878</v>
      </c>
      <c r="B42882" s="37" t="s">
        <v>194612</v>
      </c>
      <c r="C42882" s="37" t="s">
        <v>74249</v>
      </c>
      <c r="D42882" s="36" t="s">
        <v>183111</v>
      </c>
      <c r="E42882" s="37" t="s">
        <v>37807</v>
      </c>
      <c r="F42882" s="37"/>
      <c r="G42882" s="37" t="s">
        <v>37968</v>
      </c>
      <c r="H42882" s="106">
        <v>7589.0039999999999</v>
      </c>
      <c r="I42882" s="108">
        <v>0.3</v>
      </c>
      <c r="J42882" s="64">
        <f t="shared" si="1338"/>
        <v>5312.3027999999995</v>
      </c>
    </row>
    <row r="42883" spans="1:10">
      <c r="A42883" s="37">
        <f t="shared" si="1339"/>
        <v>42879</v>
      </c>
      <c r="B42883" s="37" t="s">
        <v>194612</v>
      </c>
      <c r="C42883" s="37" t="s">
        <v>77391</v>
      </c>
      <c r="D42883" s="36" t="s">
        <v>181992</v>
      </c>
      <c r="E42883" s="37" t="s">
        <v>151934</v>
      </c>
      <c r="F42883" s="37"/>
      <c r="G42883" s="37" t="s">
        <v>37968</v>
      </c>
      <c r="H42883" s="106">
        <v>7592</v>
      </c>
      <c r="I42883" s="108">
        <v>0.3</v>
      </c>
      <c r="J42883" s="64">
        <f t="shared" si="1338"/>
        <v>5314.4</v>
      </c>
    </row>
    <row r="42884" spans="1:10">
      <c r="A42884" s="37">
        <f t="shared" si="1339"/>
        <v>42880</v>
      </c>
      <c r="B42884" s="37" t="s">
        <v>194612</v>
      </c>
      <c r="C42884" s="37" t="s">
        <v>74068</v>
      </c>
      <c r="D42884" s="36" t="s">
        <v>183112</v>
      </c>
      <c r="E42884" s="37" t="s">
        <v>37807</v>
      </c>
      <c r="F42884" s="37"/>
      <c r="G42884" s="37" t="s">
        <v>37968</v>
      </c>
      <c r="H42884" s="106">
        <v>7593.5039999999999</v>
      </c>
      <c r="I42884" s="108">
        <v>0.3</v>
      </c>
      <c r="J42884" s="64">
        <f t="shared" si="1338"/>
        <v>5315.4528</v>
      </c>
    </row>
    <row r="42885" spans="1:10">
      <c r="A42885" s="37">
        <f t="shared" si="1339"/>
        <v>42881</v>
      </c>
      <c r="B42885" s="37" t="s">
        <v>194612</v>
      </c>
      <c r="C42885" s="37" t="s">
        <v>74849</v>
      </c>
      <c r="D42885" s="36" t="s">
        <v>74850</v>
      </c>
      <c r="E42885" s="37" t="s">
        <v>37807</v>
      </c>
      <c r="F42885" s="37"/>
      <c r="G42885" s="37" t="s">
        <v>37968</v>
      </c>
      <c r="H42885" s="106">
        <v>7612.08</v>
      </c>
      <c r="I42885" s="108">
        <v>0.3</v>
      </c>
      <c r="J42885" s="64">
        <f t="shared" si="1338"/>
        <v>5328.4559999999992</v>
      </c>
    </row>
    <row r="42886" spans="1:10">
      <c r="A42886" s="37">
        <f t="shared" si="1339"/>
        <v>42882</v>
      </c>
      <c r="B42886" s="37" t="s">
        <v>194612</v>
      </c>
      <c r="C42886" s="37" t="s">
        <v>85354</v>
      </c>
      <c r="D42886" s="36" t="s">
        <v>181963</v>
      </c>
      <c r="E42886" s="37" t="s">
        <v>37807</v>
      </c>
      <c r="F42886" s="37"/>
      <c r="G42886" s="37" t="s">
        <v>37968</v>
      </c>
      <c r="H42886" s="106">
        <v>7616</v>
      </c>
      <c r="I42886" s="108">
        <v>0.3</v>
      </c>
      <c r="J42886" s="64">
        <f t="shared" ref="J42886:J42949" si="1340">H42886*(1-I42886)</f>
        <v>5331.2</v>
      </c>
    </row>
    <row r="42887" spans="1:10">
      <c r="A42887" s="37">
        <f t="shared" ref="A42887:A42950" si="1341">A42886+1</f>
        <v>42883</v>
      </c>
      <c r="B42887" s="37" t="s">
        <v>194612</v>
      </c>
      <c r="C42887" s="37" t="s">
        <v>87675</v>
      </c>
      <c r="D42887" s="36" t="s">
        <v>87676</v>
      </c>
      <c r="E42887" s="37" t="s">
        <v>151934</v>
      </c>
      <c r="F42887" s="37"/>
      <c r="G42887" s="37" t="s">
        <v>37968</v>
      </c>
      <c r="H42887" s="106">
        <v>7618.4</v>
      </c>
      <c r="I42887" s="108">
        <v>0.3</v>
      </c>
      <c r="J42887" s="64">
        <f t="shared" si="1340"/>
        <v>5332.8799999999992</v>
      </c>
    </row>
    <row r="42888" spans="1:10">
      <c r="A42888" s="37">
        <f t="shared" si="1341"/>
        <v>42884</v>
      </c>
      <c r="B42888" s="37" t="s">
        <v>194612</v>
      </c>
      <c r="C42888" s="37" t="s">
        <v>183113</v>
      </c>
      <c r="D42888" s="36" t="s">
        <v>182927</v>
      </c>
      <c r="E42888" s="37" t="s">
        <v>151934</v>
      </c>
      <c r="F42888" s="37"/>
      <c r="G42888" s="37" t="s">
        <v>37968</v>
      </c>
      <c r="H42888" s="106">
        <v>7619.96</v>
      </c>
      <c r="I42888" s="108">
        <v>0.3</v>
      </c>
      <c r="J42888" s="64">
        <f t="shared" si="1340"/>
        <v>5333.9719999999998</v>
      </c>
    </row>
    <row r="42889" spans="1:10">
      <c r="A42889" s="37">
        <f t="shared" si="1341"/>
        <v>42885</v>
      </c>
      <c r="B42889" s="37" t="s">
        <v>194612</v>
      </c>
      <c r="C42889" s="37" t="s">
        <v>74185</v>
      </c>
      <c r="D42889" s="36" t="s">
        <v>183114</v>
      </c>
      <c r="E42889" s="37" t="s">
        <v>37807</v>
      </c>
      <c r="F42889" s="37"/>
      <c r="G42889" s="37" t="s">
        <v>37968</v>
      </c>
      <c r="H42889" s="106">
        <v>7623.6719999999996</v>
      </c>
      <c r="I42889" s="108">
        <v>0.3</v>
      </c>
      <c r="J42889" s="64">
        <f t="shared" si="1340"/>
        <v>5336.5703999999996</v>
      </c>
    </row>
    <row r="42890" spans="1:10">
      <c r="A42890" s="37">
        <f t="shared" si="1341"/>
        <v>42886</v>
      </c>
      <c r="B42890" s="37" t="s">
        <v>194612</v>
      </c>
      <c r="C42890" s="37" t="s">
        <v>103022</v>
      </c>
      <c r="D42890" s="36" t="s">
        <v>183115</v>
      </c>
      <c r="E42890" s="37" t="s">
        <v>37807</v>
      </c>
      <c r="F42890" s="37"/>
      <c r="G42890" s="37" t="s">
        <v>37968</v>
      </c>
      <c r="H42890" s="106">
        <v>7630.56</v>
      </c>
      <c r="I42890" s="108">
        <v>0.3</v>
      </c>
      <c r="J42890" s="64">
        <f t="shared" si="1340"/>
        <v>5341.3919999999998</v>
      </c>
    </row>
    <row r="42891" spans="1:10">
      <c r="A42891" s="37">
        <f t="shared" si="1341"/>
        <v>42887</v>
      </c>
      <c r="B42891" s="37" t="s">
        <v>194612</v>
      </c>
      <c r="C42891" s="37" t="s">
        <v>102911</v>
      </c>
      <c r="D42891" s="36" t="s">
        <v>183116</v>
      </c>
      <c r="E42891" s="37" t="s">
        <v>37807</v>
      </c>
      <c r="F42891" s="37"/>
      <c r="G42891" s="37" t="s">
        <v>37968</v>
      </c>
      <c r="H42891" s="106">
        <v>7639.44</v>
      </c>
      <c r="I42891" s="108">
        <v>0.3</v>
      </c>
      <c r="J42891" s="64">
        <f t="shared" si="1340"/>
        <v>5347.6079999999993</v>
      </c>
    </row>
    <row r="42892" spans="1:10">
      <c r="A42892" s="37">
        <f t="shared" si="1341"/>
        <v>42888</v>
      </c>
      <c r="B42892" s="37" t="s">
        <v>194612</v>
      </c>
      <c r="C42892" s="37" t="s">
        <v>76816</v>
      </c>
      <c r="D42892" s="36" t="s">
        <v>180500</v>
      </c>
      <c r="E42892" s="37" t="s">
        <v>151934</v>
      </c>
      <c r="F42892" s="37"/>
      <c r="G42892" s="37" t="s">
        <v>37968</v>
      </c>
      <c r="H42892" s="106">
        <v>7640</v>
      </c>
      <c r="I42892" s="108">
        <v>0.3</v>
      </c>
      <c r="J42892" s="64">
        <f t="shared" si="1340"/>
        <v>5348</v>
      </c>
    </row>
    <row r="42893" spans="1:10">
      <c r="A42893" s="37">
        <f t="shared" si="1341"/>
        <v>42889</v>
      </c>
      <c r="B42893" s="37" t="s">
        <v>194612</v>
      </c>
      <c r="C42893" s="37" t="s">
        <v>85402</v>
      </c>
      <c r="D42893" s="36" t="s">
        <v>181963</v>
      </c>
      <c r="E42893" s="37" t="s">
        <v>37807</v>
      </c>
      <c r="F42893" s="37"/>
      <c r="G42893" s="37" t="s">
        <v>37968</v>
      </c>
      <c r="H42893" s="106">
        <v>7643.2</v>
      </c>
      <c r="I42893" s="108">
        <v>0.3</v>
      </c>
      <c r="J42893" s="64">
        <f t="shared" si="1340"/>
        <v>5350.24</v>
      </c>
    </row>
    <row r="42894" spans="1:10">
      <c r="A42894" s="37">
        <f t="shared" si="1341"/>
        <v>42890</v>
      </c>
      <c r="B42894" s="37" t="s">
        <v>194612</v>
      </c>
      <c r="C42894" s="37" t="s">
        <v>88085</v>
      </c>
      <c r="D42894" s="36" t="s">
        <v>181794</v>
      </c>
      <c r="E42894" s="37" t="s">
        <v>151934</v>
      </c>
      <c r="F42894" s="37"/>
      <c r="G42894" s="37" t="s">
        <v>37968</v>
      </c>
      <c r="H42894" s="106">
        <v>7652.5</v>
      </c>
      <c r="I42894" s="108">
        <v>0.3</v>
      </c>
      <c r="J42894" s="64">
        <f t="shared" si="1340"/>
        <v>5356.75</v>
      </c>
    </row>
    <row r="42895" spans="1:10">
      <c r="A42895" s="37">
        <f t="shared" si="1341"/>
        <v>42891</v>
      </c>
      <c r="B42895" s="37" t="s">
        <v>194612</v>
      </c>
      <c r="C42895" s="37" t="s">
        <v>80871</v>
      </c>
      <c r="D42895" s="36" t="s">
        <v>180434</v>
      </c>
      <c r="E42895" s="37" t="s">
        <v>151934</v>
      </c>
      <c r="F42895" s="37"/>
      <c r="G42895" s="37" t="s">
        <v>37968</v>
      </c>
      <c r="H42895" s="106">
        <v>7652.8</v>
      </c>
      <c r="I42895" s="108">
        <v>0.3</v>
      </c>
      <c r="J42895" s="64">
        <f t="shared" si="1340"/>
        <v>5356.96</v>
      </c>
    </row>
    <row r="42896" spans="1:10">
      <c r="A42896" s="37">
        <f t="shared" si="1341"/>
        <v>42892</v>
      </c>
      <c r="B42896" s="37" t="s">
        <v>194612</v>
      </c>
      <c r="C42896" s="37" t="s">
        <v>74250</v>
      </c>
      <c r="D42896" s="36" t="s">
        <v>183117</v>
      </c>
      <c r="E42896" s="37" t="s">
        <v>37807</v>
      </c>
      <c r="F42896" s="37"/>
      <c r="G42896" s="37" t="s">
        <v>37968</v>
      </c>
      <c r="H42896" s="106">
        <v>7661.1959999999999</v>
      </c>
      <c r="I42896" s="108">
        <v>0.3</v>
      </c>
      <c r="J42896" s="64">
        <f t="shared" si="1340"/>
        <v>5362.8371999999999</v>
      </c>
    </row>
    <row r="42897" spans="1:10">
      <c r="A42897" s="37">
        <f t="shared" si="1341"/>
        <v>42893</v>
      </c>
      <c r="B42897" s="37" t="s">
        <v>194612</v>
      </c>
      <c r="C42897" s="37" t="s">
        <v>77203</v>
      </c>
      <c r="D42897" s="36" t="s">
        <v>181992</v>
      </c>
      <c r="E42897" s="37" t="s">
        <v>151934</v>
      </c>
      <c r="F42897" s="37"/>
      <c r="G42897" s="37" t="s">
        <v>37968</v>
      </c>
      <c r="H42897" s="106">
        <v>7664</v>
      </c>
      <c r="I42897" s="108">
        <v>0.3</v>
      </c>
      <c r="J42897" s="64">
        <f t="shared" si="1340"/>
        <v>5364.7999999999993</v>
      </c>
    </row>
    <row r="42898" spans="1:10">
      <c r="A42898" s="37">
        <f t="shared" si="1341"/>
        <v>42894</v>
      </c>
      <c r="B42898" s="37" t="s">
        <v>194612</v>
      </c>
      <c r="C42898" s="37" t="s">
        <v>77392</v>
      </c>
      <c r="D42898" s="36" t="s">
        <v>181992</v>
      </c>
      <c r="E42898" s="37" t="s">
        <v>151934</v>
      </c>
      <c r="F42898" s="37"/>
      <c r="G42898" s="37" t="s">
        <v>37968</v>
      </c>
      <c r="H42898" s="106">
        <v>7664</v>
      </c>
      <c r="I42898" s="108">
        <v>0.3</v>
      </c>
      <c r="J42898" s="64">
        <f t="shared" si="1340"/>
        <v>5364.7999999999993</v>
      </c>
    </row>
    <row r="42899" spans="1:10">
      <c r="A42899" s="37">
        <f t="shared" si="1341"/>
        <v>42895</v>
      </c>
      <c r="B42899" s="37" t="s">
        <v>194612</v>
      </c>
      <c r="C42899" s="37" t="s">
        <v>84967</v>
      </c>
      <c r="D42899" s="36" t="s">
        <v>84952</v>
      </c>
      <c r="E42899" s="37" t="s">
        <v>151934</v>
      </c>
      <c r="F42899" s="37"/>
      <c r="G42899" s="37" t="s">
        <v>37968</v>
      </c>
      <c r="H42899" s="106">
        <v>7670.4</v>
      </c>
      <c r="I42899" s="108">
        <v>0.3</v>
      </c>
      <c r="J42899" s="64">
        <f t="shared" si="1340"/>
        <v>5369.28</v>
      </c>
    </row>
    <row r="42900" spans="1:10">
      <c r="A42900" s="37">
        <f t="shared" si="1341"/>
        <v>42896</v>
      </c>
      <c r="B42900" s="37" t="s">
        <v>194612</v>
      </c>
      <c r="C42900" s="37" t="s">
        <v>77263</v>
      </c>
      <c r="D42900" s="36" t="s">
        <v>181992</v>
      </c>
      <c r="E42900" s="37" t="s">
        <v>151934</v>
      </c>
      <c r="F42900" s="37"/>
      <c r="G42900" s="37" t="s">
        <v>37968</v>
      </c>
      <c r="H42900" s="106">
        <v>7680</v>
      </c>
      <c r="I42900" s="108">
        <v>0.3</v>
      </c>
      <c r="J42900" s="64">
        <f t="shared" si="1340"/>
        <v>5376</v>
      </c>
    </row>
    <row r="42901" spans="1:10">
      <c r="A42901" s="37">
        <f t="shared" si="1341"/>
        <v>42897</v>
      </c>
      <c r="B42901" s="37" t="s">
        <v>194612</v>
      </c>
      <c r="C42901" s="37" t="s">
        <v>77219</v>
      </c>
      <c r="D42901" s="36" t="s">
        <v>181992</v>
      </c>
      <c r="E42901" s="37" t="s">
        <v>151934</v>
      </c>
      <c r="F42901" s="37"/>
      <c r="G42901" s="37" t="s">
        <v>37968</v>
      </c>
      <c r="H42901" s="106">
        <v>7680</v>
      </c>
      <c r="I42901" s="108">
        <v>0.3</v>
      </c>
      <c r="J42901" s="64">
        <f t="shared" si="1340"/>
        <v>5376</v>
      </c>
    </row>
    <row r="42902" spans="1:10">
      <c r="A42902" s="37">
        <f t="shared" si="1341"/>
        <v>42898</v>
      </c>
      <c r="B42902" s="37" t="s">
        <v>194612</v>
      </c>
      <c r="C42902" s="37" t="s">
        <v>103020</v>
      </c>
      <c r="D42902" s="36" t="s">
        <v>183118</v>
      </c>
      <c r="E42902" s="37" t="s">
        <v>37807</v>
      </c>
      <c r="F42902" s="37"/>
      <c r="G42902" s="37" t="s">
        <v>37968</v>
      </c>
      <c r="H42902" s="106">
        <v>7680.96</v>
      </c>
      <c r="I42902" s="108">
        <v>0.3</v>
      </c>
      <c r="J42902" s="64">
        <f t="shared" si="1340"/>
        <v>5376.6719999999996</v>
      </c>
    </row>
    <row r="42903" spans="1:10">
      <c r="A42903" s="37">
        <f t="shared" si="1341"/>
        <v>42899</v>
      </c>
      <c r="B42903" s="37" t="s">
        <v>194612</v>
      </c>
      <c r="C42903" s="37" t="s">
        <v>183119</v>
      </c>
      <c r="D42903" s="36" t="s">
        <v>182927</v>
      </c>
      <c r="E42903" s="37" t="s">
        <v>151934</v>
      </c>
      <c r="F42903" s="37"/>
      <c r="G42903" s="37" t="s">
        <v>37968</v>
      </c>
      <c r="H42903" s="106">
        <v>7682.94</v>
      </c>
      <c r="I42903" s="108">
        <v>0.3</v>
      </c>
      <c r="J42903" s="64">
        <f t="shared" si="1340"/>
        <v>5378.0579999999991</v>
      </c>
    </row>
    <row r="42904" spans="1:10">
      <c r="A42904" s="37">
        <f t="shared" si="1341"/>
        <v>42900</v>
      </c>
      <c r="B42904" s="37" t="s">
        <v>194612</v>
      </c>
      <c r="C42904" s="37" t="s">
        <v>74604</v>
      </c>
      <c r="D42904" s="36" t="s">
        <v>183120</v>
      </c>
      <c r="E42904" s="37" t="s">
        <v>37807</v>
      </c>
      <c r="F42904" s="37"/>
      <c r="G42904" s="37" t="s">
        <v>37968</v>
      </c>
      <c r="H42904" s="106">
        <v>7696.9679999999998</v>
      </c>
      <c r="I42904" s="108">
        <v>0.3</v>
      </c>
      <c r="J42904" s="64">
        <f t="shared" si="1340"/>
        <v>5387.8775999999998</v>
      </c>
    </row>
    <row r="42905" spans="1:10">
      <c r="A42905" s="37">
        <f t="shared" si="1341"/>
        <v>42901</v>
      </c>
      <c r="B42905" s="37" t="s">
        <v>194612</v>
      </c>
      <c r="C42905" s="37" t="s">
        <v>74638</v>
      </c>
      <c r="D42905" s="36" t="s">
        <v>183121</v>
      </c>
      <c r="E42905" s="37" t="s">
        <v>37807</v>
      </c>
      <c r="F42905" s="37"/>
      <c r="G42905" s="37" t="s">
        <v>37968</v>
      </c>
      <c r="H42905" s="106">
        <v>7696.9679999999998</v>
      </c>
      <c r="I42905" s="108">
        <v>0.3</v>
      </c>
      <c r="J42905" s="64">
        <f t="shared" si="1340"/>
        <v>5387.8775999999998</v>
      </c>
    </row>
    <row r="42906" spans="1:10">
      <c r="A42906" s="37">
        <f t="shared" si="1341"/>
        <v>42902</v>
      </c>
      <c r="B42906" s="37" t="s">
        <v>194612</v>
      </c>
      <c r="C42906" s="37" t="s">
        <v>74186</v>
      </c>
      <c r="D42906" s="36" t="s">
        <v>183122</v>
      </c>
      <c r="E42906" s="37" t="s">
        <v>37807</v>
      </c>
      <c r="F42906" s="37"/>
      <c r="G42906" s="37" t="s">
        <v>37968</v>
      </c>
      <c r="H42906" s="106">
        <v>7698.72</v>
      </c>
      <c r="I42906" s="108">
        <v>0.3</v>
      </c>
      <c r="J42906" s="64">
        <f t="shared" si="1340"/>
        <v>5389.1040000000003</v>
      </c>
    </row>
    <row r="42907" spans="1:10">
      <c r="A42907" s="37">
        <f t="shared" si="1341"/>
        <v>42903</v>
      </c>
      <c r="B42907" s="37" t="s">
        <v>194612</v>
      </c>
      <c r="C42907" s="37" t="s">
        <v>87677</v>
      </c>
      <c r="D42907" s="36" t="s">
        <v>182235</v>
      </c>
      <c r="E42907" s="37" t="s">
        <v>151934</v>
      </c>
      <c r="F42907" s="37"/>
      <c r="G42907" s="37" t="s">
        <v>37968</v>
      </c>
      <c r="H42907" s="106">
        <v>7704.8</v>
      </c>
      <c r="I42907" s="108">
        <v>0.3</v>
      </c>
      <c r="J42907" s="64">
        <f t="shared" si="1340"/>
        <v>5393.36</v>
      </c>
    </row>
    <row r="42908" spans="1:10">
      <c r="A42908" s="37">
        <f t="shared" si="1341"/>
        <v>42904</v>
      </c>
      <c r="B42908" s="37" t="s">
        <v>194612</v>
      </c>
      <c r="C42908" s="37" t="s">
        <v>87582</v>
      </c>
      <c r="D42908" s="36" t="s">
        <v>182235</v>
      </c>
      <c r="E42908" s="37" t="s">
        <v>151934</v>
      </c>
      <c r="F42908" s="37"/>
      <c r="G42908" s="37" t="s">
        <v>37968</v>
      </c>
      <c r="H42908" s="106">
        <v>7706.4</v>
      </c>
      <c r="I42908" s="108">
        <v>0.3</v>
      </c>
      <c r="J42908" s="64">
        <f t="shared" si="1340"/>
        <v>5394.48</v>
      </c>
    </row>
    <row r="42909" spans="1:10">
      <c r="A42909" s="37">
        <f t="shared" si="1341"/>
        <v>42905</v>
      </c>
      <c r="B42909" s="37" t="s">
        <v>194612</v>
      </c>
      <c r="C42909" s="37" t="s">
        <v>183123</v>
      </c>
      <c r="D42909" s="36" t="s">
        <v>181109</v>
      </c>
      <c r="E42909" s="37" t="s">
        <v>151934</v>
      </c>
      <c r="F42909" s="37"/>
      <c r="G42909" s="37" t="s">
        <v>37968</v>
      </c>
      <c r="H42909" s="106">
        <v>7712</v>
      </c>
      <c r="I42909" s="108">
        <v>0.3</v>
      </c>
      <c r="J42909" s="64">
        <f t="shared" si="1340"/>
        <v>5398.4</v>
      </c>
    </row>
    <row r="42910" spans="1:10">
      <c r="A42910" s="37">
        <f t="shared" si="1341"/>
        <v>42906</v>
      </c>
      <c r="B42910" s="37" t="s">
        <v>194612</v>
      </c>
      <c r="C42910" s="37" t="s">
        <v>77264</v>
      </c>
      <c r="D42910" s="36" t="s">
        <v>181992</v>
      </c>
      <c r="E42910" s="37" t="s">
        <v>151934</v>
      </c>
      <c r="F42910" s="37"/>
      <c r="G42910" s="37" t="s">
        <v>37968</v>
      </c>
      <c r="H42910" s="106">
        <v>7716</v>
      </c>
      <c r="I42910" s="108">
        <v>0.3</v>
      </c>
      <c r="J42910" s="64">
        <f t="shared" si="1340"/>
        <v>5401.2</v>
      </c>
    </row>
    <row r="42911" spans="1:10">
      <c r="A42911" s="37">
        <f t="shared" si="1341"/>
        <v>42907</v>
      </c>
      <c r="B42911" s="37" t="s">
        <v>194612</v>
      </c>
      <c r="C42911" s="37" t="s">
        <v>76590</v>
      </c>
      <c r="D42911" s="36" t="s">
        <v>178438</v>
      </c>
      <c r="E42911" s="37" t="s">
        <v>151934</v>
      </c>
      <c r="F42911" s="37"/>
      <c r="G42911" s="37" t="s">
        <v>37968</v>
      </c>
      <c r="H42911" s="106">
        <v>7720</v>
      </c>
      <c r="I42911" s="108">
        <v>0.3</v>
      </c>
      <c r="J42911" s="64">
        <f t="shared" si="1340"/>
        <v>5404</v>
      </c>
    </row>
    <row r="42912" spans="1:10">
      <c r="A42912" s="37">
        <f t="shared" si="1341"/>
        <v>42908</v>
      </c>
      <c r="B42912" s="37" t="s">
        <v>194612</v>
      </c>
      <c r="C42912" s="37" t="s">
        <v>77137</v>
      </c>
      <c r="D42912" s="36" t="s">
        <v>181109</v>
      </c>
      <c r="E42912" s="37" t="s">
        <v>151934</v>
      </c>
      <c r="F42912" s="37"/>
      <c r="G42912" s="37" t="s">
        <v>37968</v>
      </c>
      <c r="H42912" s="106">
        <v>7720</v>
      </c>
      <c r="I42912" s="108">
        <v>0.3</v>
      </c>
      <c r="J42912" s="64">
        <f t="shared" si="1340"/>
        <v>5404</v>
      </c>
    </row>
    <row r="42913" spans="1:10">
      <c r="A42913" s="37">
        <f t="shared" si="1341"/>
        <v>42909</v>
      </c>
      <c r="B42913" s="37" t="s">
        <v>194612</v>
      </c>
      <c r="C42913" s="37" t="s">
        <v>103325</v>
      </c>
      <c r="D42913" s="36" t="s">
        <v>103326</v>
      </c>
      <c r="E42913" s="37" t="s">
        <v>37807</v>
      </c>
      <c r="F42913" s="37"/>
      <c r="G42913" s="37" t="s">
        <v>37968</v>
      </c>
      <c r="H42913" s="106">
        <v>7724.9759999999997</v>
      </c>
      <c r="I42913" s="108">
        <v>0.3</v>
      </c>
      <c r="J42913" s="64">
        <f t="shared" si="1340"/>
        <v>5407.4831999999997</v>
      </c>
    </row>
    <row r="42914" spans="1:10">
      <c r="A42914" s="37">
        <f t="shared" si="1341"/>
        <v>42910</v>
      </c>
      <c r="B42914" s="37" t="s">
        <v>194612</v>
      </c>
      <c r="C42914" s="37" t="s">
        <v>85599</v>
      </c>
      <c r="D42914" s="36" t="s">
        <v>176194</v>
      </c>
      <c r="E42914" s="37" t="s">
        <v>37807</v>
      </c>
      <c r="F42914" s="37"/>
      <c r="G42914" s="37" t="s">
        <v>37968</v>
      </c>
      <c r="H42914" s="106">
        <v>7725.66</v>
      </c>
      <c r="I42914" s="108">
        <v>0.3</v>
      </c>
      <c r="J42914" s="64">
        <f t="shared" si="1340"/>
        <v>5407.9619999999995</v>
      </c>
    </row>
    <row r="42915" spans="1:10">
      <c r="A42915" s="37">
        <f t="shared" si="1341"/>
        <v>42911</v>
      </c>
      <c r="B42915" s="37" t="s">
        <v>194612</v>
      </c>
      <c r="C42915" s="37" t="s">
        <v>183124</v>
      </c>
      <c r="D42915" s="36" t="s">
        <v>85419</v>
      </c>
      <c r="E42915" s="37" t="s">
        <v>37807</v>
      </c>
      <c r="F42915" s="37"/>
      <c r="G42915" s="37" t="s">
        <v>37968</v>
      </c>
      <c r="H42915" s="106">
        <v>7736</v>
      </c>
      <c r="I42915" s="108">
        <v>0.3</v>
      </c>
      <c r="J42915" s="64">
        <f t="shared" si="1340"/>
        <v>5415.2</v>
      </c>
    </row>
    <row r="42916" spans="1:10">
      <c r="A42916" s="37">
        <f t="shared" si="1341"/>
        <v>42912</v>
      </c>
      <c r="B42916" s="37" t="s">
        <v>194612</v>
      </c>
      <c r="C42916" s="37" t="s">
        <v>77204</v>
      </c>
      <c r="D42916" s="36" t="s">
        <v>181992</v>
      </c>
      <c r="E42916" s="37" t="s">
        <v>151934</v>
      </c>
      <c r="F42916" s="37"/>
      <c r="G42916" s="37" t="s">
        <v>37968</v>
      </c>
      <c r="H42916" s="106">
        <v>7736</v>
      </c>
      <c r="I42916" s="108">
        <v>0.3</v>
      </c>
      <c r="J42916" s="64">
        <f t="shared" si="1340"/>
        <v>5415.2</v>
      </c>
    </row>
    <row r="42917" spans="1:10">
      <c r="A42917" s="37">
        <f t="shared" si="1341"/>
        <v>42913</v>
      </c>
      <c r="B42917" s="37" t="s">
        <v>194612</v>
      </c>
      <c r="C42917" s="37" t="s">
        <v>183125</v>
      </c>
      <c r="D42917" s="36" t="s">
        <v>183126</v>
      </c>
      <c r="E42917" s="37" t="s">
        <v>37807</v>
      </c>
      <c r="F42917" s="37"/>
      <c r="G42917" s="37" t="s">
        <v>37968</v>
      </c>
      <c r="H42917" s="106">
        <v>7736.2439999999997</v>
      </c>
      <c r="I42917" s="108">
        <v>0.3</v>
      </c>
      <c r="J42917" s="64">
        <f t="shared" si="1340"/>
        <v>5415.3707999999997</v>
      </c>
    </row>
    <row r="42918" spans="1:10">
      <c r="A42918" s="37">
        <f t="shared" si="1341"/>
        <v>42914</v>
      </c>
      <c r="B42918" s="37" t="s">
        <v>194612</v>
      </c>
      <c r="C42918" s="37" t="s">
        <v>79453</v>
      </c>
      <c r="D42918" s="36" t="s">
        <v>182252</v>
      </c>
      <c r="E42918" s="37" t="s">
        <v>37807</v>
      </c>
      <c r="F42918" s="37"/>
      <c r="G42918" s="37" t="s">
        <v>37968</v>
      </c>
      <c r="H42918" s="106">
        <v>7744</v>
      </c>
      <c r="I42918" s="108">
        <v>0.3</v>
      </c>
      <c r="J42918" s="64">
        <f t="shared" si="1340"/>
        <v>5420.7999999999993</v>
      </c>
    </row>
    <row r="42919" spans="1:10">
      <c r="A42919" s="37">
        <f t="shared" si="1341"/>
        <v>42915</v>
      </c>
      <c r="B42919" s="37" t="s">
        <v>194612</v>
      </c>
      <c r="C42919" s="37" t="s">
        <v>183127</v>
      </c>
      <c r="D42919" s="36" t="s">
        <v>182927</v>
      </c>
      <c r="E42919" s="37" t="s">
        <v>151934</v>
      </c>
      <c r="F42919" s="37"/>
      <c r="G42919" s="37" t="s">
        <v>37968</v>
      </c>
      <c r="H42919" s="106">
        <v>7745.94</v>
      </c>
      <c r="I42919" s="108">
        <v>0.3</v>
      </c>
      <c r="J42919" s="64">
        <f t="shared" si="1340"/>
        <v>5422.1579999999994</v>
      </c>
    </row>
    <row r="42920" spans="1:10">
      <c r="A42920" s="37">
        <f t="shared" si="1341"/>
        <v>42916</v>
      </c>
      <c r="B42920" s="37" t="s">
        <v>194612</v>
      </c>
      <c r="C42920" s="37" t="s">
        <v>77265</v>
      </c>
      <c r="D42920" s="36" t="s">
        <v>181992</v>
      </c>
      <c r="E42920" s="37" t="s">
        <v>151934</v>
      </c>
      <c r="F42920" s="37"/>
      <c r="G42920" s="37" t="s">
        <v>37968</v>
      </c>
      <c r="H42920" s="106">
        <v>7752</v>
      </c>
      <c r="I42920" s="108">
        <v>0.3</v>
      </c>
      <c r="J42920" s="64">
        <f t="shared" si="1340"/>
        <v>5426.4</v>
      </c>
    </row>
    <row r="42921" spans="1:10">
      <c r="A42921" s="37">
        <f t="shared" si="1341"/>
        <v>42917</v>
      </c>
      <c r="B42921" s="37" t="s">
        <v>194612</v>
      </c>
      <c r="C42921" s="37" t="s">
        <v>84968</v>
      </c>
      <c r="D42921" s="36" t="s">
        <v>84952</v>
      </c>
      <c r="E42921" s="37" t="s">
        <v>151934</v>
      </c>
      <c r="F42921" s="37"/>
      <c r="G42921" s="37" t="s">
        <v>37968</v>
      </c>
      <c r="H42921" s="106">
        <v>7756.8</v>
      </c>
      <c r="I42921" s="108">
        <v>0.3</v>
      </c>
      <c r="J42921" s="64">
        <f t="shared" si="1340"/>
        <v>5429.76</v>
      </c>
    </row>
    <row r="42922" spans="1:10">
      <c r="A42922" s="37">
        <f t="shared" si="1341"/>
        <v>42918</v>
      </c>
      <c r="B42922" s="37" t="s">
        <v>194612</v>
      </c>
      <c r="C42922" s="37" t="s">
        <v>77001</v>
      </c>
      <c r="D42922" s="36" t="s">
        <v>181109</v>
      </c>
      <c r="E42922" s="37" t="s">
        <v>151934</v>
      </c>
      <c r="F42922" s="37"/>
      <c r="G42922" s="37" t="s">
        <v>37968</v>
      </c>
      <c r="H42922" s="106">
        <v>7760</v>
      </c>
      <c r="I42922" s="108">
        <v>0.3</v>
      </c>
      <c r="J42922" s="64">
        <f t="shared" si="1340"/>
        <v>5432</v>
      </c>
    </row>
    <row r="42923" spans="1:10">
      <c r="A42923" s="37">
        <f t="shared" si="1341"/>
        <v>42919</v>
      </c>
      <c r="B42923" s="37" t="s">
        <v>194612</v>
      </c>
      <c r="C42923" s="37" t="s">
        <v>87678</v>
      </c>
      <c r="D42923" s="36" t="s">
        <v>182235</v>
      </c>
      <c r="E42923" s="37" t="s">
        <v>151934</v>
      </c>
      <c r="F42923" s="37"/>
      <c r="G42923" s="37" t="s">
        <v>37968</v>
      </c>
      <c r="H42923" s="106">
        <v>7762.4</v>
      </c>
      <c r="I42923" s="108">
        <v>0.3</v>
      </c>
      <c r="J42923" s="64">
        <f t="shared" si="1340"/>
        <v>5433.6799999999994</v>
      </c>
    </row>
    <row r="42924" spans="1:10">
      <c r="A42924" s="37">
        <f t="shared" si="1341"/>
        <v>42920</v>
      </c>
      <c r="B42924" s="37" t="s">
        <v>194612</v>
      </c>
      <c r="C42924" s="37" t="s">
        <v>88145</v>
      </c>
      <c r="D42924" s="36" t="s">
        <v>176659</v>
      </c>
      <c r="E42924" s="37" t="s">
        <v>151934</v>
      </c>
      <c r="F42924" s="37"/>
      <c r="G42924" s="37" t="s">
        <v>37968</v>
      </c>
      <c r="H42924" s="106">
        <v>7763.52</v>
      </c>
      <c r="I42924" s="108">
        <v>0.3</v>
      </c>
      <c r="J42924" s="64">
        <f t="shared" si="1340"/>
        <v>5434.4639999999999</v>
      </c>
    </row>
    <row r="42925" spans="1:10">
      <c r="A42925" s="37">
        <f t="shared" si="1341"/>
        <v>42921</v>
      </c>
      <c r="B42925" s="37" t="s">
        <v>194612</v>
      </c>
      <c r="C42925" s="37" t="s">
        <v>183128</v>
      </c>
      <c r="D42925" s="36" t="s">
        <v>182209</v>
      </c>
      <c r="E42925" s="37" t="s">
        <v>151934</v>
      </c>
      <c r="F42925" s="37"/>
      <c r="G42925" s="37" t="s">
        <v>37968</v>
      </c>
      <c r="H42925" s="106">
        <v>7768.16</v>
      </c>
      <c r="I42925" s="108">
        <v>0.3</v>
      </c>
      <c r="J42925" s="64">
        <f t="shared" si="1340"/>
        <v>5437.7119999999995</v>
      </c>
    </row>
    <row r="42926" spans="1:10">
      <c r="A42926" s="37">
        <f t="shared" si="1341"/>
        <v>42922</v>
      </c>
      <c r="B42926" s="37" t="s">
        <v>194612</v>
      </c>
      <c r="C42926" s="37" t="s">
        <v>102971</v>
      </c>
      <c r="D42926" s="36" t="s">
        <v>183129</v>
      </c>
      <c r="E42926" s="37" t="s">
        <v>37807</v>
      </c>
      <c r="F42926" s="37"/>
      <c r="G42926" s="37" t="s">
        <v>37968</v>
      </c>
      <c r="H42926" s="106">
        <v>7769.28</v>
      </c>
      <c r="I42926" s="108">
        <v>0.3</v>
      </c>
      <c r="J42926" s="64">
        <f t="shared" si="1340"/>
        <v>5438.4959999999992</v>
      </c>
    </row>
    <row r="42927" spans="1:10">
      <c r="A42927" s="37">
        <f t="shared" si="1341"/>
        <v>42923</v>
      </c>
      <c r="B42927" s="37" t="s">
        <v>194612</v>
      </c>
      <c r="C42927" s="37" t="s">
        <v>103299</v>
      </c>
      <c r="D42927" s="36" t="s">
        <v>183130</v>
      </c>
      <c r="E42927" s="37" t="s">
        <v>37807</v>
      </c>
      <c r="F42927" s="37"/>
      <c r="G42927" s="37" t="s">
        <v>37968</v>
      </c>
      <c r="H42927" s="106">
        <v>7774.2</v>
      </c>
      <c r="I42927" s="108">
        <v>0.3</v>
      </c>
      <c r="J42927" s="64">
        <f t="shared" si="1340"/>
        <v>5441.94</v>
      </c>
    </row>
    <row r="42928" spans="1:10">
      <c r="A42928" s="37">
        <f t="shared" si="1341"/>
        <v>42924</v>
      </c>
      <c r="B42928" s="37" t="s">
        <v>194612</v>
      </c>
      <c r="C42928" s="37" t="s">
        <v>183131</v>
      </c>
      <c r="D42928" s="36" t="s">
        <v>183132</v>
      </c>
      <c r="E42928" s="37" t="s">
        <v>37807</v>
      </c>
      <c r="F42928" s="37"/>
      <c r="G42928" s="37" t="s">
        <v>37968</v>
      </c>
      <c r="H42928" s="106">
        <v>7776</v>
      </c>
      <c r="I42928" s="108">
        <v>0.3</v>
      </c>
      <c r="J42928" s="64">
        <f t="shared" si="1340"/>
        <v>5443.2</v>
      </c>
    </row>
    <row r="42929" spans="1:10">
      <c r="A42929" s="37">
        <f t="shared" si="1341"/>
        <v>42925</v>
      </c>
      <c r="B42929" s="37" t="s">
        <v>194612</v>
      </c>
      <c r="C42929" s="37" t="s">
        <v>74065</v>
      </c>
      <c r="D42929" s="36" t="s">
        <v>183133</v>
      </c>
      <c r="E42929" s="37" t="s">
        <v>37807</v>
      </c>
      <c r="F42929" s="37"/>
      <c r="G42929" s="37" t="s">
        <v>37968</v>
      </c>
      <c r="H42929" s="106">
        <v>7778.3280000000004</v>
      </c>
      <c r="I42929" s="108">
        <v>0.3</v>
      </c>
      <c r="J42929" s="64">
        <f t="shared" si="1340"/>
        <v>5444.8296</v>
      </c>
    </row>
    <row r="42930" spans="1:10">
      <c r="A42930" s="37">
        <f t="shared" si="1341"/>
        <v>42926</v>
      </c>
      <c r="B42930" s="37" t="s">
        <v>194612</v>
      </c>
      <c r="C42930" s="37" t="s">
        <v>81294</v>
      </c>
      <c r="D42930" s="36" t="s">
        <v>183134</v>
      </c>
      <c r="E42930" s="37" t="s">
        <v>151934</v>
      </c>
      <c r="F42930" s="37"/>
      <c r="G42930" s="37" t="s">
        <v>37968</v>
      </c>
      <c r="H42930" s="106">
        <v>7788</v>
      </c>
      <c r="I42930" s="108">
        <v>0.3</v>
      </c>
      <c r="J42930" s="64">
        <f t="shared" si="1340"/>
        <v>5451.5999999999995</v>
      </c>
    </row>
    <row r="42931" spans="1:10">
      <c r="A42931" s="37">
        <f t="shared" si="1341"/>
        <v>42927</v>
      </c>
      <c r="B42931" s="37" t="s">
        <v>194612</v>
      </c>
      <c r="C42931" s="37" t="s">
        <v>88086</v>
      </c>
      <c r="D42931" s="36" t="s">
        <v>181794</v>
      </c>
      <c r="E42931" s="37" t="s">
        <v>151934</v>
      </c>
      <c r="F42931" s="37"/>
      <c r="G42931" s="37" t="s">
        <v>37968</v>
      </c>
      <c r="H42931" s="106">
        <v>7794.22</v>
      </c>
      <c r="I42931" s="108">
        <v>0.3</v>
      </c>
      <c r="J42931" s="64">
        <f t="shared" si="1340"/>
        <v>5455.9539999999997</v>
      </c>
    </row>
    <row r="42932" spans="1:10">
      <c r="A42932" s="37">
        <f t="shared" si="1341"/>
        <v>42928</v>
      </c>
      <c r="B42932" s="37" t="s">
        <v>194612</v>
      </c>
      <c r="C42932" s="37" t="s">
        <v>109605</v>
      </c>
      <c r="D42932" s="36" t="s">
        <v>183135</v>
      </c>
      <c r="E42932" s="37" t="s">
        <v>37807</v>
      </c>
      <c r="F42932" s="37"/>
      <c r="G42932" s="37" t="s">
        <v>37968</v>
      </c>
      <c r="H42932" s="106">
        <v>7797.5519999999997</v>
      </c>
      <c r="I42932" s="108">
        <v>0.3</v>
      </c>
      <c r="J42932" s="64">
        <f t="shared" si="1340"/>
        <v>5458.286399999999</v>
      </c>
    </row>
    <row r="42933" spans="1:10">
      <c r="A42933" s="37">
        <f t="shared" si="1341"/>
        <v>42929</v>
      </c>
      <c r="B42933" s="37" t="s">
        <v>194612</v>
      </c>
      <c r="C42933" s="37" t="s">
        <v>75403</v>
      </c>
      <c r="D42933" s="36" t="s">
        <v>75404</v>
      </c>
      <c r="E42933" s="37" t="s">
        <v>151934</v>
      </c>
      <c r="F42933" s="37"/>
      <c r="G42933" s="37" t="s">
        <v>37968</v>
      </c>
      <c r="H42933" s="106">
        <v>7800</v>
      </c>
      <c r="I42933" s="108">
        <v>0.3</v>
      </c>
      <c r="J42933" s="64">
        <f t="shared" si="1340"/>
        <v>5460</v>
      </c>
    </row>
    <row r="42934" spans="1:10">
      <c r="A42934" s="37">
        <f t="shared" si="1341"/>
        <v>42930</v>
      </c>
      <c r="B42934" s="37" t="s">
        <v>194612</v>
      </c>
      <c r="C42934" s="37" t="s">
        <v>88146</v>
      </c>
      <c r="D42934" s="36" t="s">
        <v>176659</v>
      </c>
      <c r="E42934" s="37" t="s">
        <v>151934</v>
      </c>
      <c r="F42934" s="37"/>
      <c r="G42934" s="37" t="s">
        <v>37968</v>
      </c>
      <c r="H42934" s="106">
        <v>7807.6</v>
      </c>
      <c r="I42934" s="108">
        <v>0.3</v>
      </c>
      <c r="J42934" s="64">
        <f t="shared" si="1340"/>
        <v>5465.32</v>
      </c>
    </row>
    <row r="42935" spans="1:10">
      <c r="A42935" s="37">
        <f t="shared" si="1341"/>
        <v>42931</v>
      </c>
      <c r="B42935" s="37" t="s">
        <v>194612</v>
      </c>
      <c r="C42935" s="37" t="s">
        <v>85600</v>
      </c>
      <c r="D42935" s="36" t="s">
        <v>176194</v>
      </c>
      <c r="E42935" s="37" t="s">
        <v>37807</v>
      </c>
      <c r="F42935" s="37"/>
      <c r="G42935" s="37" t="s">
        <v>37968</v>
      </c>
      <c r="H42935" s="106">
        <v>7810.7</v>
      </c>
      <c r="I42935" s="108">
        <v>0.3</v>
      </c>
      <c r="J42935" s="64">
        <f t="shared" si="1340"/>
        <v>5467.49</v>
      </c>
    </row>
    <row r="42936" spans="1:10">
      <c r="A42936" s="37">
        <f t="shared" si="1341"/>
        <v>42932</v>
      </c>
      <c r="B42936" s="37" t="s">
        <v>194612</v>
      </c>
      <c r="C42936" s="37" t="s">
        <v>74251</v>
      </c>
      <c r="D42936" s="36" t="s">
        <v>183136</v>
      </c>
      <c r="E42936" s="37" t="s">
        <v>37807</v>
      </c>
      <c r="F42936" s="37"/>
      <c r="G42936" s="37" t="s">
        <v>37968</v>
      </c>
      <c r="H42936" s="106">
        <v>7811.2920000000004</v>
      </c>
      <c r="I42936" s="108">
        <v>0.3</v>
      </c>
      <c r="J42936" s="64">
        <f t="shared" si="1340"/>
        <v>5467.9044000000004</v>
      </c>
    </row>
    <row r="42937" spans="1:10">
      <c r="A42937" s="37">
        <f t="shared" si="1341"/>
        <v>42933</v>
      </c>
      <c r="B42937" s="37" t="s">
        <v>194612</v>
      </c>
      <c r="C42937" s="37" t="s">
        <v>183137</v>
      </c>
      <c r="D42937" s="36" t="s">
        <v>182859</v>
      </c>
      <c r="E42937" s="37" t="s">
        <v>37807</v>
      </c>
      <c r="F42937" s="37"/>
      <c r="G42937" s="37" t="s">
        <v>37968</v>
      </c>
      <c r="H42937" s="106">
        <v>7813</v>
      </c>
      <c r="I42937" s="108">
        <v>0.3</v>
      </c>
      <c r="J42937" s="64">
        <f t="shared" si="1340"/>
        <v>5469.0999999999995</v>
      </c>
    </row>
    <row r="42938" spans="1:10">
      <c r="A42938" s="37">
        <f t="shared" si="1341"/>
        <v>42934</v>
      </c>
      <c r="B42938" s="37" t="s">
        <v>194612</v>
      </c>
      <c r="C42938" s="37" t="s">
        <v>183138</v>
      </c>
      <c r="D42938" s="36" t="s">
        <v>182859</v>
      </c>
      <c r="E42938" s="37" t="s">
        <v>37807</v>
      </c>
      <c r="F42938" s="37"/>
      <c r="G42938" s="37" t="s">
        <v>37968</v>
      </c>
      <c r="H42938" s="106">
        <v>7813</v>
      </c>
      <c r="I42938" s="108">
        <v>0.3</v>
      </c>
      <c r="J42938" s="64">
        <f t="shared" si="1340"/>
        <v>5469.0999999999995</v>
      </c>
    </row>
    <row r="42939" spans="1:10">
      <c r="A42939" s="37">
        <f t="shared" si="1341"/>
        <v>42935</v>
      </c>
      <c r="B42939" s="37" t="s">
        <v>194612</v>
      </c>
      <c r="C42939" s="37" t="s">
        <v>183139</v>
      </c>
      <c r="D42939" s="36" t="s">
        <v>182859</v>
      </c>
      <c r="E42939" s="37" t="s">
        <v>37807</v>
      </c>
      <c r="F42939" s="37"/>
      <c r="G42939" s="37" t="s">
        <v>37968</v>
      </c>
      <c r="H42939" s="106">
        <v>7813</v>
      </c>
      <c r="I42939" s="108">
        <v>0.3</v>
      </c>
      <c r="J42939" s="64">
        <f t="shared" si="1340"/>
        <v>5469.0999999999995</v>
      </c>
    </row>
    <row r="42940" spans="1:10">
      <c r="A42940" s="37">
        <f t="shared" si="1341"/>
        <v>42936</v>
      </c>
      <c r="B42940" s="37" t="s">
        <v>194612</v>
      </c>
      <c r="C42940" s="37" t="s">
        <v>183140</v>
      </c>
      <c r="D42940" s="36" t="s">
        <v>182859</v>
      </c>
      <c r="E42940" s="37" t="s">
        <v>37807</v>
      </c>
      <c r="F42940" s="37"/>
      <c r="G42940" s="37" t="s">
        <v>37968</v>
      </c>
      <c r="H42940" s="106">
        <v>7813</v>
      </c>
      <c r="I42940" s="108">
        <v>0.3</v>
      </c>
      <c r="J42940" s="64">
        <f t="shared" si="1340"/>
        <v>5469.0999999999995</v>
      </c>
    </row>
    <row r="42941" spans="1:10">
      <c r="A42941" s="37">
        <f t="shared" si="1341"/>
        <v>42937</v>
      </c>
      <c r="B42941" s="37" t="s">
        <v>194612</v>
      </c>
      <c r="C42941" s="37" t="s">
        <v>74252</v>
      </c>
      <c r="D42941" s="36" t="s">
        <v>183141</v>
      </c>
      <c r="E42941" s="37" t="s">
        <v>37807</v>
      </c>
      <c r="F42941" s="37"/>
      <c r="G42941" s="37" t="s">
        <v>37968</v>
      </c>
      <c r="H42941" s="106">
        <v>7814.1239999999998</v>
      </c>
      <c r="I42941" s="108">
        <v>0.3</v>
      </c>
      <c r="J42941" s="64">
        <f t="shared" si="1340"/>
        <v>5469.8867999999993</v>
      </c>
    </row>
    <row r="42942" spans="1:10">
      <c r="A42942" s="37">
        <f t="shared" si="1341"/>
        <v>42938</v>
      </c>
      <c r="B42942" s="37" t="s">
        <v>194612</v>
      </c>
      <c r="C42942" s="37" t="s">
        <v>79458</v>
      </c>
      <c r="D42942" s="36" t="s">
        <v>182516</v>
      </c>
      <c r="E42942" s="37" t="s">
        <v>37807</v>
      </c>
      <c r="F42942" s="37"/>
      <c r="G42942" s="37" t="s">
        <v>37968</v>
      </c>
      <c r="H42942" s="106">
        <v>7814.4</v>
      </c>
      <c r="I42942" s="108">
        <v>0.3</v>
      </c>
      <c r="J42942" s="64">
        <f t="shared" si="1340"/>
        <v>5470.079999999999</v>
      </c>
    </row>
    <row r="42943" spans="1:10">
      <c r="A42943" s="37">
        <f t="shared" si="1341"/>
        <v>42939</v>
      </c>
      <c r="B42943" s="37" t="s">
        <v>194612</v>
      </c>
      <c r="C42943" s="37" t="s">
        <v>77138</v>
      </c>
      <c r="D42943" s="36" t="s">
        <v>181109</v>
      </c>
      <c r="E42943" s="37" t="s">
        <v>151934</v>
      </c>
      <c r="F42943" s="37"/>
      <c r="G42943" s="37" t="s">
        <v>37968</v>
      </c>
      <c r="H42943" s="106">
        <v>7816</v>
      </c>
      <c r="I42943" s="108">
        <v>0.3</v>
      </c>
      <c r="J42943" s="64">
        <f t="shared" si="1340"/>
        <v>5471.2</v>
      </c>
    </row>
    <row r="42944" spans="1:10">
      <c r="A42944" s="37">
        <f t="shared" si="1341"/>
        <v>42940</v>
      </c>
      <c r="B42944" s="37" t="s">
        <v>194612</v>
      </c>
      <c r="C42944" s="37" t="s">
        <v>85403</v>
      </c>
      <c r="D42944" s="36" t="s">
        <v>181963</v>
      </c>
      <c r="E42944" s="37" t="s">
        <v>37807</v>
      </c>
      <c r="F42944" s="37"/>
      <c r="G42944" s="37" t="s">
        <v>37968</v>
      </c>
      <c r="H42944" s="106">
        <v>7816</v>
      </c>
      <c r="I42944" s="108">
        <v>0.3</v>
      </c>
      <c r="J42944" s="64">
        <f t="shared" si="1340"/>
        <v>5471.2</v>
      </c>
    </row>
    <row r="42945" spans="1:10">
      <c r="A42945" s="37">
        <f t="shared" si="1341"/>
        <v>42941</v>
      </c>
      <c r="B42945" s="37" t="s">
        <v>194612</v>
      </c>
      <c r="C42945" s="37" t="s">
        <v>183142</v>
      </c>
      <c r="D42945" s="36" t="s">
        <v>181486</v>
      </c>
      <c r="E42945" s="37" t="s">
        <v>151934</v>
      </c>
      <c r="F42945" s="37"/>
      <c r="G42945" s="37" t="s">
        <v>37968</v>
      </c>
      <c r="H42945" s="106">
        <v>7833.6</v>
      </c>
      <c r="I42945" s="108">
        <v>0.3</v>
      </c>
      <c r="J42945" s="64">
        <f t="shared" si="1340"/>
        <v>5483.5199999999995</v>
      </c>
    </row>
    <row r="42946" spans="1:10">
      <c r="A42946" s="37">
        <f t="shared" si="1341"/>
        <v>42942</v>
      </c>
      <c r="B42946" s="37" t="s">
        <v>194612</v>
      </c>
      <c r="C42946" s="37" t="s">
        <v>88312</v>
      </c>
      <c r="D42946" s="36" t="s">
        <v>183143</v>
      </c>
      <c r="E42946" s="37" t="s">
        <v>37807</v>
      </c>
      <c r="F42946" s="37"/>
      <c r="G42946" s="37" t="s">
        <v>37968</v>
      </c>
      <c r="H42946" s="106">
        <v>7833.6</v>
      </c>
      <c r="I42946" s="108">
        <v>0.3</v>
      </c>
      <c r="J42946" s="64">
        <f t="shared" si="1340"/>
        <v>5483.5199999999995</v>
      </c>
    </row>
    <row r="42947" spans="1:10">
      <c r="A42947" s="37">
        <f t="shared" si="1341"/>
        <v>42943</v>
      </c>
      <c r="B42947" s="37" t="s">
        <v>194612</v>
      </c>
      <c r="C42947" s="37" t="s">
        <v>109604</v>
      </c>
      <c r="D42947" s="36" t="s">
        <v>183144</v>
      </c>
      <c r="E42947" s="37" t="s">
        <v>37807</v>
      </c>
      <c r="F42947" s="37"/>
      <c r="G42947" s="37" t="s">
        <v>37968</v>
      </c>
      <c r="H42947" s="106">
        <v>7838.8320000000003</v>
      </c>
      <c r="I42947" s="108">
        <v>0.3</v>
      </c>
      <c r="J42947" s="64">
        <f t="shared" si="1340"/>
        <v>5487.1823999999997</v>
      </c>
    </row>
    <row r="42948" spans="1:10">
      <c r="A42948" s="37">
        <f t="shared" si="1341"/>
        <v>42944</v>
      </c>
      <c r="B42948" s="37" t="s">
        <v>194612</v>
      </c>
      <c r="C42948" s="37" t="s">
        <v>77139</v>
      </c>
      <c r="D42948" s="36" t="s">
        <v>181109</v>
      </c>
      <c r="E42948" s="37" t="s">
        <v>151934</v>
      </c>
      <c r="F42948" s="37"/>
      <c r="G42948" s="37" t="s">
        <v>37968</v>
      </c>
      <c r="H42948" s="106">
        <v>7840</v>
      </c>
      <c r="I42948" s="108">
        <v>0.3</v>
      </c>
      <c r="J42948" s="64">
        <f t="shared" si="1340"/>
        <v>5488</v>
      </c>
    </row>
    <row r="42949" spans="1:10">
      <c r="A42949" s="37">
        <f t="shared" si="1341"/>
        <v>42945</v>
      </c>
      <c r="B42949" s="37" t="s">
        <v>194612</v>
      </c>
      <c r="C42949" s="37" t="s">
        <v>84969</v>
      </c>
      <c r="D42949" s="36" t="s">
        <v>84952</v>
      </c>
      <c r="E42949" s="37" t="s">
        <v>151934</v>
      </c>
      <c r="F42949" s="37"/>
      <c r="G42949" s="37" t="s">
        <v>37968</v>
      </c>
      <c r="H42949" s="106">
        <v>7843.2</v>
      </c>
      <c r="I42949" s="108">
        <v>0.3</v>
      </c>
      <c r="J42949" s="64">
        <f t="shared" si="1340"/>
        <v>5490.24</v>
      </c>
    </row>
    <row r="42950" spans="1:10">
      <c r="A42950" s="37">
        <f t="shared" si="1341"/>
        <v>42946</v>
      </c>
      <c r="B42950" s="37" t="s">
        <v>194612</v>
      </c>
      <c r="C42950" s="37" t="s">
        <v>74327</v>
      </c>
      <c r="D42950" s="36" t="s">
        <v>183145</v>
      </c>
      <c r="E42950" s="37" t="s">
        <v>37807</v>
      </c>
      <c r="F42950" s="37"/>
      <c r="G42950" s="37" t="s">
        <v>37968</v>
      </c>
      <c r="H42950" s="106">
        <v>7846.2960000000003</v>
      </c>
      <c r="I42950" s="108">
        <v>0.3</v>
      </c>
      <c r="J42950" s="64">
        <f t="shared" ref="J42950:J43013" si="1342">H42950*(1-I42950)</f>
        <v>5492.4071999999996</v>
      </c>
    </row>
    <row r="42951" spans="1:10">
      <c r="A42951" s="37">
        <f t="shared" ref="A42951:A43014" si="1343">A42950+1</f>
        <v>42947</v>
      </c>
      <c r="B42951" s="37" t="s">
        <v>194612</v>
      </c>
      <c r="C42951" s="37" t="s">
        <v>75093</v>
      </c>
      <c r="D42951" s="36" t="s">
        <v>183146</v>
      </c>
      <c r="E42951" s="37" t="s">
        <v>37807</v>
      </c>
      <c r="F42951" s="37"/>
      <c r="G42951" s="37" t="s">
        <v>37968</v>
      </c>
      <c r="H42951" s="106">
        <v>7847.04</v>
      </c>
      <c r="I42951" s="108">
        <v>0.3</v>
      </c>
      <c r="J42951" s="64">
        <f t="shared" si="1342"/>
        <v>5492.9279999999999</v>
      </c>
    </row>
    <row r="42952" spans="1:10">
      <c r="A42952" s="37">
        <f t="shared" si="1343"/>
        <v>42948</v>
      </c>
      <c r="B42952" s="37" t="s">
        <v>194612</v>
      </c>
      <c r="C42952" s="37" t="s">
        <v>75099</v>
      </c>
      <c r="D42952" s="36" t="s">
        <v>183147</v>
      </c>
      <c r="E42952" s="37" t="s">
        <v>37807</v>
      </c>
      <c r="F42952" s="37"/>
      <c r="G42952" s="37" t="s">
        <v>37968</v>
      </c>
      <c r="H42952" s="106">
        <v>7847.04</v>
      </c>
      <c r="I42952" s="108">
        <v>0.3</v>
      </c>
      <c r="J42952" s="64">
        <f t="shared" si="1342"/>
        <v>5492.9279999999999</v>
      </c>
    </row>
    <row r="42953" spans="1:10">
      <c r="A42953" s="37">
        <f t="shared" si="1343"/>
        <v>42949</v>
      </c>
      <c r="B42953" s="37" t="s">
        <v>194612</v>
      </c>
      <c r="C42953" s="37" t="s">
        <v>80872</v>
      </c>
      <c r="D42953" s="36" t="s">
        <v>180434</v>
      </c>
      <c r="E42953" s="37" t="s">
        <v>151934</v>
      </c>
      <c r="F42953" s="37"/>
      <c r="G42953" s="37" t="s">
        <v>37968</v>
      </c>
      <c r="H42953" s="106">
        <v>7847.2</v>
      </c>
      <c r="I42953" s="108">
        <v>0.3</v>
      </c>
      <c r="J42953" s="64">
        <f t="shared" si="1342"/>
        <v>5493.04</v>
      </c>
    </row>
    <row r="42954" spans="1:10">
      <c r="A42954" s="37">
        <f t="shared" si="1343"/>
        <v>42950</v>
      </c>
      <c r="B42954" s="37" t="s">
        <v>194612</v>
      </c>
      <c r="C42954" s="37" t="s">
        <v>87679</v>
      </c>
      <c r="D42954" s="36" t="s">
        <v>182235</v>
      </c>
      <c r="E42954" s="37" t="s">
        <v>151934</v>
      </c>
      <c r="F42954" s="37"/>
      <c r="G42954" s="37" t="s">
        <v>37968</v>
      </c>
      <c r="H42954" s="106">
        <v>7848.8</v>
      </c>
      <c r="I42954" s="108">
        <v>0.3</v>
      </c>
      <c r="J42954" s="64">
        <f t="shared" si="1342"/>
        <v>5494.16</v>
      </c>
    </row>
    <row r="42955" spans="1:10">
      <c r="A42955" s="37">
        <f t="shared" si="1343"/>
        <v>42951</v>
      </c>
      <c r="B42955" s="37" t="s">
        <v>194612</v>
      </c>
      <c r="C42955" s="37" t="s">
        <v>87583</v>
      </c>
      <c r="D42955" s="36" t="s">
        <v>182235</v>
      </c>
      <c r="E42955" s="37" t="s">
        <v>151934</v>
      </c>
      <c r="F42955" s="37"/>
      <c r="G42955" s="37" t="s">
        <v>37968</v>
      </c>
      <c r="H42955" s="106">
        <v>7850.4</v>
      </c>
      <c r="I42955" s="108">
        <v>0.3</v>
      </c>
      <c r="J42955" s="64">
        <f t="shared" si="1342"/>
        <v>5495.28</v>
      </c>
    </row>
    <row r="42956" spans="1:10">
      <c r="A42956" s="37">
        <f t="shared" si="1343"/>
        <v>42952</v>
      </c>
      <c r="B42956" s="37" t="s">
        <v>194612</v>
      </c>
      <c r="C42956" s="37" t="s">
        <v>183148</v>
      </c>
      <c r="D42956" s="36" t="s">
        <v>181109</v>
      </c>
      <c r="E42956" s="37" t="s">
        <v>151934</v>
      </c>
      <c r="F42956" s="37"/>
      <c r="G42956" s="37" t="s">
        <v>37968</v>
      </c>
      <c r="H42956" s="106">
        <v>7856</v>
      </c>
      <c r="I42956" s="108">
        <v>0.3</v>
      </c>
      <c r="J42956" s="64">
        <f t="shared" si="1342"/>
        <v>5499.2</v>
      </c>
    </row>
    <row r="42957" spans="1:10">
      <c r="A42957" s="37">
        <f t="shared" si="1343"/>
        <v>42953</v>
      </c>
      <c r="B42957" s="37" t="s">
        <v>194612</v>
      </c>
      <c r="C42957" s="37" t="s">
        <v>77266</v>
      </c>
      <c r="D42957" s="36" t="s">
        <v>181992</v>
      </c>
      <c r="E42957" s="37" t="s">
        <v>151934</v>
      </c>
      <c r="F42957" s="37"/>
      <c r="G42957" s="37" t="s">
        <v>37968</v>
      </c>
      <c r="H42957" s="106">
        <v>7860</v>
      </c>
      <c r="I42957" s="108">
        <v>0.3</v>
      </c>
      <c r="J42957" s="64">
        <f t="shared" si="1342"/>
        <v>5502</v>
      </c>
    </row>
    <row r="42958" spans="1:10">
      <c r="A42958" s="37">
        <f t="shared" si="1343"/>
        <v>42954</v>
      </c>
      <c r="B42958" s="37" t="s">
        <v>194612</v>
      </c>
      <c r="C42958" s="37" t="s">
        <v>88147</v>
      </c>
      <c r="D42958" s="36" t="s">
        <v>176659</v>
      </c>
      <c r="E42958" s="37" t="s">
        <v>151934</v>
      </c>
      <c r="F42958" s="37"/>
      <c r="G42958" s="37" t="s">
        <v>37968</v>
      </c>
      <c r="H42958" s="106">
        <v>7862.72</v>
      </c>
      <c r="I42958" s="108">
        <v>0.3</v>
      </c>
      <c r="J42958" s="64">
        <f t="shared" si="1342"/>
        <v>5503.9039999999995</v>
      </c>
    </row>
    <row r="42959" spans="1:10">
      <c r="A42959" s="37">
        <f t="shared" si="1343"/>
        <v>42955</v>
      </c>
      <c r="B42959" s="37" t="s">
        <v>194612</v>
      </c>
      <c r="C42959" s="37" t="s">
        <v>183149</v>
      </c>
      <c r="D42959" s="36" t="s">
        <v>181197</v>
      </c>
      <c r="E42959" s="37" t="s">
        <v>37807</v>
      </c>
      <c r="F42959" s="37"/>
      <c r="G42959" s="37" t="s">
        <v>37968</v>
      </c>
      <c r="H42959" s="106">
        <v>7864</v>
      </c>
      <c r="I42959" s="108">
        <v>0.3</v>
      </c>
      <c r="J42959" s="64">
        <f t="shared" si="1342"/>
        <v>5504.7999999999993</v>
      </c>
    </row>
    <row r="42960" spans="1:10">
      <c r="A42960" s="37">
        <f t="shared" si="1343"/>
        <v>42956</v>
      </c>
      <c r="B42960" s="37" t="s">
        <v>194612</v>
      </c>
      <c r="C42960" s="37" t="s">
        <v>183150</v>
      </c>
      <c r="D42960" s="36" t="s">
        <v>182927</v>
      </c>
      <c r="E42960" s="37" t="s">
        <v>151934</v>
      </c>
      <c r="F42960" s="37"/>
      <c r="G42960" s="37" t="s">
        <v>37968</v>
      </c>
      <c r="H42960" s="106">
        <v>7871.92</v>
      </c>
      <c r="I42960" s="108">
        <v>0.3</v>
      </c>
      <c r="J42960" s="64">
        <f t="shared" si="1342"/>
        <v>5510.3440000000001</v>
      </c>
    </row>
    <row r="42961" spans="1:10">
      <c r="A42961" s="37">
        <f t="shared" si="1343"/>
        <v>42957</v>
      </c>
      <c r="B42961" s="37" t="s">
        <v>194612</v>
      </c>
      <c r="C42961" s="37" t="s">
        <v>77002</v>
      </c>
      <c r="D42961" s="36" t="s">
        <v>181109</v>
      </c>
      <c r="E42961" s="37" t="s">
        <v>151934</v>
      </c>
      <c r="F42961" s="37"/>
      <c r="G42961" s="37" t="s">
        <v>37968</v>
      </c>
      <c r="H42961" s="106">
        <v>7880</v>
      </c>
      <c r="I42961" s="108">
        <v>0.3</v>
      </c>
      <c r="J42961" s="64">
        <f t="shared" si="1342"/>
        <v>5516</v>
      </c>
    </row>
    <row r="42962" spans="1:10">
      <c r="A42962" s="37">
        <f t="shared" si="1343"/>
        <v>42958</v>
      </c>
      <c r="B42962" s="37" t="s">
        <v>194612</v>
      </c>
      <c r="C42962" s="37" t="s">
        <v>183151</v>
      </c>
      <c r="D42962" s="36" t="s">
        <v>176240</v>
      </c>
      <c r="E42962" s="37" t="s">
        <v>37807</v>
      </c>
      <c r="F42962" s="37"/>
      <c r="G42962" s="37" t="s">
        <v>37968</v>
      </c>
      <c r="H42962" s="106">
        <v>7884.72</v>
      </c>
      <c r="I42962" s="108">
        <v>0.3</v>
      </c>
      <c r="J42962" s="64">
        <f t="shared" si="1342"/>
        <v>5519.3040000000001</v>
      </c>
    </row>
    <row r="42963" spans="1:10">
      <c r="A42963" s="37">
        <f t="shared" si="1343"/>
        <v>42959</v>
      </c>
      <c r="B42963" s="37" t="s">
        <v>194612</v>
      </c>
      <c r="C42963" s="37" t="s">
        <v>74253</v>
      </c>
      <c r="D42963" s="36" t="s">
        <v>183152</v>
      </c>
      <c r="E42963" s="37" t="s">
        <v>37807</v>
      </c>
      <c r="F42963" s="37"/>
      <c r="G42963" s="37" t="s">
        <v>37968</v>
      </c>
      <c r="H42963" s="106">
        <v>7886.34</v>
      </c>
      <c r="I42963" s="108">
        <v>0.3</v>
      </c>
      <c r="J42963" s="64">
        <f t="shared" si="1342"/>
        <v>5520.4380000000001</v>
      </c>
    </row>
    <row r="42964" spans="1:10">
      <c r="A42964" s="37">
        <f t="shared" si="1343"/>
        <v>42960</v>
      </c>
      <c r="B42964" s="37" t="s">
        <v>194612</v>
      </c>
      <c r="C42964" s="37" t="s">
        <v>85601</v>
      </c>
      <c r="D42964" s="36" t="s">
        <v>176194</v>
      </c>
      <c r="E42964" s="37" t="s">
        <v>37807</v>
      </c>
      <c r="F42964" s="37"/>
      <c r="G42964" s="37" t="s">
        <v>37968</v>
      </c>
      <c r="H42964" s="106">
        <v>7895.74</v>
      </c>
      <c r="I42964" s="108">
        <v>0.3</v>
      </c>
      <c r="J42964" s="64">
        <f t="shared" si="1342"/>
        <v>5527.0179999999991</v>
      </c>
    </row>
    <row r="42965" spans="1:10">
      <c r="A42965" s="37">
        <f t="shared" si="1343"/>
        <v>42961</v>
      </c>
      <c r="B42965" s="37" t="s">
        <v>194612</v>
      </c>
      <c r="C42965" s="37" t="s">
        <v>77267</v>
      </c>
      <c r="D42965" s="36" t="s">
        <v>181992</v>
      </c>
      <c r="E42965" s="37" t="s">
        <v>151934</v>
      </c>
      <c r="F42965" s="37"/>
      <c r="G42965" s="37" t="s">
        <v>37968</v>
      </c>
      <c r="H42965" s="106">
        <v>7896</v>
      </c>
      <c r="I42965" s="108">
        <v>0.3</v>
      </c>
      <c r="J42965" s="64">
        <f t="shared" si="1342"/>
        <v>5527.2</v>
      </c>
    </row>
    <row r="42966" spans="1:10">
      <c r="A42966" s="37">
        <f t="shared" si="1343"/>
        <v>42962</v>
      </c>
      <c r="B42966" s="37" t="s">
        <v>194612</v>
      </c>
      <c r="C42966" s="37" t="s">
        <v>183153</v>
      </c>
      <c r="D42966" s="36" t="s">
        <v>182209</v>
      </c>
      <c r="E42966" s="37" t="s">
        <v>151934</v>
      </c>
      <c r="F42966" s="37"/>
      <c r="G42966" s="37" t="s">
        <v>37968</v>
      </c>
      <c r="H42966" s="106">
        <v>7897.76</v>
      </c>
      <c r="I42966" s="108">
        <v>0.3</v>
      </c>
      <c r="J42966" s="64">
        <f t="shared" si="1342"/>
        <v>5528.4319999999998</v>
      </c>
    </row>
    <row r="42967" spans="1:10">
      <c r="A42967" s="37">
        <f t="shared" si="1343"/>
        <v>42963</v>
      </c>
      <c r="B42967" s="37" t="s">
        <v>194612</v>
      </c>
      <c r="C42967" s="37" t="s">
        <v>85355</v>
      </c>
      <c r="D42967" s="36" t="s">
        <v>181963</v>
      </c>
      <c r="E42967" s="37" t="s">
        <v>37807</v>
      </c>
      <c r="F42967" s="37"/>
      <c r="G42967" s="37" t="s">
        <v>37968</v>
      </c>
      <c r="H42967" s="106">
        <v>7904</v>
      </c>
      <c r="I42967" s="108">
        <v>0.3</v>
      </c>
      <c r="J42967" s="64">
        <f t="shared" si="1342"/>
        <v>5532.7999999999993</v>
      </c>
    </row>
    <row r="42968" spans="1:10">
      <c r="A42968" s="37">
        <f t="shared" si="1343"/>
        <v>42964</v>
      </c>
      <c r="B42968" s="37" t="s">
        <v>194612</v>
      </c>
      <c r="C42968" s="37" t="s">
        <v>87680</v>
      </c>
      <c r="D42968" s="36" t="s">
        <v>182235</v>
      </c>
      <c r="E42968" s="37" t="s">
        <v>151934</v>
      </c>
      <c r="F42968" s="37"/>
      <c r="G42968" s="37" t="s">
        <v>37968</v>
      </c>
      <c r="H42968" s="106">
        <v>7906.4</v>
      </c>
      <c r="I42968" s="108">
        <v>0.3</v>
      </c>
      <c r="J42968" s="64">
        <f t="shared" si="1342"/>
        <v>5534.48</v>
      </c>
    </row>
    <row r="42969" spans="1:10">
      <c r="A42969" s="37">
        <f t="shared" si="1343"/>
        <v>42965</v>
      </c>
      <c r="B42969" s="37" t="s">
        <v>194612</v>
      </c>
      <c r="C42969" s="37" t="s">
        <v>74096</v>
      </c>
      <c r="D42969" s="36" t="s">
        <v>183154</v>
      </c>
      <c r="E42969" s="37" t="s">
        <v>37807</v>
      </c>
      <c r="F42969" s="37"/>
      <c r="G42969" s="37" t="s">
        <v>37968</v>
      </c>
      <c r="H42969" s="106">
        <v>7910.76</v>
      </c>
      <c r="I42969" s="108">
        <v>0.3</v>
      </c>
      <c r="J42969" s="64">
        <f t="shared" si="1342"/>
        <v>5537.5320000000002</v>
      </c>
    </row>
    <row r="42970" spans="1:10">
      <c r="A42970" s="37">
        <f t="shared" si="1343"/>
        <v>42966</v>
      </c>
      <c r="B42970" s="37" t="s">
        <v>194612</v>
      </c>
      <c r="C42970" s="37" t="s">
        <v>77140</v>
      </c>
      <c r="D42970" s="36" t="s">
        <v>181109</v>
      </c>
      <c r="E42970" s="37" t="s">
        <v>151934</v>
      </c>
      <c r="F42970" s="37"/>
      <c r="G42970" s="37" t="s">
        <v>37968</v>
      </c>
      <c r="H42970" s="106">
        <v>7912</v>
      </c>
      <c r="I42970" s="108">
        <v>0.3</v>
      </c>
      <c r="J42970" s="64">
        <f t="shared" si="1342"/>
        <v>5538.4</v>
      </c>
    </row>
    <row r="42971" spans="1:10">
      <c r="A42971" s="37">
        <f t="shared" si="1343"/>
        <v>42967</v>
      </c>
      <c r="B42971" s="37" t="s">
        <v>194612</v>
      </c>
      <c r="C42971" s="37" t="s">
        <v>109801</v>
      </c>
      <c r="D42971" s="36" t="s">
        <v>183155</v>
      </c>
      <c r="E42971" s="37" t="s">
        <v>37807</v>
      </c>
      <c r="F42971" s="37"/>
      <c r="G42971" s="37" t="s">
        <v>37968</v>
      </c>
      <c r="H42971" s="106">
        <v>7912.14</v>
      </c>
      <c r="I42971" s="108">
        <v>0.3</v>
      </c>
      <c r="J42971" s="64">
        <f t="shared" si="1342"/>
        <v>5538.4979999999996</v>
      </c>
    </row>
    <row r="42972" spans="1:10">
      <c r="A42972" s="37">
        <f t="shared" si="1343"/>
        <v>42968</v>
      </c>
      <c r="B42972" s="37" t="s">
        <v>194612</v>
      </c>
      <c r="C42972" s="37" t="s">
        <v>74187</v>
      </c>
      <c r="D42972" s="36" t="s">
        <v>183156</v>
      </c>
      <c r="E42972" s="37" t="s">
        <v>37807</v>
      </c>
      <c r="F42972" s="37"/>
      <c r="G42972" s="37" t="s">
        <v>37968</v>
      </c>
      <c r="H42972" s="106">
        <v>7923.8639999999996</v>
      </c>
      <c r="I42972" s="108">
        <v>0.3</v>
      </c>
      <c r="J42972" s="64">
        <f t="shared" si="1342"/>
        <v>5546.7047999999995</v>
      </c>
    </row>
    <row r="42973" spans="1:10">
      <c r="A42973" s="37">
        <f t="shared" si="1343"/>
        <v>42969</v>
      </c>
      <c r="B42973" s="37" t="s">
        <v>194612</v>
      </c>
      <c r="C42973" s="37" t="s">
        <v>74254</v>
      </c>
      <c r="D42973" s="36" t="s">
        <v>183157</v>
      </c>
      <c r="E42973" s="37" t="s">
        <v>37807</v>
      </c>
      <c r="F42973" s="37"/>
      <c r="G42973" s="37" t="s">
        <v>37968</v>
      </c>
      <c r="H42973" s="106">
        <v>7923.8639999999996</v>
      </c>
      <c r="I42973" s="108">
        <v>0.3</v>
      </c>
      <c r="J42973" s="64">
        <f t="shared" si="1342"/>
        <v>5546.7047999999995</v>
      </c>
    </row>
    <row r="42974" spans="1:10">
      <c r="A42974" s="37">
        <f t="shared" si="1343"/>
        <v>42970</v>
      </c>
      <c r="B42974" s="37" t="s">
        <v>194612</v>
      </c>
      <c r="C42974" s="37" t="s">
        <v>74687</v>
      </c>
      <c r="D42974" s="36" t="s">
        <v>183158</v>
      </c>
      <c r="E42974" s="37" t="s">
        <v>37807</v>
      </c>
      <c r="F42974" s="37"/>
      <c r="G42974" s="37" t="s">
        <v>37968</v>
      </c>
      <c r="H42974" s="106">
        <v>7924.4639999999999</v>
      </c>
      <c r="I42974" s="108">
        <v>0.3</v>
      </c>
      <c r="J42974" s="64">
        <f t="shared" si="1342"/>
        <v>5547.1247999999996</v>
      </c>
    </row>
    <row r="42975" spans="1:10">
      <c r="A42975" s="37">
        <f t="shared" si="1343"/>
        <v>42971</v>
      </c>
      <c r="B42975" s="37" t="s">
        <v>194612</v>
      </c>
      <c r="C42975" s="37" t="s">
        <v>74689</v>
      </c>
      <c r="D42975" s="36" t="s">
        <v>183159</v>
      </c>
      <c r="E42975" s="37" t="s">
        <v>37807</v>
      </c>
      <c r="F42975" s="37"/>
      <c r="G42975" s="37" t="s">
        <v>37968</v>
      </c>
      <c r="H42975" s="106">
        <v>7924.4639999999999</v>
      </c>
      <c r="I42975" s="108">
        <v>0.3</v>
      </c>
      <c r="J42975" s="64">
        <f t="shared" si="1342"/>
        <v>5547.1247999999996</v>
      </c>
    </row>
    <row r="42976" spans="1:10">
      <c r="A42976" s="37">
        <f t="shared" si="1343"/>
        <v>42972</v>
      </c>
      <c r="B42976" s="37" t="s">
        <v>194612</v>
      </c>
      <c r="C42976" s="37" t="s">
        <v>74614</v>
      </c>
      <c r="D42976" s="36" t="s">
        <v>183160</v>
      </c>
      <c r="E42976" s="37" t="s">
        <v>37807</v>
      </c>
      <c r="F42976" s="37"/>
      <c r="G42976" s="37" t="s">
        <v>37968</v>
      </c>
      <c r="H42976" s="106">
        <v>7924.4639999999999</v>
      </c>
      <c r="I42976" s="108">
        <v>0.3</v>
      </c>
      <c r="J42976" s="64">
        <f t="shared" si="1342"/>
        <v>5547.1247999999996</v>
      </c>
    </row>
    <row r="42977" spans="1:10">
      <c r="A42977" s="37">
        <f t="shared" si="1343"/>
        <v>42973</v>
      </c>
      <c r="B42977" s="37" t="s">
        <v>194612</v>
      </c>
      <c r="C42977" s="37" t="s">
        <v>74628</v>
      </c>
      <c r="D42977" s="36" t="s">
        <v>183161</v>
      </c>
      <c r="E42977" s="37" t="s">
        <v>37807</v>
      </c>
      <c r="F42977" s="37"/>
      <c r="G42977" s="37" t="s">
        <v>37968</v>
      </c>
      <c r="H42977" s="106">
        <v>7924.4639999999999</v>
      </c>
      <c r="I42977" s="108">
        <v>0.3</v>
      </c>
      <c r="J42977" s="64">
        <f t="shared" si="1342"/>
        <v>5547.1247999999996</v>
      </c>
    </row>
    <row r="42978" spans="1:10">
      <c r="A42978" s="37">
        <f t="shared" si="1343"/>
        <v>42974</v>
      </c>
      <c r="B42978" s="37" t="s">
        <v>194612</v>
      </c>
      <c r="C42978" s="37" t="s">
        <v>74648</v>
      </c>
      <c r="D42978" s="36" t="s">
        <v>183162</v>
      </c>
      <c r="E42978" s="37" t="s">
        <v>37807</v>
      </c>
      <c r="F42978" s="37"/>
      <c r="G42978" s="37" t="s">
        <v>37968</v>
      </c>
      <c r="H42978" s="106">
        <v>7924.4639999999999</v>
      </c>
      <c r="I42978" s="108">
        <v>0.3</v>
      </c>
      <c r="J42978" s="64">
        <f t="shared" si="1342"/>
        <v>5547.1247999999996</v>
      </c>
    </row>
    <row r="42979" spans="1:10">
      <c r="A42979" s="37">
        <f t="shared" si="1343"/>
        <v>42975</v>
      </c>
      <c r="B42979" s="37" t="s">
        <v>194612</v>
      </c>
      <c r="C42979" s="37" t="s">
        <v>103023</v>
      </c>
      <c r="D42979" s="36" t="s">
        <v>183163</v>
      </c>
      <c r="E42979" s="37" t="s">
        <v>37807</v>
      </c>
      <c r="F42979" s="37"/>
      <c r="G42979" s="37" t="s">
        <v>37968</v>
      </c>
      <c r="H42979" s="106">
        <v>7932.96</v>
      </c>
      <c r="I42979" s="108">
        <v>0.3</v>
      </c>
      <c r="J42979" s="64">
        <f t="shared" si="1342"/>
        <v>5553.0720000000001</v>
      </c>
    </row>
    <row r="42980" spans="1:10">
      <c r="A42980" s="37">
        <f t="shared" si="1343"/>
        <v>42976</v>
      </c>
      <c r="B42980" s="37" t="s">
        <v>194612</v>
      </c>
      <c r="C42980" s="37" t="s">
        <v>74295</v>
      </c>
      <c r="D42980" s="36" t="s">
        <v>183164</v>
      </c>
      <c r="E42980" s="37" t="s">
        <v>37807</v>
      </c>
      <c r="F42980" s="37"/>
      <c r="G42980" s="37" t="s">
        <v>37968</v>
      </c>
      <c r="H42980" s="106">
        <v>7935.9120000000003</v>
      </c>
      <c r="I42980" s="108">
        <v>0.3</v>
      </c>
      <c r="J42980" s="64">
        <f t="shared" si="1342"/>
        <v>5555.1383999999998</v>
      </c>
    </row>
    <row r="42981" spans="1:10">
      <c r="A42981" s="37">
        <f t="shared" si="1343"/>
        <v>42977</v>
      </c>
      <c r="B42981" s="37" t="s">
        <v>194612</v>
      </c>
      <c r="C42981" s="37" t="s">
        <v>88087</v>
      </c>
      <c r="D42981" s="36" t="s">
        <v>181794</v>
      </c>
      <c r="E42981" s="37" t="s">
        <v>151934</v>
      </c>
      <c r="F42981" s="37"/>
      <c r="G42981" s="37" t="s">
        <v>37968</v>
      </c>
      <c r="H42981" s="106">
        <v>7935.96</v>
      </c>
      <c r="I42981" s="108">
        <v>0.3</v>
      </c>
      <c r="J42981" s="64">
        <f t="shared" si="1342"/>
        <v>5555.1719999999996</v>
      </c>
    </row>
    <row r="42982" spans="1:10">
      <c r="A42982" s="37">
        <f t="shared" si="1343"/>
        <v>42978</v>
      </c>
      <c r="B42982" s="37" t="s">
        <v>194612</v>
      </c>
      <c r="C42982" s="37" t="s">
        <v>183165</v>
      </c>
      <c r="D42982" s="36" t="s">
        <v>176572</v>
      </c>
      <c r="E42982" s="37" t="s">
        <v>151934</v>
      </c>
      <c r="F42982" s="37"/>
      <c r="G42982" s="37" t="s">
        <v>37968</v>
      </c>
      <c r="H42982" s="106">
        <v>7941</v>
      </c>
      <c r="I42982" s="108">
        <v>0.3</v>
      </c>
      <c r="J42982" s="64">
        <f t="shared" si="1342"/>
        <v>5558.7</v>
      </c>
    </row>
    <row r="42983" spans="1:10">
      <c r="A42983" s="37">
        <f t="shared" si="1343"/>
        <v>42979</v>
      </c>
      <c r="B42983" s="37" t="s">
        <v>194612</v>
      </c>
      <c r="C42983" s="37" t="s">
        <v>183166</v>
      </c>
      <c r="D42983" s="36" t="s">
        <v>175413</v>
      </c>
      <c r="E42983" s="37" t="s">
        <v>151934</v>
      </c>
      <c r="F42983" s="37"/>
      <c r="G42983" s="37" t="s">
        <v>37968</v>
      </c>
      <c r="H42983" s="106">
        <v>7941.88</v>
      </c>
      <c r="I42983" s="108">
        <v>0.3</v>
      </c>
      <c r="J42983" s="64">
        <f t="shared" si="1342"/>
        <v>5559.3159999999998</v>
      </c>
    </row>
    <row r="42984" spans="1:10">
      <c r="A42984" s="37">
        <f t="shared" si="1343"/>
        <v>42980</v>
      </c>
      <c r="B42984" s="37" t="s">
        <v>194612</v>
      </c>
      <c r="C42984" s="37" t="s">
        <v>77205</v>
      </c>
      <c r="D42984" s="36" t="s">
        <v>181992</v>
      </c>
      <c r="E42984" s="37" t="s">
        <v>151934</v>
      </c>
      <c r="F42984" s="37"/>
      <c r="G42984" s="37" t="s">
        <v>37968</v>
      </c>
      <c r="H42984" s="106">
        <v>7952</v>
      </c>
      <c r="I42984" s="108">
        <v>0.3</v>
      </c>
      <c r="J42984" s="64">
        <f t="shared" si="1342"/>
        <v>5566.4</v>
      </c>
    </row>
    <row r="42985" spans="1:10">
      <c r="A42985" s="37">
        <f t="shared" si="1343"/>
        <v>42981</v>
      </c>
      <c r="B42985" s="37" t="s">
        <v>194612</v>
      </c>
      <c r="C42985" s="37" t="s">
        <v>77393</v>
      </c>
      <c r="D42985" s="36" t="s">
        <v>181992</v>
      </c>
      <c r="E42985" s="37" t="s">
        <v>151934</v>
      </c>
      <c r="F42985" s="37"/>
      <c r="G42985" s="37" t="s">
        <v>37968</v>
      </c>
      <c r="H42985" s="106">
        <v>7952</v>
      </c>
      <c r="I42985" s="108">
        <v>0.3</v>
      </c>
      <c r="J42985" s="64">
        <f t="shared" si="1342"/>
        <v>5566.4</v>
      </c>
    </row>
    <row r="42986" spans="1:10">
      <c r="A42986" s="37">
        <f t="shared" si="1343"/>
        <v>42982</v>
      </c>
      <c r="B42986" s="37" t="s">
        <v>194612</v>
      </c>
      <c r="C42986" s="37" t="s">
        <v>108358</v>
      </c>
      <c r="D42986" s="36" t="s">
        <v>183167</v>
      </c>
      <c r="E42986" s="37" t="s">
        <v>37807</v>
      </c>
      <c r="F42986" s="37"/>
      <c r="G42986" s="37" t="s">
        <v>37968</v>
      </c>
      <c r="H42986" s="106">
        <v>7955.6760000000004</v>
      </c>
      <c r="I42986" s="108">
        <v>0.3</v>
      </c>
      <c r="J42986" s="64">
        <f t="shared" si="1342"/>
        <v>5568.9732000000004</v>
      </c>
    </row>
    <row r="42987" spans="1:10">
      <c r="A42987" s="37">
        <f t="shared" si="1343"/>
        <v>42983</v>
      </c>
      <c r="B42987" s="37" t="s">
        <v>194612</v>
      </c>
      <c r="C42987" s="37" t="s">
        <v>77141</v>
      </c>
      <c r="D42987" s="36" t="s">
        <v>181109</v>
      </c>
      <c r="E42987" s="37" t="s">
        <v>151934</v>
      </c>
      <c r="F42987" s="37"/>
      <c r="G42987" s="37" t="s">
        <v>37968</v>
      </c>
      <c r="H42987" s="106">
        <v>7960</v>
      </c>
      <c r="I42987" s="108">
        <v>0.3</v>
      </c>
      <c r="J42987" s="64">
        <f t="shared" si="1342"/>
        <v>5572</v>
      </c>
    </row>
    <row r="42988" spans="1:10">
      <c r="A42988" s="37">
        <f t="shared" si="1343"/>
        <v>42984</v>
      </c>
      <c r="B42988" s="37" t="s">
        <v>194612</v>
      </c>
      <c r="C42988" s="37" t="s">
        <v>74188</v>
      </c>
      <c r="D42988" s="36" t="s">
        <v>183168</v>
      </c>
      <c r="E42988" s="37" t="s">
        <v>37807</v>
      </c>
      <c r="F42988" s="37"/>
      <c r="G42988" s="37" t="s">
        <v>37968</v>
      </c>
      <c r="H42988" s="106">
        <v>7961.3879999999999</v>
      </c>
      <c r="I42988" s="108">
        <v>0.3</v>
      </c>
      <c r="J42988" s="64">
        <f t="shared" si="1342"/>
        <v>5572.9715999999999</v>
      </c>
    </row>
    <row r="42989" spans="1:10">
      <c r="A42989" s="37">
        <f t="shared" si="1343"/>
        <v>42985</v>
      </c>
      <c r="B42989" s="37" t="s">
        <v>194612</v>
      </c>
      <c r="C42989" s="37" t="s">
        <v>74255</v>
      </c>
      <c r="D42989" s="36" t="s">
        <v>183169</v>
      </c>
      <c r="E42989" s="37" t="s">
        <v>37807</v>
      </c>
      <c r="F42989" s="37"/>
      <c r="G42989" s="37" t="s">
        <v>37968</v>
      </c>
      <c r="H42989" s="106">
        <v>7961.3879999999999</v>
      </c>
      <c r="I42989" s="108">
        <v>0.3</v>
      </c>
      <c r="J42989" s="64">
        <f t="shared" si="1342"/>
        <v>5572.9715999999999</v>
      </c>
    </row>
    <row r="42990" spans="1:10">
      <c r="A42990" s="37">
        <f t="shared" si="1343"/>
        <v>42986</v>
      </c>
      <c r="B42990" s="37" t="s">
        <v>194612</v>
      </c>
      <c r="C42990" s="37" t="s">
        <v>74704</v>
      </c>
      <c r="D42990" s="36" t="s">
        <v>183170</v>
      </c>
      <c r="E42990" s="37" t="s">
        <v>37807</v>
      </c>
      <c r="F42990" s="37"/>
      <c r="G42990" s="37" t="s">
        <v>37968</v>
      </c>
      <c r="H42990" s="106">
        <v>7963.6440000000002</v>
      </c>
      <c r="I42990" s="108">
        <v>0.3</v>
      </c>
      <c r="J42990" s="64">
        <f t="shared" si="1342"/>
        <v>5574.5508</v>
      </c>
    </row>
    <row r="42991" spans="1:10">
      <c r="A42991" s="37">
        <f t="shared" si="1343"/>
        <v>42987</v>
      </c>
      <c r="B42991" s="37" t="s">
        <v>194612</v>
      </c>
      <c r="C42991" s="37" t="s">
        <v>84565</v>
      </c>
      <c r="D42991" s="36" t="s">
        <v>181164</v>
      </c>
      <c r="E42991" s="37" t="s">
        <v>151934</v>
      </c>
      <c r="F42991" s="37"/>
      <c r="G42991" s="37" t="s">
        <v>37968</v>
      </c>
      <c r="H42991" s="106">
        <v>7964</v>
      </c>
      <c r="I42991" s="108">
        <v>0.3</v>
      </c>
      <c r="J42991" s="64">
        <f t="shared" si="1342"/>
        <v>5574.7999999999993</v>
      </c>
    </row>
    <row r="42992" spans="1:10">
      <c r="A42992" s="37">
        <f t="shared" si="1343"/>
        <v>42988</v>
      </c>
      <c r="B42992" s="37" t="s">
        <v>194612</v>
      </c>
      <c r="C42992" s="37" t="s">
        <v>77268</v>
      </c>
      <c r="D42992" s="36" t="s">
        <v>181992</v>
      </c>
      <c r="E42992" s="37" t="s">
        <v>151934</v>
      </c>
      <c r="F42992" s="37"/>
      <c r="G42992" s="37" t="s">
        <v>37968</v>
      </c>
      <c r="H42992" s="106">
        <v>7968</v>
      </c>
      <c r="I42992" s="108">
        <v>0.3</v>
      </c>
      <c r="J42992" s="64">
        <f t="shared" si="1342"/>
        <v>5577.5999999999995</v>
      </c>
    </row>
    <row r="42993" spans="1:10">
      <c r="A42993" s="37">
        <f t="shared" si="1343"/>
        <v>42989</v>
      </c>
      <c r="B42993" s="37" t="s">
        <v>194612</v>
      </c>
      <c r="C42993" s="37" t="s">
        <v>85424</v>
      </c>
      <c r="D42993" s="36" t="s">
        <v>85419</v>
      </c>
      <c r="E42993" s="37" t="s">
        <v>37807</v>
      </c>
      <c r="F42993" s="37"/>
      <c r="G42993" s="37" t="s">
        <v>37968</v>
      </c>
      <c r="H42993" s="106">
        <v>7968</v>
      </c>
      <c r="I42993" s="108">
        <v>0.3</v>
      </c>
      <c r="J42993" s="64">
        <f t="shared" si="1342"/>
        <v>5577.5999999999995</v>
      </c>
    </row>
    <row r="42994" spans="1:10">
      <c r="A42994" s="37">
        <f t="shared" si="1343"/>
        <v>42990</v>
      </c>
      <c r="B42994" s="37" t="s">
        <v>194612</v>
      </c>
      <c r="C42994" s="37" t="s">
        <v>79459</v>
      </c>
      <c r="D42994" s="36" t="s">
        <v>182516</v>
      </c>
      <c r="E42994" s="37" t="s">
        <v>37807</v>
      </c>
      <c r="F42994" s="37"/>
      <c r="G42994" s="37" t="s">
        <v>37968</v>
      </c>
      <c r="H42994" s="106">
        <v>7972.8</v>
      </c>
      <c r="I42994" s="108">
        <v>0.3</v>
      </c>
      <c r="J42994" s="64">
        <f t="shared" si="1342"/>
        <v>5580.96</v>
      </c>
    </row>
    <row r="42995" spans="1:10">
      <c r="A42995" s="37">
        <f t="shared" si="1343"/>
        <v>42991</v>
      </c>
      <c r="B42995" s="37" t="s">
        <v>194612</v>
      </c>
      <c r="C42995" s="37" t="s">
        <v>81289</v>
      </c>
      <c r="D42995" s="36" t="s">
        <v>183171</v>
      </c>
      <c r="E42995" s="37" t="s">
        <v>151934</v>
      </c>
      <c r="F42995" s="37"/>
      <c r="G42995" s="37" t="s">
        <v>37968</v>
      </c>
      <c r="H42995" s="106">
        <v>7980</v>
      </c>
      <c r="I42995" s="108">
        <v>0.3</v>
      </c>
      <c r="J42995" s="64">
        <f t="shared" si="1342"/>
        <v>5586</v>
      </c>
    </row>
    <row r="42996" spans="1:10">
      <c r="A42996" s="37">
        <f t="shared" si="1343"/>
        <v>42992</v>
      </c>
      <c r="B42996" s="37" t="s">
        <v>194612</v>
      </c>
      <c r="C42996" s="37" t="s">
        <v>81290</v>
      </c>
      <c r="D42996" s="36" t="s">
        <v>183172</v>
      </c>
      <c r="E42996" s="37" t="s">
        <v>151934</v>
      </c>
      <c r="F42996" s="37"/>
      <c r="G42996" s="37" t="s">
        <v>37968</v>
      </c>
      <c r="H42996" s="106">
        <v>7980</v>
      </c>
      <c r="I42996" s="108">
        <v>0.3</v>
      </c>
      <c r="J42996" s="64">
        <f t="shared" si="1342"/>
        <v>5586</v>
      </c>
    </row>
    <row r="42997" spans="1:10">
      <c r="A42997" s="37">
        <f t="shared" si="1343"/>
        <v>42993</v>
      </c>
      <c r="B42997" s="37" t="s">
        <v>194612</v>
      </c>
      <c r="C42997" s="37" t="s">
        <v>76647</v>
      </c>
      <c r="D42997" s="36" t="s">
        <v>180500</v>
      </c>
      <c r="E42997" s="37" t="s">
        <v>151934</v>
      </c>
      <c r="F42997" s="37"/>
      <c r="G42997" s="37" t="s">
        <v>37968</v>
      </c>
      <c r="H42997" s="106">
        <v>7980</v>
      </c>
      <c r="I42997" s="108">
        <v>0.3</v>
      </c>
      <c r="J42997" s="64">
        <f t="shared" si="1342"/>
        <v>5586</v>
      </c>
    </row>
    <row r="42998" spans="1:10">
      <c r="A42998" s="37">
        <f t="shared" si="1343"/>
        <v>42994</v>
      </c>
      <c r="B42998" s="37" t="s">
        <v>194612</v>
      </c>
      <c r="C42998" s="37" t="s">
        <v>100290</v>
      </c>
      <c r="D42998" s="36" t="s">
        <v>100291</v>
      </c>
      <c r="E42998" s="37" t="s">
        <v>37807</v>
      </c>
      <c r="F42998" s="37"/>
      <c r="G42998" s="37" t="s">
        <v>37968</v>
      </c>
      <c r="H42998" s="106">
        <v>7980</v>
      </c>
      <c r="I42998" s="108">
        <v>0.3</v>
      </c>
      <c r="J42998" s="64">
        <f t="shared" si="1342"/>
        <v>5586</v>
      </c>
    </row>
    <row r="42999" spans="1:10">
      <c r="A42999" s="37">
        <f t="shared" si="1343"/>
        <v>42995</v>
      </c>
      <c r="B42999" s="37" t="s">
        <v>194612</v>
      </c>
      <c r="C42999" s="37" t="s">
        <v>85602</v>
      </c>
      <c r="D42999" s="36" t="s">
        <v>176194</v>
      </c>
      <c r="E42999" s="37" t="s">
        <v>37807</v>
      </c>
      <c r="F42999" s="37"/>
      <c r="G42999" s="37" t="s">
        <v>37968</v>
      </c>
      <c r="H42999" s="106">
        <v>7980.78</v>
      </c>
      <c r="I42999" s="108">
        <v>0.3</v>
      </c>
      <c r="J42999" s="64">
        <f t="shared" si="1342"/>
        <v>5586.5459999999994</v>
      </c>
    </row>
    <row r="43000" spans="1:10">
      <c r="A43000" s="37">
        <f t="shared" si="1343"/>
        <v>42996</v>
      </c>
      <c r="B43000" s="37" t="s">
        <v>194612</v>
      </c>
      <c r="C43000" s="37" t="s">
        <v>78729</v>
      </c>
      <c r="D43000" s="36" t="s">
        <v>182632</v>
      </c>
      <c r="E43000" s="37" t="s">
        <v>37807</v>
      </c>
      <c r="F43000" s="37"/>
      <c r="G43000" s="37" t="s">
        <v>37968</v>
      </c>
      <c r="H43000" s="106">
        <v>7988</v>
      </c>
      <c r="I43000" s="108">
        <v>0.3</v>
      </c>
      <c r="J43000" s="64">
        <f t="shared" si="1342"/>
        <v>5591.5999999999995</v>
      </c>
    </row>
    <row r="43001" spans="1:10">
      <c r="A43001" s="37">
        <f t="shared" si="1343"/>
        <v>42997</v>
      </c>
      <c r="B43001" s="37" t="s">
        <v>194612</v>
      </c>
      <c r="C43001" s="37" t="s">
        <v>88148</v>
      </c>
      <c r="D43001" s="36" t="s">
        <v>176659</v>
      </c>
      <c r="E43001" s="37" t="s">
        <v>151934</v>
      </c>
      <c r="F43001" s="37"/>
      <c r="G43001" s="37" t="s">
        <v>37968</v>
      </c>
      <c r="H43001" s="106">
        <v>7995</v>
      </c>
      <c r="I43001" s="108">
        <v>0.3</v>
      </c>
      <c r="J43001" s="64">
        <f t="shared" si="1342"/>
        <v>5596.5</v>
      </c>
    </row>
    <row r="43002" spans="1:10">
      <c r="A43002" s="37">
        <f t="shared" si="1343"/>
        <v>42998</v>
      </c>
      <c r="B43002" s="37" t="s">
        <v>194612</v>
      </c>
      <c r="C43002" s="37" t="s">
        <v>100292</v>
      </c>
      <c r="D43002" s="36" t="s">
        <v>100293</v>
      </c>
      <c r="E43002" s="37" t="s">
        <v>37807</v>
      </c>
      <c r="F43002" s="37"/>
      <c r="G43002" s="37" t="s">
        <v>37968</v>
      </c>
      <c r="H43002" s="106">
        <v>7998</v>
      </c>
      <c r="I43002" s="108">
        <v>0.3</v>
      </c>
      <c r="J43002" s="64">
        <f t="shared" si="1342"/>
        <v>5598.5999999999995</v>
      </c>
    </row>
    <row r="43003" spans="1:10">
      <c r="A43003" s="37">
        <f t="shared" si="1343"/>
        <v>42999</v>
      </c>
      <c r="B43003" s="37" t="s">
        <v>194612</v>
      </c>
      <c r="C43003" s="37" t="s">
        <v>74189</v>
      </c>
      <c r="D43003" s="36" t="s">
        <v>183173</v>
      </c>
      <c r="E43003" s="37" t="s">
        <v>37807</v>
      </c>
      <c r="F43003" s="37"/>
      <c r="G43003" s="37" t="s">
        <v>37968</v>
      </c>
      <c r="H43003" s="106">
        <v>7998.9120000000003</v>
      </c>
      <c r="I43003" s="108">
        <v>0.3</v>
      </c>
      <c r="J43003" s="64">
        <f t="shared" si="1342"/>
        <v>5599.2384000000002</v>
      </c>
    </row>
    <row r="43004" spans="1:10">
      <c r="A43004" s="37">
        <f t="shared" si="1343"/>
        <v>43000</v>
      </c>
      <c r="B43004" s="37" t="s">
        <v>194612</v>
      </c>
      <c r="C43004" s="37" t="s">
        <v>99557</v>
      </c>
      <c r="D43004" s="36" t="s">
        <v>183174</v>
      </c>
      <c r="E43004" s="37" t="s">
        <v>151934</v>
      </c>
      <c r="F43004" s="37"/>
      <c r="G43004" s="37" t="s">
        <v>37968</v>
      </c>
      <c r="H43004" s="106">
        <v>8000</v>
      </c>
      <c r="I43004" s="108">
        <v>0.3</v>
      </c>
      <c r="J43004" s="64">
        <f t="shared" si="1342"/>
        <v>5600</v>
      </c>
    </row>
    <row r="43005" spans="1:10">
      <c r="A43005" s="37">
        <f t="shared" si="1343"/>
        <v>43001</v>
      </c>
      <c r="B43005" s="37" t="s">
        <v>194612</v>
      </c>
      <c r="C43005" s="37" t="s">
        <v>77662</v>
      </c>
      <c r="D43005" s="36" t="s">
        <v>181185</v>
      </c>
      <c r="E43005" s="37" t="s">
        <v>151934</v>
      </c>
      <c r="F43005" s="37"/>
      <c r="G43005" s="37" t="s">
        <v>37968</v>
      </c>
      <c r="H43005" s="106">
        <v>8000</v>
      </c>
      <c r="I43005" s="108">
        <v>0.3</v>
      </c>
      <c r="J43005" s="64">
        <f t="shared" si="1342"/>
        <v>5600</v>
      </c>
    </row>
    <row r="43006" spans="1:10">
      <c r="A43006" s="37">
        <f t="shared" si="1343"/>
        <v>43002</v>
      </c>
      <c r="B43006" s="37" t="s">
        <v>194612</v>
      </c>
      <c r="C43006" s="37" t="s">
        <v>108730</v>
      </c>
      <c r="D43006" s="36" t="s">
        <v>183175</v>
      </c>
      <c r="E43006" s="37" t="s">
        <v>37807</v>
      </c>
      <c r="F43006" s="37"/>
      <c r="G43006" s="37" t="s">
        <v>37968</v>
      </c>
      <c r="H43006" s="106">
        <v>8000</v>
      </c>
      <c r="I43006" s="108">
        <v>0.3</v>
      </c>
      <c r="J43006" s="64">
        <f t="shared" si="1342"/>
        <v>5600</v>
      </c>
    </row>
    <row r="43007" spans="1:10">
      <c r="A43007" s="37">
        <f t="shared" si="1343"/>
        <v>43003</v>
      </c>
      <c r="B43007" s="37" t="s">
        <v>194612</v>
      </c>
      <c r="C43007" s="37" t="s">
        <v>108732</v>
      </c>
      <c r="D43007" s="36" t="s">
        <v>183176</v>
      </c>
      <c r="E43007" s="37" t="s">
        <v>37807</v>
      </c>
      <c r="F43007" s="37"/>
      <c r="G43007" s="37" t="s">
        <v>37968</v>
      </c>
      <c r="H43007" s="106">
        <v>8000</v>
      </c>
      <c r="I43007" s="108">
        <v>0.3</v>
      </c>
      <c r="J43007" s="64">
        <f t="shared" si="1342"/>
        <v>5600</v>
      </c>
    </row>
    <row r="43008" spans="1:10">
      <c r="A43008" s="37">
        <f t="shared" si="1343"/>
        <v>43004</v>
      </c>
      <c r="B43008" s="37" t="s">
        <v>194612</v>
      </c>
      <c r="C43008" s="37" t="s">
        <v>108731</v>
      </c>
      <c r="D43008" s="36" t="s">
        <v>183177</v>
      </c>
      <c r="E43008" s="37" t="s">
        <v>37807</v>
      </c>
      <c r="F43008" s="37"/>
      <c r="G43008" s="37" t="s">
        <v>37968</v>
      </c>
      <c r="H43008" s="106">
        <v>8000</v>
      </c>
      <c r="I43008" s="108">
        <v>0.3</v>
      </c>
      <c r="J43008" s="64">
        <f t="shared" si="1342"/>
        <v>5600</v>
      </c>
    </row>
    <row r="43009" spans="1:10">
      <c r="A43009" s="37">
        <f t="shared" si="1343"/>
        <v>43005</v>
      </c>
      <c r="B43009" s="37" t="s">
        <v>194612</v>
      </c>
      <c r="C43009" s="37" t="s">
        <v>108733</v>
      </c>
      <c r="D43009" s="36" t="s">
        <v>183178</v>
      </c>
      <c r="E43009" s="37" t="s">
        <v>37807</v>
      </c>
      <c r="F43009" s="37"/>
      <c r="G43009" s="37" t="s">
        <v>37968</v>
      </c>
      <c r="H43009" s="106">
        <v>8000</v>
      </c>
      <c r="I43009" s="108">
        <v>0.3</v>
      </c>
      <c r="J43009" s="64">
        <f t="shared" si="1342"/>
        <v>5600</v>
      </c>
    </row>
    <row r="43010" spans="1:10">
      <c r="A43010" s="37">
        <f t="shared" si="1343"/>
        <v>43006</v>
      </c>
      <c r="B43010" s="37" t="s">
        <v>194612</v>
      </c>
      <c r="C43010" s="37" t="s">
        <v>81295</v>
      </c>
      <c r="D43010" s="36" t="s">
        <v>183179</v>
      </c>
      <c r="E43010" s="37" t="s">
        <v>151934</v>
      </c>
      <c r="F43010" s="37"/>
      <c r="G43010" s="37" t="s">
        <v>37968</v>
      </c>
      <c r="H43010" s="106">
        <v>8004</v>
      </c>
      <c r="I43010" s="108">
        <v>0.3</v>
      </c>
      <c r="J43010" s="64">
        <f t="shared" si="1342"/>
        <v>5602.7999999999993</v>
      </c>
    </row>
    <row r="43011" spans="1:10">
      <c r="A43011" s="37">
        <f t="shared" si="1343"/>
        <v>43007</v>
      </c>
      <c r="B43011" s="37" t="s">
        <v>194612</v>
      </c>
      <c r="C43011" s="37" t="s">
        <v>77142</v>
      </c>
      <c r="D43011" s="36" t="s">
        <v>181109</v>
      </c>
      <c r="E43011" s="37" t="s">
        <v>151934</v>
      </c>
      <c r="F43011" s="37"/>
      <c r="G43011" s="37" t="s">
        <v>37968</v>
      </c>
      <c r="H43011" s="106">
        <v>8008</v>
      </c>
      <c r="I43011" s="108">
        <v>0.3</v>
      </c>
      <c r="J43011" s="64">
        <f t="shared" si="1342"/>
        <v>5605.5999999999995</v>
      </c>
    </row>
    <row r="43012" spans="1:10">
      <c r="A43012" s="37">
        <f t="shared" si="1343"/>
        <v>43008</v>
      </c>
      <c r="B43012" s="37" t="s">
        <v>194612</v>
      </c>
      <c r="C43012" s="37" t="s">
        <v>103339</v>
      </c>
      <c r="D43012" s="36" t="s">
        <v>183180</v>
      </c>
      <c r="E43012" s="37" t="s">
        <v>37807</v>
      </c>
      <c r="F43012" s="37"/>
      <c r="G43012" s="37" t="s">
        <v>37968</v>
      </c>
      <c r="H43012" s="106">
        <v>8009.9759999999997</v>
      </c>
      <c r="I43012" s="108">
        <v>0.3</v>
      </c>
      <c r="J43012" s="64">
        <f t="shared" si="1342"/>
        <v>5606.9831999999997</v>
      </c>
    </row>
    <row r="43013" spans="1:10">
      <c r="A43013" s="37">
        <f t="shared" si="1343"/>
        <v>43009</v>
      </c>
      <c r="B43013" s="37" t="s">
        <v>194612</v>
      </c>
      <c r="C43013" s="37" t="s">
        <v>76778</v>
      </c>
      <c r="D43013" s="36" t="s">
        <v>180500</v>
      </c>
      <c r="E43013" s="37" t="s">
        <v>151934</v>
      </c>
      <c r="F43013" s="37"/>
      <c r="G43013" s="37" t="s">
        <v>37968</v>
      </c>
      <c r="H43013" s="106">
        <v>8016</v>
      </c>
      <c r="I43013" s="108">
        <v>0.3</v>
      </c>
      <c r="J43013" s="64">
        <f t="shared" si="1342"/>
        <v>5611.2</v>
      </c>
    </row>
    <row r="43014" spans="1:10">
      <c r="A43014" s="37">
        <f t="shared" si="1343"/>
        <v>43010</v>
      </c>
      <c r="B43014" s="37" t="s">
        <v>194612</v>
      </c>
      <c r="C43014" s="37" t="s">
        <v>84970</v>
      </c>
      <c r="D43014" s="36" t="s">
        <v>84952</v>
      </c>
      <c r="E43014" s="37" t="s">
        <v>151934</v>
      </c>
      <c r="F43014" s="37"/>
      <c r="G43014" s="37" t="s">
        <v>37968</v>
      </c>
      <c r="H43014" s="106">
        <v>8016</v>
      </c>
      <c r="I43014" s="108">
        <v>0.3</v>
      </c>
      <c r="J43014" s="64">
        <f t="shared" ref="J43014:J43077" si="1344">H43014*(1-I43014)</f>
        <v>5611.2</v>
      </c>
    </row>
    <row r="43015" spans="1:10">
      <c r="A43015" s="37">
        <f t="shared" ref="A43015:A43078" si="1345">A43014+1</f>
        <v>43011</v>
      </c>
      <c r="B43015" s="37" t="s">
        <v>194612</v>
      </c>
      <c r="C43015" s="37" t="s">
        <v>77206</v>
      </c>
      <c r="D43015" s="36" t="s">
        <v>181992</v>
      </c>
      <c r="E43015" s="37" t="s">
        <v>151934</v>
      </c>
      <c r="F43015" s="37"/>
      <c r="G43015" s="37" t="s">
        <v>37968</v>
      </c>
      <c r="H43015" s="106">
        <v>8024</v>
      </c>
      <c r="I43015" s="108">
        <v>0.3</v>
      </c>
      <c r="J43015" s="64">
        <f t="shared" si="1344"/>
        <v>5616.7999999999993</v>
      </c>
    </row>
    <row r="43016" spans="1:10">
      <c r="A43016" s="37">
        <f t="shared" si="1345"/>
        <v>43012</v>
      </c>
      <c r="B43016" s="37" t="s">
        <v>194612</v>
      </c>
      <c r="C43016" s="37" t="s">
        <v>103323</v>
      </c>
      <c r="D43016" s="36" t="s">
        <v>103324</v>
      </c>
      <c r="E43016" s="37" t="s">
        <v>37807</v>
      </c>
      <c r="F43016" s="37"/>
      <c r="G43016" s="37" t="s">
        <v>37968</v>
      </c>
      <c r="H43016" s="106">
        <v>8024.9759999999997</v>
      </c>
      <c r="I43016" s="108">
        <v>0.3</v>
      </c>
      <c r="J43016" s="64">
        <f t="shared" si="1344"/>
        <v>5617.4831999999997</v>
      </c>
    </row>
    <row r="43017" spans="1:10">
      <c r="A43017" s="37">
        <f t="shared" si="1345"/>
        <v>43013</v>
      </c>
      <c r="B43017" s="37" t="s">
        <v>194612</v>
      </c>
      <c r="C43017" s="37" t="s">
        <v>103448</v>
      </c>
      <c r="D43017" s="36" t="s">
        <v>183181</v>
      </c>
      <c r="E43017" s="37" t="s">
        <v>37807</v>
      </c>
      <c r="F43017" s="37"/>
      <c r="G43017" s="37" t="s">
        <v>37968</v>
      </c>
      <c r="H43017" s="106">
        <v>8028.66</v>
      </c>
      <c r="I43017" s="108">
        <v>0.3</v>
      </c>
      <c r="J43017" s="64">
        <f t="shared" si="1344"/>
        <v>5620.0619999999999</v>
      </c>
    </row>
    <row r="43018" spans="1:10">
      <c r="A43018" s="37">
        <f t="shared" si="1345"/>
        <v>43014</v>
      </c>
      <c r="B43018" s="37" t="s">
        <v>194612</v>
      </c>
      <c r="C43018" s="37" t="s">
        <v>78540</v>
      </c>
      <c r="D43018" s="36" t="s">
        <v>182180</v>
      </c>
      <c r="E43018" s="37" t="s">
        <v>37807</v>
      </c>
      <c r="F43018" s="37"/>
      <c r="G43018" s="37" t="s">
        <v>37968</v>
      </c>
      <c r="H43018" s="106">
        <v>8029.92</v>
      </c>
      <c r="I43018" s="108">
        <v>0.3</v>
      </c>
      <c r="J43018" s="64">
        <f t="shared" si="1344"/>
        <v>5620.9439999999995</v>
      </c>
    </row>
    <row r="43019" spans="1:10">
      <c r="A43019" s="37">
        <f t="shared" si="1345"/>
        <v>43015</v>
      </c>
      <c r="B43019" s="37" t="s">
        <v>194612</v>
      </c>
      <c r="C43019" s="37" t="s">
        <v>77269</v>
      </c>
      <c r="D43019" s="36" t="s">
        <v>181992</v>
      </c>
      <c r="E43019" s="37" t="s">
        <v>151934</v>
      </c>
      <c r="F43019" s="37"/>
      <c r="G43019" s="37" t="s">
        <v>37968</v>
      </c>
      <c r="H43019" s="106">
        <v>8040</v>
      </c>
      <c r="I43019" s="108">
        <v>0.3</v>
      </c>
      <c r="J43019" s="64">
        <f t="shared" si="1344"/>
        <v>5628</v>
      </c>
    </row>
    <row r="43020" spans="1:10">
      <c r="A43020" s="37">
        <f t="shared" si="1345"/>
        <v>43016</v>
      </c>
      <c r="B43020" s="37" t="s">
        <v>194612</v>
      </c>
      <c r="C43020" s="37" t="s">
        <v>77003</v>
      </c>
      <c r="D43020" s="36" t="s">
        <v>181109</v>
      </c>
      <c r="E43020" s="37" t="s">
        <v>151934</v>
      </c>
      <c r="F43020" s="37"/>
      <c r="G43020" s="37" t="s">
        <v>37968</v>
      </c>
      <c r="H43020" s="106">
        <v>8048</v>
      </c>
      <c r="I43020" s="108">
        <v>0.3</v>
      </c>
      <c r="J43020" s="64">
        <f t="shared" si="1344"/>
        <v>5633.5999999999995</v>
      </c>
    </row>
    <row r="43021" spans="1:10">
      <c r="A43021" s="37">
        <f t="shared" si="1345"/>
        <v>43017</v>
      </c>
      <c r="B43021" s="37" t="s">
        <v>194612</v>
      </c>
      <c r="C43021" s="37" t="s">
        <v>77663</v>
      </c>
      <c r="D43021" s="36" t="s">
        <v>181185</v>
      </c>
      <c r="E43021" s="37" t="s">
        <v>151934</v>
      </c>
      <c r="F43021" s="37"/>
      <c r="G43021" s="37" t="s">
        <v>37968</v>
      </c>
      <c r="H43021" s="106">
        <v>8048</v>
      </c>
      <c r="I43021" s="108">
        <v>0.3</v>
      </c>
      <c r="J43021" s="64">
        <f t="shared" si="1344"/>
        <v>5633.5999999999995</v>
      </c>
    </row>
    <row r="43022" spans="1:10">
      <c r="A43022" s="37">
        <f t="shared" si="1345"/>
        <v>43018</v>
      </c>
      <c r="B43022" s="37" t="s">
        <v>194612</v>
      </c>
      <c r="C43022" s="37" t="s">
        <v>102852</v>
      </c>
      <c r="D43022" s="36" t="s">
        <v>183182</v>
      </c>
      <c r="E43022" s="37" t="s">
        <v>37807</v>
      </c>
      <c r="F43022" s="37"/>
      <c r="G43022" s="37" t="s">
        <v>37968</v>
      </c>
      <c r="H43022" s="106">
        <v>8049.12</v>
      </c>
      <c r="I43022" s="108">
        <v>0.3</v>
      </c>
      <c r="J43022" s="64">
        <f t="shared" si="1344"/>
        <v>5634.384</v>
      </c>
    </row>
    <row r="43023" spans="1:10">
      <c r="A43023" s="37">
        <f t="shared" si="1345"/>
        <v>43019</v>
      </c>
      <c r="B43023" s="37" t="s">
        <v>194612</v>
      </c>
      <c r="C43023" s="37" t="s">
        <v>99655</v>
      </c>
      <c r="D43023" s="36" t="s">
        <v>183183</v>
      </c>
      <c r="E43023" s="37" t="s">
        <v>37807</v>
      </c>
      <c r="F43023" s="37"/>
      <c r="G43023" s="37" t="s">
        <v>37968</v>
      </c>
      <c r="H43023" s="106">
        <v>8049.6</v>
      </c>
      <c r="I43023" s="108">
        <v>0.3</v>
      </c>
      <c r="J43023" s="64">
        <f t="shared" si="1344"/>
        <v>5634.72</v>
      </c>
    </row>
    <row r="43024" spans="1:10">
      <c r="A43024" s="37">
        <f t="shared" si="1345"/>
        <v>43020</v>
      </c>
      <c r="B43024" s="37" t="s">
        <v>194612</v>
      </c>
      <c r="C43024" s="37" t="s">
        <v>87681</v>
      </c>
      <c r="D43024" s="36" t="s">
        <v>87682</v>
      </c>
      <c r="E43024" s="37" t="s">
        <v>151934</v>
      </c>
      <c r="F43024" s="37"/>
      <c r="G43024" s="37" t="s">
        <v>37968</v>
      </c>
      <c r="H43024" s="106">
        <v>8050.4</v>
      </c>
      <c r="I43024" s="108">
        <v>0.3</v>
      </c>
      <c r="J43024" s="64">
        <f t="shared" si="1344"/>
        <v>5635.28</v>
      </c>
    </row>
    <row r="43025" spans="1:10">
      <c r="A43025" s="37">
        <f t="shared" si="1345"/>
        <v>43021</v>
      </c>
      <c r="B43025" s="37" t="s">
        <v>194612</v>
      </c>
      <c r="C43025" s="37" t="s">
        <v>88315</v>
      </c>
      <c r="D43025" s="36" t="s">
        <v>182269</v>
      </c>
      <c r="E43025" s="37" t="s">
        <v>37807</v>
      </c>
      <c r="F43025" s="37"/>
      <c r="G43025" s="37" t="s">
        <v>37968</v>
      </c>
      <c r="H43025" s="106">
        <v>8050.4</v>
      </c>
      <c r="I43025" s="108">
        <v>0.3</v>
      </c>
      <c r="J43025" s="64">
        <f t="shared" si="1344"/>
        <v>5635.28</v>
      </c>
    </row>
    <row r="43026" spans="1:10">
      <c r="A43026" s="37">
        <f t="shared" si="1345"/>
        <v>43022</v>
      </c>
      <c r="B43026" s="37" t="s">
        <v>194612</v>
      </c>
      <c r="C43026" s="37" t="s">
        <v>107836</v>
      </c>
      <c r="D43026" s="36" t="s">
        <v>183184</v>
      </c>
      <c r="E43026" s="37" t="s">
        <v>37807</v>
      </c>
      <c r="F43026" s="37"/>
      <c r="G43026" s="37" t="s">
        <v>37968</v>
      </c>
      <c r="H43026" s="106">
        <v>8050.7759999999998</v>
      </c>
      <c r="I43026" s="108">
        <v>0.3</v>
      </c>
      <c r="J43026" s="64">
        <f t="shared" si="1344"/>
        <v>5635.5431999999992</v>
      </c>
    </row>
    <row r="43027" spans="1:10">
      <c r="A43027" s="37">
        <f t="shared" si="1345"/>
        <v>43023</v>
      </c>
      <c r="B43027" s="37" t="s">
        <v>194612</v>
      </c>
      <c r="C43027" s="37" t="s">
        <v>183185</v>
      </c>
      <c r="D43027" s="36" t="s">
        <v>183186</v>
      </c>
      <c r="E43027" s="37" t="s">
        <v>37807</v>
      </c>
      <c r="F43027" s="37"/>
      <c r="G43027" s="37" t="s">
        <v>37968</v>
      </c>
      <c r="H43027" s="106">
        <v>8052.76</v>
      </c>
      <c r="I43027" s="108">
        <v>0.3</v>
      </c>
      <c r="J43027" s="64">
        <f t="shared" si="1344"/>
        <v>5636.9319999999998</v>
      </c>
    </row>
    <row r="43028" spans="1:10">
      <c r="A43028" s="37">
        <f t="shared" si="1345"/>
        <v>43024</v>
      </c>
      <c r="B43028" s="37" t="s">
        <v>194612</v>
      </c>
      <c r="C43028" s="37" t="s">
        <v>77143</v>
      </c>
      <c r="D43028" s="36" t="s">
        <v>181109</v>
      </c>
      <c r="E43028" s="37" t="s">
        <v>151934</v>
      </c>
      <c r="F43028" s="37"/>
      <c r="G43028" s="37" t="s">
        <v>37968</v>
      </c>
      <c r="H43028" s="106">
        <v>8056</v>
      </c>
      <c r="I43028" s="108">
        <v>0.3</v>
      </c>
      <c r="J43028" s="64">
        <f t="shared" si="1344"/>
        <v>5639.2</v>
      </c>
    </row>
    <row r="43029" spans="1:10">
      <c r="A43029" s="37">
        <f t="shared" si="1345"/>
        <v>43025</v>
      </c>
      <c r="B43029" s="37" t="s">
        <v>194612</v>
      </c>
      <c r="C43029" s="37" t="s">
        <v>103024</v>
      </c>
      <c r="D43029" s="36" t="s">
        <v>183187</v>
      </c>
      <c r="E43029" s="37" t="s">
        <v>37807</v>
      </c>
      <c r="F43029" s="37"/>
      <c r="G43029" s="37" t="s">
        <v>37968</v>
      </c>
      <c r="H43029" s="106">
        <v>8058.96</v>
      </c>
      <c r="I43029" s="108">
        <v>0.3</v>
      </c>
      <c r="J43029" s="64">
        <f t="shared" si="1344"/>
        <v>5641.2719999999999</v>
      </c>
    </row>
    <row r="43030" spans="1:10">
      <c r="A43030" s="37">
        <f t="shared" si="1345"/>
        <v>43026</v>
      </c>
      <c r="B43030" s="37" t="s">
        <v>194612</v>
      </c>
      <c r="C43030" s="37" t="s">
        <v>183188</v>
      </c>
      <c r="D43030" s="36" t="s">
        <v>181992</v>
      </c>
      <c r="E43030" s="37" t="s">
        <v>151934</v>
      </c>
      <c r="F43030" s="37"/>
      <c r="G43030" s="37" t="s">
        <v>37968</v>
      </c>
      <c r="H43030" s="106">
        <v>8060</v>
      </c>
      <c r="I43030" s="108">
        <v>0.3</v>
      </c>
      <c r="J43030" s="64">
        <f t="shared" si="1344"/>
        <v>5642</v>
      </c>
    </row>
    <row r="43031" spans="1:10">
      <c r="A43031" s="37">
        <f t="shared" si="1345"/>
        <v>43027</v>
      </c>
      <c r="B43031" s="37" t="s">
        <v>194612</v>
      </c>
      <c r="C43031" s="37" t="s">
        <v>85603</v>
      </c>
      <c r="D43031" s="36" t="s">
        <v>176194</v>
      </c>
      <c r="E43031" s="37" t="s">
        <v>37807</v>
      </c>
      <c r="F43031" s="37"/>
      <c r="G43031" s="37" t="s">
        <v>37968</v>
      </c>
      <c r="H43031" s="106">
        <v>8065.82</v>
      </c>
      <c r="I43031" s="108">
        <v>0.3</v>
      </c>
      <c r="J43031" s="64">
        <f t="shared" si="1344"/>
        <v>5646.0739999999996</v>
      </c>
    </row>
    <row r="43032" spans="1:10">
      <c r="A43032" s="37">
        <f t="shared" si="1345"/>
        <v>43028</v>
      </c>
      <c r="B43032" s="37" t="s">
        <v>194612</v>
      </c>
      <c r="C43032" s="37" t="s">
        <v>109600</v>
      </c>
      <c r="D43032" s="36" t="s">
        <v>183189</v>
      </c>
      <c r="E43032" s="37" t="s">
        <v>37807</v>
      </c>
      <c r="F43032" s="37"/>
      <c r="G43032" s="37" t="s">
        <v>37968</v>
      </c>
      <c r="H43032" s="106">
        <v>8072.3040000000001</v>
      </c>
      <c r="I43032" s="108">
        <v>0.3</v>
      </c>
      <c r="J43032" s="64">
        <f t="shared" si="1344"/>
        <v>5650.6127999999999</v>
      </c>
    </row>
    <row r="43033" spans="1:10">
      <c r="A43033" s="37">
        <f t="shared" si="1345"/>
        <v>43029</v>
      </c>
      <c r="B43033" s="37" t="s">
        <v>194612</v>
      </c>
      <c r="C43033" s="37" t="s">
        <v>102959</v>
      </c>
      <c r="D43033" s="36" t="s">
        <v>183190</v>
      </c>
      <c r="E43033" s="37" t="s">
        <v>37807</v>
      </c>
      <c r="F43033" s="37"/>
      <c r="G43033" s="37" t="s">
        <v>37968</v>
      </c>
      <c r="H43033" s="106">
        <v>8074.08</v>
      </c>
      <c r="I43033" s="108">
        <v>0.3</v>
      </c>
      <c r="J43033" s="64">
        <f t="shared" si="1344"/>
        <v>5651.8559999999998</v>
      </c>
    </row>
    <row r="43034" spans="1:10">
      <c r="A43034" s="37">
        <f t="shared" si="1345"/>
        <v>43030</v>
      </c>
      <c r="B43034" s="37" t="s">
        <v>194612</v>
      </c>
      <c r="C43034" s="37" t="s">
        <v>76591</v>
      </c>
      <c r="D43034" s="36" t="s">
        <v>178438</v>
      </c>
      <c r="E43034" s="37" t="s">
        <v>151934</v>
      </c>
      <c r="F43034" s="37"/>
      <c r="G43034" s="37" t="s">
        <v>37968</v>
      </c>
      <c r="H43034" s="106">
        <v>8080</v>
      </c>
      <c r="I43034" s="108">
        <v>0.3</v>
      </c>
      <c r="J43034" s="64">
        <f t="shared" si="1344"/>
        <v>5656</v>
      </c>
    </row>
    <row r="43035" spans="1:10">
      <c r="A43035" s="37">
        <f t="shared" si="1345"/>
        <v>43031</v>
      </c>
      <c r="B43035" s="37" t="s">
        <v>194612</v>
      </c>
      <c r="C43035" s="37" t="s">
        <v>77144</v>
      </c>
      <c r="D43035" s="36" t="s">
        <v>181109</v>
      </c>
      <c r="E43035" s="37" t="s">
        <v>151934</v>
      </c>
      <c r="F43035" s="37"/>
      <c r="G43035" s="37" t="s">
        <v>37968</v>
      </c>
      <c r="H43035" s="106">
        <v>8080</v>
      </c>
      <c r="I43035" s="108">
        <v>0.3</v>
      </c>
      <c r="J43035" s="64">
        <f t="shared" si="1344"/>
        <v>5656</v>
      </c>
    </row>
    <row r="43036" spans="1:10">
      <c r="A43036" s="37">
        <f t="shared" si="1345"/>
        <v>43032</v>
      </c>
      <c r="B43036" s="37" t="s">
        <v>194612</v>
      </c>
      <c r="C43036" s="37" t="s">
        <v>102912</v>
      </c>
      <c r="D43036" s="36" t="s">
        <v>183191</v>
      </c>
      <c r="E43036" s="37" t="s">
        <v>37807</v>
      </c>
      <c r="F43036" s="37"/>
      <c r="G43036" s="37" t="s">
        <v>37968</v>
      </c>
      <c r="H43036" s="106">
        <v>8093.04</v>
      </c>
      <c r="I43036" s="108">
        <v>0.3</v>
      </c>
      <c r="J43036" s="64">
        <f t="shared" si="1344"/>
        <v>5665.1279999999997</v>
      </c>
    </row>
    <row r="43037" spans="1:10">
      <c r="A43037" s="37">
        <f t="shared" si="1345"/>
        <v>43033</v>
      </c>
      <c r="B43037" s="37" t="s">
        <v>194612</v>
      </c>
      <c r="C43037" s="37" t="s">
        <v>77207</v>
      </c>
      <c r="D43037" s="36" t="s">
        <v>181992</v>
      </c>
      <c r="E43037" s="37" t="s">
        <v>151934</v>
      </c>
      <c r="F43037" s="37"/>
      <c r="G43037" s="37" t="s">
        <v>37968</v>
      </c>
      <c r="H43037" s="106">
        <v>8096</v>
      </c>
      <c r="I43037" s="108">
        <v>0.3</v>
      </c>
      <c r="J43037" s="64">
        <f t="shared" si="1344"/>
        <v>5667.2</v>
      </c>
    </row>
    <row r="43038" spans="1:10">
      <c r="A43038" s="37">
        <f t="shared" si="1345"/>
        <v>43034</v>
      </c>
      <c r="B43038" s="37" t="s">
        <v>194612</v>
      </c>
      <c r="C43038" s="37" t="s">
        <v>183192</v>
      </c>
      <c r="D43038" s="36" t="s">
        <v>183193</v>
      </c>
      <c r="E43038" s="37" t="s">
        <v>37807</v>
      </c>
      <c r="F43038" s="37"/>
      <c r="G43038" s="37" t="s">
        <v>37968</v>
      </c>
      <c r="H43038" s="106">
        <v>8100.6</v>
      </c>
      <c r="I43038" s="108">
        <v>0.3</v>
      </c>
      <c r="J43038" s="64">
        <f t="shared" si="1344"/>
        <v>5670.42</v>
      </c>
    </row>
    <row r="43039" spans="1:10">
      <c r="A43039" s="37">
        <f t="shared" si="1345"/>
        <v>43035</v>
      </c>
      <c r="B43039" s="37" t="s">
        <v>194612</v>
      </c>
      <c r="C43039" s="37" t="s">
        <v>84971</v>
      </c>
      <c r="D43039" s="36" t="s">
        <v>84952</v>
      </c>
      <c r="E43039" s="37" t="s">
        <v>151934</v>
      </c>
      <c r="F43039" s="37"/>
      <c r="G43039" s="37" t="s">
        <v>37968</v>
      </c>
      <c r="H43039" s="106">
        <v>8102.4</v>
      </c>
      <c r="I43039" s="108">
        <v>0.3</v>
      </c>
      <c r="J43039" s="64">
        <f t="shared" si="1344"/>
        <v>5671.6799999999994</v>
      </c>
    </row>
    <row r="43040" spans="1:10">
      <c r="A43040" s="37">
        <f t="shared" si="1345"/>
        <v>43036</v>
      </c>
      <c r="B43040" s="37" t="s">
        <v>194612</v>
      </c>
      <c r="C43040" s="37" t="s">
        <v>85404</v>
      </c>
      <c r="D43040" s="36" t="s">
        <v>181963</v>
      </c>
      <c r="E43040" s="37" t="s">
        <v>37807</v>
      </c>
      <c r="F43040" s="37"/>
      <c r="G43040" s="37" t="s">
        <v>37968</v>
      </c>
      <c r="H43040" s="106">
        <v>8104</v>
      </c>
      <c r="I43040" s="108">
        <v>0.3</v>
      </c>
      <c r="J43040" s="64">
        <f t="shared" si="1344"/>
        <v>5672.7999999999993</v>
      </c>
    </row>
    <row r="43041" spans="1:10">
      <c r="A43041" s="37">
        <f t="shared" si="1345"/>
        <v>43037</v>
      </c>
      <c r="B43041" s="37" t="s">
        <v>194612</v>
      </c>
      <c r="C43041" s="37" t="s">
        <v>85125</v>
      </c>
      <c r="D43041" s="36" t="s">
        <v>181896</v>
      </c>
      <c r="E43041" s="37" t="s">
        <v>37807</v>
      </c>
      <c r="F43041" s="37"/>
      <c r="G43041" s="37" t="s">
        <v>37968</v>
      </c>
      <c r="H43041" s="106">
        <v>8104</v>
      </c>
      <c r="I43041" s="108">
        <v>0.3</v>
      </c>
      <c r="J43041" s="64">
        <f t="shared" si="1344"/>
        <v>5672.7999999999993</v>
      </c>
    </row>
    <row r="43042" spans="1:10">
      <c r="A43042" s="37">
        <f t="shared" si="1345"/>
        <v>43038</v>
      </c>
      <c r="B43042" s="37" t="s">
        <v>194612</v>
      </c>
      <c r="C43042" s="37" t="s">
        <v>80873</v>
      </c>
      <c r="D43042" s="36" t="s">
        <v>180434</v>
      </c>
      <c r="E43042" s="37" t="s">
        <v>151934</v>
      </c>
      <c r="F43042" s="37"/>
      <c r="G43042" s="37" t="s">
        <v>37968</v>
      </c>
      <c r="H43042" s="106">
        <v>8106.4</v>
      </c>
      <c r="I43042" s="108">
        <v>0.3</v>
      </c>
      <c r="J43042" s="64">
        <f t="shared" si="1344"/>
        <v>5674.48</v>
      </c>
    </row>
    <row r="43043" spans="1:10">
      <c r="A43043" s="37">
        <f t="shared" si="1345"/>
        <v>43039</v>
      </c>
      <c r="B43043" s="37" t="s">
        <v>194612</v>
      </c>
      <c r="C43043" s="37" t="s">
        <v>77270</v>
      </c>
      <c r="D43043" s="36" t="s">
        <v>181992</v>
      </c>
      <c r="E43043" s="37" t="s">
        <v>151934</v>
      </c>
      <c r="F43043" s="37"/>
      <c r="G43043" s="37" t="s">
        <v>37968</v>
      </c>
      <c r="H43043" s="106">
        <v>8112</v>
      </c>
      <c r="I43043" s="108">
        <v>0.3</v>
      </c>
      <c r="J43043" s="64">
        <f t="shared" si="1344"/>
        <v>5678.4</v>
      </c>
    </row>
    <row r="43044" spans="1:10">
      <c r="A43044" s="37">
        <f t="shared" si="1345"/>
        <v>43040</v>
      </c>
      <c r="B43044" s="37" t="s">
        <v>194612</v>
      </c>
      <c r="C43044" s="37" t="s">
        <v>74696</v>
      </c>
      <c r="D43044" s="36" t="s">
        <v>183194</v>
      </c>
      <c r="E43044" s="37" t="s">
        <v>37807</v>
      </c>
      <c r="F43044" s="37"/>
      <c r="G43044" s="37" t="s">
        <v>37968</v>
      </c>
      <c r="H43044" s="106">
        <v>8112.54</v>
      </c>
      <c r="I43044" s="108">
        <v>0.3</v>
      </c>
      <c r="J43044" s="64">
        <f t="shared" si="1344"/>
        <v>5678.7779999999993</v>
      </c>
    </row>
    <row r="43045" spans="1:10">
      <c r="A43045" s="37">
        <f t="shared" si="1345"/>
        <v>43041</v>
      </c>
      <c r="B43045" s="37" t="s">
        <v>194612</v>
      </c>
      <c r="C43045" s="37" t="s">
        <v>74708</v>
      </c>
      <c r="D43045" s="36" t="s">
        <v>183195</v>
      </c>
      <c r="E43045" s="37" t="s">
        <v>37807</v>
      </c>
      <c r="F43045" s="37"/>
      <c r="G43045" s="37" t="s">
        <v>37968</v>
      </c>
      <c r="H43045" s="106">
        <v>8112.54</v>
      </c>
      <c r="I43045" s="108">
        <v>0.3</v>
      </c>
      <c r="J43045" s="64">
        <f t="shared" si="1344"/>
        <v>5678.7779999999993</v>
      </c>
    </row>
    <row r="43046" spans="1:10">
      <c r="A43046" s="37">
        <f t="shared" si="1345"/>
        <v>43042</v>
      </c>
      <c r="B43046" s="37" t="s">
        <v>194612</v>
      </c>
      <c r="C43046" s="37" t="s">
        <v>74673</v>
      </c>
      <c r="D43046" s="36" t="s">
        <v>183196</v>
      </c>
      <c r="E43046" s="37" t="s">
        <v>37807</v>
      </c>
      <c r="F43046" s="37"/>
      <c r="G43046" s="37" t="s">
        <v>37968</v>
      </c>
      <c r="H43046" s="106">
        <v>8112.54</v>
      </c>
      <c r="I43046" s="108">
        <v>0.3</v>
      </c>
      <c r="J43046" s="64">
        <f t="shared" si="1344"/>
        <v>5678.7779999999993</v>
      </c>
    </row>
    <row r="43047" spans="1:10">
      <c r="A43047" s="37">
        <f t="shared" si="1345"/>
        <v>43043</v>
      </c>
      <c r="B43047" s="37" t="s">
        <v>194612</v>
      </c>
      <c r="C43047" s="37" t="s">
        <v>109707</v>
      </c>
      <c r="D43047" s="36" t="s">
        <v>183197</v>
      </c>
      <c r="E43047" s="37" t="s">
        <v>37807</v>
      </c>
      <c r="F43047" s="37"/>
      <c r="G43047" s="37" t="s">
        <v>37968</v>
      </c>
      <c r="H43047" s="106">
        <v>8121.2160000000003</v>
      </c>
      <c r="I43047" s="108">
        <v>0.3</v>
      </c>
      <c r="J43047" s="64">
        <f t="shared" si="1344"/>
        <v>5684.8512000000001</v>
      </c>
    </row>
    <row r="43048" spans="1:10">
      <c r="A43048" s="37">
        <f t="shared" si="1345"/>
        <v>43044</v>
      </c>
      <c r="B43048" s="37" t="s">
        <v>194612</v>
      </c>
      <c r="C43048" s="37" t="s">
        <v>74117</v>
      </c>
      <c r="D43048" s="36" t="s">
        <v>183198</v>
      </c>
      <c r="E43048" s="37" t="s">
        <v>37807</v>
      </c>
      <c r="F43048" s="37"/>
      <c r="G43048" s="37" t="s">
        <v>37968</v>
      </c>
      <c r="H43048" s="106">
        <v>8126.4719999999998</v>
      </c>
      <c r="I43048" s="108">
        <v>0.3</v>
      </c>
      <c r="J43048" s="64">
        <f t="shared" si="1344"/>
        <v>5688.5303999999996</v>
      </c>
    </row>
    <row r="43049" spans="1:10">
      <c r="A43049" s="37">
        <f t="shared" si="1345"/>
        <v>43045</v>
      </c>
      <c r="B43049" s="37" t="s">
        <v>194612</v>
      </c>
      <c r="C43049" s="37" t="s">
        <v>102818</v>
      </c>
      <c r="D43049" s="36" t="s">
        <v>183199</v>
      </c>
      <c r="E43049" s="37" t="s">
        <v>37807</v>
      </c>
      <c r="F43049" s="37"/>
      <c r="G43049" s="37" t="s">
        <v>37968</v>
      </c>
      <c r="H43049" s="106">
        <v>8129.52</v>
      </c>
      <c r="I43049" s="108">
        <v>0.3</v>
      </c>
      <c r="J43049" s="64">
        <f t="shared" si="1344"/>
        <v>5690.6639999999998</v>
      </c>
    </row>
    <row r="43050" spans="1:10">
      <c r="A43050" s="37">
        <f t="shared" si="1345"/>
        <v>43046</v>
      </c>
      <c r="B43050" s="37" t="s">
        <v>194612</v>
      </c>
      <c r="C43050" s="37" t="s">
        <v>79460</v>
      </c>
      <c r="D43050" s="36" t="s">
        <v>183200</v>
      </c>
      <c r="E43050" s="37" t="s">
        <v>37807</v>
      </c>
      <c r="F43050" s="37"/>
      <c r="G43050" s="37" t="s">
        <v>37968</v>
      </c>
      <c r="H43050" s="106">
        <v>8131.2</v>
      </c>
      <c r="I43050" s="108">
        <v>0.3</v>
      </c>
      <c r="J43050" s="64">
        <f t="shared" si="1344"/>
        <v>5691.8399999999992</v>
      </c>
    </row>
    <row r="43051" spans="1:10">
      <c r="A43051" s="37">
        <f t="shared" si="1345"/>
        <v>43047</v>
      </c>
      <c r="B43051" s="37" t="s">
        <v>194612</v>
      </c>
      <c r="C43051" s="37" t="s">
        <v>102153</v>
      </c>
      <c r="D43051" s="36" t="s">
        <v>183201</v>
      </c>
      <c r="E43051" s="37" t="s">
        <v>37807</v>
      </c>
      <c r="F43051" s="37"/>
      <c r="G43051" s="37" t="s">
        <v>37968</v>
      </c>
      <c r="H43051" s="106">
        <v>8132.0039999999999</v>
      </c>
      <c r="I43051" s="108">
        <v>0.3</v>
      </c>
      <c r="J43051" s="64">
        <f t="shared" si="1344"/>
        <v>5692.4027999999998</v>
      </c>
    </row>
    <row r="43052" spans="1:10">
      <c r="A43052" s="37">
        <f t="shared" si="1345"/>
        <v>43048</v>
      </c>
      <c r="B43052" s="37" t="s">
        <v>194612</v>
      </c>
      <c r="C43052" s="37" t="s">
        <v>183202</v>
      </c>
      <c r="D43052" s="36" t="s">
        <v>182287</v>
      </c>
      <c r="E43052" s="37" t="s">
        <v>37807</v>
      </c>
      <c r="F43052" s="37"/>
      <c r="G43052" s="37" t="s">
        <v>37968</v>
      </c>
      <c r="H43052" s="106">
        <v>8138.4</v>
      </c>
      <c r="I43052" s="108">
        <v>0.3</v>
      </c>
      <c r="J43052" s="64">
        <f t="shared" si="1344"/>
        <v>5696.8799999999992</v>
      </c>
    </row>
    <row r="43053" spans="1:10">
      <c r="A43053" s="37">
        <f t="shared" si="1345"/>
        <v>43049</v>
      </c>
      <c r="B43053" s="37" t="s">
        <v>194612</v>
      </c>
      <c r="C43053" s="37" t="s">
        <v>77004</v>
      </c>
      <c r="D43053" s="36" t="s">
        <v>181109</v>
      </c>
      <c r="E43053" s="37" t="s">
        <v>151934</v>
      </c>
      <c r="F43053" s="37"/>
      <c r="G43053" s="37" t="s">
        <v>37968</v>
      </c>
      <c r="H43053" s="106">
        <v>8144</v>
      </c>
      <c r="I43053" s="108">
        <v>0.3</v>
      </c>
      <c r="J43053" s="64">
        <f t="shared" si="1344"/>
        <v>5700.7999999999993</v>
      </c>
    </row>
    <row r="43054" spans="1:10">
      <c r="A43054" s="37">
        <f t="shared" si="1345"/>
        <v>43050</v>
      </c>
      <c r="B43054" s="37" t="s">
        <v>194612</v>
      </c>
      <c r="C43054" s="37" t="s">
        <v>183203</v>
      </c>
      <c r="D43054" s="36" t="s">
        <v>176572</v>
      </c>
      <c r="E43054" s="37" t="s">
        <v>151934</v>
      </c>
      <c r="F43054" s="37"/>
      <c r="G43054" s="37" t="s">
        <v>37968</v>
      </c>
      <c r="H43054" s="106">
        <v>8145.52</v>
      </c>
      <c r="I43054" s="108">
        <v>0.3</v>
      </c>
      <c r="J43054" s="64">
        <f t="shared" si="1344"/>
        <v>5701.8639999999996</v>
      </c>
    </row>
    <row r="43055" spans="1:10">
      <c r="A43055" s="37">
        <f t="shared" si="1345"/>
        <v>43051</v>
      </c>
      <c r="B43055" s="37" t="s">
        <v>194612</v>
      </c>
      <c r="C43055" s="37" t="s">
        <v>85604</v>
      </c>
      <c r="D43055" s="36" t="s">
        <v>176194</v>
      </c>
      <c r="E43055" s="37" t="s">
        <v>37807</v>
      </c>
      <c r="F43055" s="37"/>
      <c r="G43055" s="37" t="s">
        <v>37968</v>
      </c>
      <c r="H43055" s="106">
        <v>8150.86</v>
      </c>
      <c r="I43055" s="108">
        <v>0.3</v>
      </c>
      <c r="J43055" s="64">
        <f t="shared" si="1344"/>
        <v>5705.6019999999999</v>
      </c>
    </row>
    <row r="43056" spans="1:10">
      <c r="A43056" s="37">
        <f t="shared" si="1345"/>
        <v>43052</v>
      </c>
      <c r="B43056" s="37" t="s">
        <v>194612</v>
      </c>
      <c r="C43056" s="37" t="s">
        <v>108355</v>
      </c>
      <c r="D43056" s="36" t="s">
        <v>180499</v>
      </c>
      <c r="E43056" s="37" t="s">
        <v>37807</v>
      </c>
      <c r="F43056" s="37"/>
      <c r="G43056" s="37" t="s">
        <v>37968</v>
      </c>
      <c r="H43056" s="106">
        <v>8150.9040000000005</v>
      </c>
      <c r="I43056" s="108">
        <v>0.3</v>
      </c>
      <c r="J43056" s="64">
        <f t="shared" si="1344"/>
        <v>5705.6328000000003</v>
      </c>
    </row>
    <row r="43057" spans="1:10">
      <c r="A43057" s="37">
        <f t="shared" si="1345"/>
        <v>43053</v>
      </c>
      <c r="B43057" s="37" t="s">
        <v>194612</v>
      </c>
      <c r="C43057" s="37" t="s">
        <v>77145</v>
      </c>
      <c r="D43057" s="36" t="s">
        <v>181109</v>
      </c>
      <c r="E43057" s="37" t="s">
        <v>151934</v>
      </c>
      <c r="F43057" s="37"/>
      <c r="G43057" s="37" t="s">
        <v>37968</v>
      </c>
      <c r="H43057" s="106">
        <v>8152</v>
      </c>
      <c r="I43057" s="108">
        <v>0.3</v>
      </c>
      <c r="J43057" s="64">
        <f t="shared" si="1344"/>
        <v>5706.4</v>
      </c>
    </row>
    <row r="43058" spans="1:10">
      <c r="A43058" s="37">
        <f t="shared" si="1345"/>
        <v>43054</v>
      </c>
      <c r="B43058" s="37" t="s">
        <v>194612</v>
      </c>
      <c r="C43058" s="37" t="s">
        <v>74605</v>
      </c>
      <c r="D43058" s="36" t="s">
        <v>183204</v>
      </c>
      <c r="E43058" s="37" t="s">
        <v>37807</v>
      </c>
      <c r="F43058" s="37"/>
      <c r="G43058" s="37" t="s">
        <v>37968</v>
      </c>
      <c r="H43058" s="106">
        <v>8154.7079999999996</v>
      </c>
      <c r="I43058" s="108">
        <v>0.3</v>
      </c>
      <c r="J43058" s="64">
        <f t="shared" si="1344"/>
        <v>5708.2955999999995</v>
      </c>
    </row>
    <row r="43059" spans="1:10">
      <c r="A43059" s="37">
        <f t="shared" si="1345"/>
        <v>43055</v>
      </c>
      <c r="B43059" s="37" t="s">
        <v>194612</v>
      </c>
      <c r="C43059" s="37" t="s">
        <v>74639</v>
      </c>
      <c r="D43059" s="36" t="s">
        <v>183205</v>
      </c>
      <c r="E43059" s="37" t="s">
        <v>37807</v>
      </c>
      <c r="F43059" s="37"/>
      <c r="G43059" s="37" t="s">
        <v>37968</v>
      </c>
      <c r="H43059" s="106">
        <v>8154.7079999999996</v>
      </c>
      <c r="I43059" s="108">
        <v>0.3</v>
      </c>
      <c r="J43059" s="64">
        <f t="shared" si="1344"/>
        <v>5708.2955999999995</v>
      </c>
    </row>
    <row r="43060" spans="1:10">
      <c r="A43060" s="37">
        <f t="shared" si="1345"/>
        <v>43056</v>
      </c>
      <c r="B43060" s="37" t="s">
        <v>194612</v>
      </c>
      <c r="C43060" s="37" t="s">
        <v>183206</v>
      </c>
      <c r="D43060" s="36" t="s">
        <v>182209</v>
      </c>
      <c r="E43060" s="37" t="s">
        <v>151934</v>
      </c>
      <c r="F43060" s="37"/>
      <c r="G43060" s="37" t="s">
        <v>37968</v>
      </c>
      <c r="H43060" s="106">
        <v>8156.96</v>
      </c>
      <c r="I43060" s="108">
        <v>0.3</v>
      </c>
      <c r="J43060" s="64">
        <f t="shared" si="1344"/>
        <v>5709.8719999999994</v>
      </c>
    </row>
    <row r="43061" spans="1:10">
      <c r="A43061" s="37">
        <f t="shared" si="1345"/>
        <v>43057</v>
      </c>
      <c r="B43061" s="37" t="s">
        <v>194612</v>
      </c>
      <c r="C43061" s="37" t="s">
        <v>74508</v>
      </c>
      <c r="D43061" s="36" t="s">
        <v>183207</v>
      </c>
      <c r="E43061" s="37" t="s">
        <v>37807</v>
      </c>
      <c r="F43061" s="37"/>
      <c r="G43061" s="37" t="s">
        <v>37968</v>
      </c>
      <c r="H43061" s="106">
        <v>8162.3760000000002</v>
      </c>
      <c r="I43061" s="108">
        <v>0.3</v>
      </c>
      <c r="J43061" s="64">
        <f t="shared" si="1344"/>
        <v>5713.6632</v>
      </c>
    </row>
    <row r="43062" spans="1:10">
      <c r="A43062" s="37">
        <f t="shared" si="1345"/>
        <v>43058</v>
      </c>
      <c r="B43062" s="37" t="s">
        <v>194612</v>
      </c>
      <c r="C43062" s="37" t="s">
        <v>77208</v>
      </c>
      <c r="D43062" s="36" t="s">
        <v>181992</v>
      </c>
      <c r="E43062" s="37" t="s">
        <v>151934</v>
      </c>
      <c r="F43062" s="37"/>
      <c r="G43062" s="37" t="s">
        <v>37968</v>
      </c>
      <c r="H43062" s="106">
        <v>8168</v>
      </c>
      <c r="I43062" s="108">
        <v>0.3</v>
      </c>
      <c r="J43062" s="64">
        <f t="shared" si="1344"/>
        <v>5717.5999999999995</v>
      </c>
    </row>
    <row r="43063" spans="1:10">
      <c r="A43063" s="37">
        <f t="shared" si="1345"/>
        <v>43059</v>
      </c>
      <c r="B43063" s="37" t="s">
        <v>194612</v>
      </c>
      <c r="C43063" s="37" t="s">
        <v>77394</v>
      </c>
      <c r="D43063" s="36" t="s">
        <v>181992</v>
      </c>
      <c r="E43063" s="37" t="s">
        <v>151934</v>
      </c>
      <c r="F43063" s="37"/>
      <c r="G43063" s="37" t="s">
        <v>37968</v>
      </c>
      <c r="H43063" s="106">
        <v>8168</v>
      </c>
      <c r="I43063" s="108">
        <v>0.3</v>
      </c>
      <c r="J43063" s="64">
        <f t="shared" si="1344"/>
        <v>5717.5999999999995</v>
      </c>
    </row>
    <row r="43064" spans="1:10">
      <c r="A43064" s="37">
        <f t="shared" si="1345"/>
        <v>43060</v>
      </c>
      <c r="B43064" s="37" t="s">
        <v>194612</v>
      </c>
      <c r="C43064" s="37" t="s">
        <v>183208</v>
      </c>
      <c r="D43064" s="36" t="s">
        <v>85419</v>
      </c>
      <c r="E43064" s="37" t="s">
        <v>37807</v>
      </c>
      <c r="F43064" s="37"/>
      <c r="G43064" s="37" t="s">
        <v>37968</v>
      </c>
      <c r="H43064" s="106">
        <v>8168</v>
      </c>
      <c r="I43064" s="108">
        <v>0.3</v>
      </c>
      <c r="J43064" s="64">
        <f t="shared" si="1344"/>
        <v>5717.5999999999995</v>
      </c>
    </row>
    <row r="43065" spans="1:10">
      <c r="A43065" s="37">
        <f t="shared" si="1345"/>
        <v>43061</v>
      </c>
      <c r="B43065" s="37" t="s">
        <v>194612</v>
      </c>
      <c r="C43065" s="37" t="s">
        <v>183209</v>
      </c>
      <c r="D43065" s="36" t="s">
        <v>180500</v>
      </c>
      <c r="E43065" s="37" t="s">
        <v>151934</v>
      </c>
      <c r="F43065" s="37"/>
      <c r="G43065" s="37" t="s">
        <v>37968</v>
      </c>
      <c r="H43065" s="106">
        <v>8180</v>
      </c>
      <c r="I43065" s="108">
        <v>0.3</v>
      </c>
      <c r="J43065" s="64">
        <f t="shared" si="1344"/>
        <v>5726</v>
      </c>
    </row>
    <row r="43066" spans="1:10">
      <c r="A43066" s="37">
        <f t="shared" si="1345"/>
        <v>43062</v>
      </c>
      <c r="B43066" s="37" t="s">
        <v>194612</v>
      </c>
      <c r="C43066" s="37" t="s">
        <v>183210</v>
      </c>
      <c r="D43066" s="36" t="s">
        <v>183211</v>
      </c>
      <c r="E43066" s="37" t="s">
        <v>37807</v>
      </c>
      <c r="F43066" s="37"/>
      <c r="G43066" s="37" t="s">
        <v>37968</v>
      </c>
      <c r="H43066" s="106">
        <v>8181.02</v>
      </c>
      <c r="I43066" s="108">
        <v>0.3</v>
      </c>
      <c r="J43066" s="64">
        <f t="shared" si="1344"/>
        <v>5726.7139999999999</v>
      </c>
    </row>
    <row r="43067" spans="1:10">
      <c r="A43067" s="37">
        <f t="shared" si="1345"/>
        <v>43063</v>
      </c>
      <c r="B43067" s="37" t="s">
        <v>194612</v>
      </c>
      <c r="C43067" s="37" t="s">
        <v>77271</v>
      </c>
      <c r="D43067" s="36" t="s">
        <v>181992</v>
      </c>
      <c r="E43067" s="37" t="s">
        <v>151934</v>
      </c>
      <c r="F43067" s="37"/>
      <c r="G43067" s="37" t="s">
        <v>37968</v>
      </c>
      <c r="H43067" s="106">
        <v>8184</v>
      </c>
      <c r="I43067" s="108">
        <v>0.3</v>
      </c>
      <c r="J43067" s="64">
        <f t="shared" si="1344"/>
        <v>5728.7999999999993</v>
      </c>
    </row>
    <row r="43068" spans="1:10">
      <c r="A43068" s="37">
        <f t="shared" si="1345"/>
        <v>43064</v>
      </c>
      <c r="B43068" s="37" t="s">
        <v>194612</v>
      </c>
      <c r="C43068" s="37" t="s">
        <v>88185</v>
      </c>
      <c r="D43068" s="36" t="s">
        <v>181963</v>
      </c>
      <c r="E43068" s="37" t="s">
        <v>37807</v>
      </c>
      <c r="F43068" s="37"/>
      <c r="G43068" s="37" t="s">
        <v>37968</v>
      </c>
      <c r="H43068" s="106">
        <v>8192</v>
      </c>
      <c r="I43068" s="108">
        <v>0.3</v>
      </c>
      <c r="J43068" s="64">
        <f t="shared" si="1344"/>
        <v>5734.4</v>
      </c>
    </row>
    <row r="43069" spans="1:10">
      <c r="A43069" s="37">
        <f t="shared" si="1345"/>
        <v>43065</v>
      </c>
      <c r="B43069" s="37" t="s">
        <v>194612</v>
      </c>
      <c r="C43069" s="37" t="s">
        <v>74534</v>
      </c>
      <c r="D43069" s="36" t="s">
        <v>183212</v>
      </c>
      <c r="E43069" s="37" t="s">
        <v>37807</v>
      </c>
      <c r="F43069" s="37"/>
      <c r="G43069" s="37" t="s">
        <v>37968</v>
      </c>
      <c r="H43069" s="106">
        <v>8199.3960000000006</v>
      </c>
      <c r="I43069" s="108">
        <v>0.3</v>
      </c>
      <c r="J43069" s="64">
        <f t="shared" si="1344"/>
        <v>5739.5771999999997</v>
      </c>
    </row>
    <row r="43070" spans="1:10">
      <c r="A43070" s="37">
        <f t="shared" si="1345"/>
        <v>43066</v>
      </c>
      <c r="B43070" s="37" t="s">
        <v>194612</v>
      </c>
      <c r="C43070" s="37" t="s">
        <v>77146</v>
      </c>
      <c r="D43070" s="36" t="s">
        <v>181109</v>
      </c>
      <c r="E43070" s="37" t="s">
        <v>151934</v>
      </c>
      <c r="F43070" s="37"/>
      <c r="G43070" s="37" t="s">
        <v>37968</v>
      </c>
      <c r="H43070" s="106">
        <v>8200</v>
      </c>
      <c r="I43070" s="108">
        <v>0.3</v>
      </c>
      <c r="J43070" s="64">
        <f t="shared" si="1344"/>
        <v>5740</v>
      </c>
    </row>
    <row r="43071" spans="1:10">
      <c r="A43071" s="37">
        <f t="shared" si="1345"/>
        <v>43067</v>
      </c>
      <c r="B43071" s="37" t="s">
        <v>194612</v>
      </c>
      <c r="C43071" s="37" t="s">
        <v>183213</v>
      </c>
      <c r="D43071" s="36" t="s">
        <v>183214</v>
      </c>
      <c r="E43071" s="37" t="s">
        <v>37807</v>
      </c>
      <c r="F43071" s="37"/>
      <c r="G43071" s="37" t="s">
        <v>37968</v>
      </c>
      <c r="H43071" s="106">
        <v>8209.6200000000008</v>
      </c>
      <c r="I43071" s="108">
        <v>0.3</v>
      </c>
      <c r="J43071" s="64">
        <f t="shared" si="1344"/>
        <v>5746.7340000000004</v>
      </c>
    </row>
    <row r="43072" spans="1:10">
      <c r="A43072" s="37">
        <f t="shared" si="1345"/>
        <v>43068</v>
      </c>
      <c r="B43072" s="37" t="s">
        <v>194612</v>
      </c>
      <c r="C43072" s="37" t="s">
        <v>183215</v>
      </c>
      <c r="D43072" s="36" t="s">
        <v>183216</v>
      </c>
      <c r="E43072" s="37" t="s">
        <v>37807</v>
      </c>
      <c r="F43072" s="37"/>
      <c r="G43072" s="37" t="s">
        <v>37968</v>
      </c>
      <c r="H43072" s="106">
        <v>8216.1239999999998</v>
      </c>
      <c r="I43072" s="108">
        <v>0.3</v>
      </c>
      <c r="J43072" s="64">
        <f t="shared" si="1344"/>
        <v>5751.2867999999999</v>
      </c>
    </row>
    <row r="43073" spans="1:10">
      <c r="A43073" s="37">
        <f t="shared" si="1345"/>
        <v>43069</v>
      </c>
      <c r="B43073" s="37" t="s">
        <v>194612</v>
      </c>
      <c r="C43073" s="37" t="s">
        <v>88088</v>
      </c>
      <c r="D43073" s="36" t="s">
        <v>181794</v>
      </c>
      <c r="E43073" s="37" t="s">
        <v>151934</v>
      </c>
      <c r="F43073" s="37"/>
      <c r="G43073" s="37" t="s">
        <v>37968</v>
      </c>
      <c r="H43073" s="106">
        <v>8219.42</v>
      </c>
      <c r="I43073" s="108">
        <v>0.3</v>
      </c>
      <c r="J43073" s="64">
        <f t="shared" si="1344"/>
        <v>5753.5940000000001</v>
      </c>
    </row>
    <row r="43074" spans="1:10">
      <c r="A43074" s="37">
        <f t="shared" si="1345"/>
        <v>43070</v>
      </c>
      <c r="B43074" s="37" t="s">
        <v>194612</v>
      </c>
      <c r="C43074" s="37" t="s">
        <v>77272</v>
      </c>
      <c r="D43074" s="36" t="s">
        <v>181992</v>
      </c>
      <c r="E43074" s="37" t="s">
        <v>151934</v>
      </c>
      <c r="F43074" s="37"/>
      <c r="G43074" s="37" t="s">
        <v>37968</v>
      </c>
      <c r="H43074" s="106">
        <v>8220</v>
      </c>
      <c r="I43074" s="108">
        <v>0.3</v>
      </c>
      <c r="J43074" s="64">
        <f t="shared" si="1344"/>
        <v>5754</v>
      </c>
    </row>
    <row r="43075" spans="1:10">
      <c r="A43075" s="37">
        <f t="shared" si="1345"/>
        <v>43071</v>
      </c>
      <c r="B43075" s="37" t="s">
        <v>194612</v>
      </c>
      <c r="C43075" s="37" t="s">
        <v>81296</v>
      </c>
      <c r="D43075" s="36" t="s">
        <v>183217</v>
      </c>
      <c r="E43075" s="37" t="s">
        <v>151934</v>
      </c>
      <c r="F43075" s="37"/>
      <c r="G43075" s="37" t="s">
        <v>37968</v>
      </c>
      <c r="H43075" s="106">
        <v>8220</v>
      </c>
      <c r="I43075" s="108">
        <v>0.3</v>
      </c>
      <c r="J43075" s="64">
        <f t="shared" si="1344"/>
        <v>5754</v>
      </c>
    </row>
    <row r="43076" spans="1:10">
      <c r="A43076" s="37">
        <f t="shared" si="1345"/>
        <v>43072</v>
      </c>
      <c r="B43076" s="37" t="s">
        <v>194612</v>
      </c>
      <c r="C43076" s="37" t="s">
        <v>81297</v>
      </c>
      <c r="D43076" s="36" t="s">
        <v>183218</v>
      </c>
      <c r="E43076" s="37" t="s">
        <v>151934</v>
      </c>
      <c r="F43076" s="37"/>
      <c r="G43076" s="37" t="s">
        <v>37968</v>
      </c>
      <c r="H43076" s="106">
        <v>8220</v>
      </c>
      <c r="I43076" s="108">
        <v>0.3</v>
      </c>
      <c r="J43076" s="64">
        <f t="shared" si="1344"/>
        <v>5754</v>
      </c>
    </row>
    <row r="43077" spans="1:10">
      <c r="A43077" s="37">
        <f t="shared" si="1345"/>
        <v>43073</v>
      </c>
      <c r="B43077" s="37" t="s">
        <v>194612</v>
      </c>
      <c r="C43077" s="37" t="s">
        <v>183219</v>
      </c>
      <c r="D43077" s="36" t="s">
        <v>183220</v>
      </c>
      <c r="E43077" s="37" t="s">
        <v>37807</v>
      </c>
      <c r="F43077" s="37"/>
      <c r="G43077" s="37" t="s">
        <v>37968</v>
      </c>
      <c r="H43077" s="106">
        <v>8229.92</v>
      </c>
      <c r="I43077" s="108">
        <v>0.3</v>
      </c>
      <c r="J43077" s="64">
        <f t="shared" si="1344"/>
        <v>5760.9439999999995</v>
      </c>
    </row>
    <row r="43078" spans="1:10">
      <c r="A43078" s="37">
        <f t="shared" si="1345"/>
        <v>43074</v>
      </c>
      <c r="B43078" s="37" t="s">
        <v>194612</v>
      </c>
      <c r="C43078" s="37" t="s">
        <v>88330</v>
      </c>
      <c r="D43078" s="36" t="s">
        <v>181187</v>
      </c>
      <c r="E43078" s="37" t="s">
        <v>37807</v>
      </c>
      <c r="F43078" s="37"/>
      <c r="G43078" s="37" t="s">
        <v>37968</v>
      </c>
      <c r="H43078" s="106">
        <v>8230.7000000000007</v>
      </c>
      <c r="I43078" s="108">
        <v>0.3</v>
      </c>
      <c r="J43078" s="64">
        <f t="shared" ref="J43078:J43141" si="1346">H43078*(1-I43078)</f>
        <v>5761.49</v>
      </c>
    </row>
    <row r="43079" spans="1:10">
      <c r="A43079" s="37">
        <f t="shared" ref="A43079:A43142" si="1347">A43078+1</f>
        <v>43075</v>
      </c>
      <c r="B43079" s="37" t="s">
        <v>194612</v>
      </c>
      <c r="C43079" s="37" t="s">
        <v>74190</v>
      </c>
      <c r="D43079" s="36" t="s">
        <v>183221</v>
      </c>
      <c r="E43079" s="37" t="s">
        <v>37807</v>
      </c>
      <c r="F43079" s="37"/>
      <c r="G43079" s="37" t="s">
        <v>37968</v>
      </c>
      <c r="H43079" s="106">
        <v>8231.4359999999997</v>
      </c>
      <c r="I43079" s="108">
        <v>0.3</v>
      </c>
      <c r="J43079" s="64">
        <f t="shared" si="1346"/>
        <v>5762.0051999999996</v>
      </c>
    </row>
    <row r="43080" spans="1:10">
      <c r="A43080" s="37">
        <f t="shared" si="1347"/>
        <v>43076</v>
      </c>
      <c r="B43080" s="37" t="s">
        <v>194612</v>
      </c>
      <c r="C43080" s="37" t="s">
        <v>103311</v>
      </c>
      <c r="D43080" s="36" t="s">
        <v>183222</v>
      </c>
      <c r="E43080" s="37" t="s">
        <v>37807</v>
      </c>
      <c r="F43080" s="37"/>
      <c r="G43080" s="37" t="s">
        <v>37968</v>
      </c>
      <c r="H43080" s="106">
        <v>8234.1</v>
      </c>
      <c r="I43080" s="108">
        <v>0.3</v>
      </c>
      <c r="J43080" s="64">
        <f t="shared" si="1346"/>
        <v>5763.87</v>
      </c>
    </row>
    <row r="43081" spans="1:10">
      <c r="A43081" s="37">
        <f t="shared" si="1347"/>
        <v>43077</v>
      </c>
      <c r="B43081" s="37" t="s">
        <v>194612</v>
      </c>
      <c r="C43081" s="37" t="s">
        <v>103313</v>
      </c>
      <c r="D43081" s="36" t="s">
        <v>183223</v>
      </c>
      <c r="E43081" s="37" t="s">
        <v>37807</v>
      </c>
      <c r="F43081" s="37"/>
      <c r="G43081" s="37" t="s">
        <v>37968</v>
      </c>
      <c r="H43081" s="106">
        <v>8234.1</v>
      </c>
      <c r="I43081" s="108">
        <v>0.3</v>
      </c>
      <c r="J43081" s="64">
        <f t="shared" si="1346"/>
        <v>5763.87</v>
      </c>
    </row>
    <row r="43082" spans="1:10">
      <c r="A43082" s="37">
        <f t="shared" si="1347"/>
        <v>43078</v>
      </c>
      <c r="B43082" s="37" t="s">
        <v>194612</v>
      </c>
      <c r="C43082" s="37" t="s">
        <v>85605</v>
      </c>
      <c r="D43082" s="36" t="s">
        <v>176194</v>
      </c>
      <c r="E43082" s="37" t="s">
        <v>37807</v>
      </c>
      <c r="F43082" s="37"/>
      <c r="G43082" s="37" t="s">
        <v>37968</v>
      </c>
      <c r="H43082" s="106">
        <v>8235.9</v>
      </c>
      <c r="I43082" s="108">
        <v>0.3</v>
      </c>
      <c r="J43082" s="64">
        <f t="shared" si="1346"/>
        <v>5765.1299999999992</v>
      </c>
    </row>
    <row r="43083" spans="1:10">
      <c r="A43083" s="37">
        <f t="shared" si="1347"/>
        <v>43079</v>
      </c>
      <c r="B43083" s="37" t="s">
        <v>194612</v>
      </c>
      <c r="C43083" s="37" t="s">
        <v>77395</v>
      </c>
      <c r="D43083" s="36" t="s">
        <v>181992</v>
      </c>
      <c r="E43083" s="37" t="s">
        <v>151934</v>
      </c>
      <c r="F43083" s="37"/>
      <c r="G43083" s="37" t="s">
        <v>37968</v>
      </c>
      <c r="H43083" s="106">
        <v>8240</v>
      </c>
      <c r="I43083" s="108">
        <v>0.3</v>
      </c>
      <c r="J43083" s="64">
        <f t="shared" si="1346"/>
        <v>5768</v>
      </c>
    </row>
    <row r="43084" spans="1:10">
      <c r="A43084" s="37">
        <f t="shared" si="1347"/>
        <v>43080</v>
      </c>
      <c r="B43084" s="37" t="s">
        <v>194612</v>
      </c>
      <c r="C43084" s="37" t="s">
        <v>77005</v>
      </c>
      <c r="D43084" s="36" t="s">
        <v>181109</v>
      </c>
      <c r="E43084" s="37" t="s">
        <v>151934</v>
      </c>
      <c r="F43084" s="37"/>
      <c r="G43084" s="37" t="s">
        <v>37968</v>
      </c>
      <c r="H43084" s="106">
        <v>8240</v>
      </c>
      <c r="I43084" s="108">
        <v>0.3</v>
      </c>
      <c r="J43084" s="64">
        <f t="shared" si="1346"/>
        <v>5768</v>
      </c>
    </row>
    <row r="43085" spans="1:10">
      <c r="A43085" s="37">
        <f t="shared" si="1347"/>
        <v>43081</v>
      </c>
      <c r="B43085" s="37" t="s">
        <v>194612</v>
      </c>
      <c r="C43085" s="37" t="s">
        <v>77664</v>
      </c>
      <c r="D43085" s="36" t="s">
        <v>181185</v>
      </c>
      <c r="E43085" s="37" t="s">
        <v>151934</v>
      </c>
      <c r="F43085" s="37"/>
      <c r="G43085" s="37" t="s">
        <v>37968</v>
      </c>
      <c r="H43085" s="106">
        <v>8240</v>
      </c>
      <c r="I43085" s="108">
        <v>0.3</v>
      </c>
      <c r="J43085" s="64">
        <f t="shared" si="1346"/>
        <v>5768</v>
      </c>
    </row>
    <row r="43086" spans="1:10">
      <c r="A43086" s="37">
        <f t="shared" si="1347"/>
        <v>43082</v>
      </c>
      <c r="B43086" s="37" t="s">
        <v>194612</v>
      </c>
      <c r="C43086" s="37" t="s">
        <v>103312</v>
      </c>
      <c r="D43086" s="36" t="s">
        <v>183224</v>
      </c>
      <c r="E43086" s="37" t="s">
        <v>37807</v>
      </c>
      <c r="F43086" s="37"/>
      <c r="G43086" s="37" t="s">
        <v>37968</v>
      </c>
      <c r="H43086" s="106">
        <v>8246.7000000000007</v>
      </c>
      <c r="I43086" s="108">
        <v>0.3</v>
      </c>
      <c r="J43086" s="64">
        <f t="shared" si="1346"/>
        <v>5772.6900000000005</v>
      </c>
    </row>
    <row r="43087" spans="1:10">
      <c r="A43087" s="37">
        <f t="shared" si="1347"/>
        <v>43083</v>
      </c>
      <c r="B43087" s="37" t="s">
        <v>194612</v>
      </c>
      <c r="C43087" s="37" t="s">
        <v>77147</v>
      </c>
      <c r="D43087" s="36" t="s">
        <v>181109</v>
      </c>
      <c r="E43087" s="37" t="s">
        <v>151934</v>
      </c>
      <c r="F43087" s="37"/>
      <c r="G43087" s="37" t="s">
        <v>37968</v>
      </c>
      <c r="H43087" s="106">
        <v>8248</v>
      </c>
      <c r="I43087" s="108">
        <v>0.3</v>
      </c>
      <c r="J43087" s="64">
        <f t="shared" si="1346"/>
        <v>5773.5999999999995</v>
      </c>
    </row>
    <row r="43088" spans="1:10">
      <c r="A43088" s="37">
        <f t="shared" si="1347"/>
        <v>43084</v>
      </c>
      <c r="B43088" s="37" t="s">
        <v>194612</v>
      </c>
      <c r="C43088" s="37" t="s">
        <v>103338</v>
      </c>
      <c r="D43088" s="36" t="s">
        <v>183225</v>
      </c>
      <c r="E43088" s="37" t="s">
        <v>37807</v>
      </c>
      <c r="F43088" s="37"/>
      <c r="G43088" s="37" t="s">
        <v>37968</v>
      </c>
      <c r="H43088" s="106">
        <v>8249.9760000000006</v>
      </c>
      <c r="I43088" s="108">
        <v>0.3</v>
      </c>
      <c r="J43088" s="64">
        <f t="shared" si="1346"/>
        <v>5774.9831999999997</v>
      </c>
    </row>
    <row r="43089" spans="1:10">
      <c r="A43089" s="37">
        <f t="shared" si="1347"/>
        <v>43085</v>
      </c>
      <c r="B43089" s="37" t="s">
        <v>194612</v>
      </c>
      <c r="C43089" s="37" t="s">
        <v>102580</v>
      </c>
      <c r="D43089" s="36" t="s">
        <v>183226</v>
      </c>
      <c r="E43089" s="37" t="s">
        <v>37807</v>
      </c>
      <c r="F43089" s="37"/>
      <c r="G43089" s="37" t="s">
        <v>37968</v>
      </c>
      <c r="H43089" s="106">
        <v>8250</v>
      </c>
      <c r="I43089" s="108">
        <v>0.3</v>
      </c>
      <c r="J43089" s="64">
        <f t="shared" si="1346"/>
        <v>5775</v>
      </c>
    </row>
    <row r="43090" spans="1:10">
      <c r="A43090" s="37">
        <f t="shared" si="1347"/>
        <v>43086</v>
      </c>
      <c r="B43090" s="37" t="s">
        <v>194612</v>
      </c>
      <c r="C43090" s="37" t="s">
        <v>74705</v>
      </c>
      <c r="D43090" s="36" t="s">
        <v>183227</v>
      </c>
      <c r="E43090" s="37" t="s">
        <v>37807</v>
      </c>
      <c r="F43090" s="37"/>
      <c r="G43090" s="37" t="s">
        <v>37968</v>
      </c>
      <c r="H43090" s="106">
        <v>8251.4040000000005</v>
      </c>
      <c r="I43090" s="108">
        <v>0.3</v>
      </c>
      <c r="J43090" s="64">
        <f t="shared" si="1346"/>
        <v>5775.9827999999998</v>
      </c>
    </row>
    <row r="43091" spans="1:10">
      <c r="A43091" s="37">
        <f t="shared" si="1347"/>
        <v>43087</v>
      </c>
      <c r="B43091" s="37" t="s">
        <v>194612</v>
      </c>
      <c r="C43091" s="37" t="s">
        <v>183228</v>
      </c>
      <c r="D43091" s="36" t="s">
        <v>180500</v>
      </c>
      <c r="E43091" s="37" t="s">
        <v>151934</v>
      </c>
      <c r="F43091" s="37"/>
      <c r="G43091" s="37" t="s">
        <v>37968</v>
      </c>
      <c r="H43091" s="106">
        <v>8252</v>
      </c>
      <c r="I43091" s="108">
        <v>0.3</v>
      </c>
      <c r="J43091" s="64">
        <f t="shared" si="1346"/>
        <v>5776.4</v>
      </c>
    </row>
    <row r="43092" spans="1:10">
      <c r="A43092" s="37">
        <f t="shared" si="1347"/>
        <v>43088</v>
      </c>
      <c r="B43092" s="37" t="s">
        <v>194612</v>
      </c>
      <c r="C43092" s="37" t="s">
        <v>87683</v>
      </c>
      <c r="D43092" s="36" t="s">
        <v>182235</v>
      </c>
      <c r="E43092" s="37" t="s">
        <v>151934</v>
      </c>
      <c r="F43092" s="37"/>
      <c r="G43092" s="37" t="s">
        <v>37968</v>
      </c>
      <c r="H43092" s="106">
        <v>8252</v>
      </c>
      <c r="I43092" s="108">
        <v>0.3</v>
      </c>
      <c r="J43092" s="64">
        <f t="shared" si="1346"/>
        <v>5776.4</v>
      </c>
    </row>
    <row r="43093" spans="1:10">
      <c r="A43093" s="37">
        <f t="shared" si="1347"/>
        <v>43089</v>
      </c>
      <c r="B43093" s="37" t="s">
        <v>194612</v>
      </c>
      <c r="C43093" s="37" t="s">
        <v>77273</v>
      </c>
      <c r="D43093" s="36" t="s">
        <v>181992</v>
      </c>
      <c r="E43093" s="37" t="s">
        <v>151934</v>
      </c>
      <c r="F43093" s="37"/>
      <c r="G43093" s="37" t="s">
        <v>37968</v>
      </c>
      <c r="H43093" s="106">
        <v>8256</v>
      </c>
      <c r="I43093" s="108">
        <v>0.3</v>
      </c>
      <c r="J43093" s="64">
        <f t="shared" si="1346"/>
        <v>5779.2</v>
      </c>
    </row>
    <row r="43094" spans="1:10">
      <c r="A43094" s="37">
        <f t="shared" si="1347"/>
        <v>43090</v>
      </c>
      <c r="B43094" s="37" t="s">
        <v>194612</v>
      </c>
      <c r="C43094" s="37" t="s">
        <v>102737</v>
      </c>
      <c r="D43094" s="36" t="s">
        <v>183229</v>
      </c>
      <c r="E43094" s="37" t="s">
        <v>37807</v>
      </c>
      <c r="F43094" s="37"/>
      <c r="G43094" s="37" t="s">
        <v>37968</v>
      </c>
      <c r="H43094" s="106">
        <v>8268.9599999999991</v>
      </c>
      <c r="I43094" s="108">
        <v>0.3</v>
      </c>
      <c r="J43094" s="64">
        <f t="shared" si="1346"/>
        <v>5788.271999999999</v>
      </c>
    </row>
    <row r="43095" spans="1:10">
      <c r="A43095" s="37">
        <f t="shared" si="1347"/>
        <v>43091</v>
      </c>
      <c r="B43095" s="37" t="s">
        <v>194612</v>
      </c>
      <c r="C43095" s="37" t="s">
        <v>74699</v>
      </c>
      <c r="D43095" s="36" t="s">
        <v>183230</v>
      </c>
      <c r="E43095" s="37" t="s">
        <v>37807</v>
      </c>
      <c r="F43095" s="37"/>
      <c r="G43095" s="37" t="s">
        <v>37968</v>
      </c>
      <c r="H43095" s="106">
        <v>8271.7440000000006</v>
      </c>
      <c r="I43095" s="108">
        <v>0.3</v>
      </c>
      <c r="J43095" s="64">
        <f t="shared" si="1346"/>
        <v>5790.2208000000001</v>
      </c>
    </row>
    <row r="43096" spans="1:10">
      <c r="A43096" s="37">
        <f t="shared" si="1347"/>
        <v>43092</v>
      </c>
      <c r="B43096" s="37" t="s">
        <v>194612</v>
      </c>
      <c r="C43096" s="37" t="s">
        <v>84972</v>
      </c>
      <c r="D43096" s="36" t="s">
        <v>84952</v>
      </c>
      <c r="E43096" s="37" t="s">
        <v>151934</v>
      </c>
      <c r="F43096" s="37"/>
      <c r="G43096" s="37" t="s">
        <v>37968</v>
      </c>
      <c r="H43096" s="106">
        <v>8275.2000000000007</v>
      </c>
      <c r="I43096" s="108">
        <v>0.3</v>
      </c>
      <c r="J43096" s="64">
        <f t="shared" si="1346"/>
        <v>5792.64</v>
      </c>
    </row>
    <row r="43097" spans="1:10">
      <c r="A43097" s="37">
        <f t="shared" si="1347"/>
        <v>43093</v>
      </c>
      <c r="B43097" s="37" t="s">
        <v>194612</v>
      </c>
      <c r="C43097" s="37" t="s">
        <v>87584</v>
      </c>
      <c r="D43097" s="36" t="s">
        <v>182235</v>
      </c>
      <c r="E43097" s="37" t="s">
        <v>151934</v>
      </c>
      <c r="F43097" s="37"/>
      <c r="G43097" s="37" t="s">
        <v>37968</v>
      </c>
      <c r="H43097" s="106">
        <v>8282.4</v>
      </c>
      <c r="I43097" s="108">
        <v>0.3</v>
      </c>
      <c r="J43097" s="64">
        <f t="shared" si="1346"/>
        <v>5797.6799999999994</v>
      </c>
    </row>
    <row r="43098" spans="1:10">
      <c r="A43098" s="37">
        <f t="shared" si="1347"/>
        <v>43094</v>
      </c>
      <c r="B43098" s="37" t="s">
        <v>194612</v>
      </c>
      <c r="C43098" s="37" t="s">
        <v>183231</v>
      </c>
      <c r="D43098" s="36" t="s">
        <v>182209</v>
      </c>
      <c r="E43098" s="37" t="s">
        <v>151934</v>
      </c>
      <c r="F43098" s="37"/>
      <c r="G43098" s="37" t="s">
        <v>37968</v>
      </c>
      <c r="H43098" s="106">
        <v>8286.56</v>
      </c>
      <c r="I43098" s="108">
        <v>0.3</v>
      </c>
      <c r="J43098" s="64">
        <f t="shared" si="1346"/>
        <v>5800.5919999999996</v>
      </c>
    </row>
    <row r="43099" spans="1:10">
      <c r="A43099" s="37">
        <f t="shared" si="1347"/>
        <v>43095</v>
      </c>
      <c r="B43099" s="37" t="s">
        <v>194612</v>
      </c>
      <c r="C43099" s="37" t="s">
        <v>183232</v>
      </c>
      <c r="D43099" s="36" t="s">
        <v>180500</v>
      </c>
      <c r="E43099" s="37" t="s">
        <v>151934</v>
      </c>
      <c r="F43099" s="37"/>
      <c r="G43099" s="37" t="s">
        <v>37968</v>
      </c>
      <c r="H43099" s="106">
        <v>8288</v>
      </c>
      <c r="I43099" s="108">
        <v>0.3</v>
      </c>
      <c r="J43099" s="64">
        <f t="shared" si="1346"/>
        <v>5801.5999999999995</v>
      </c>
    </row>
    <row r="43100" spans="1:10">
      <c r="A43100" s="37">
        <f t="shared" si="1347"/>
        <v>43096</v>
      </c>
      <c r="B43100" s="37" t="s">
        <v>194612</v>
      </c>
      <c r="C43100" s="37" t="s">
        <v>77006</v>
      </c>
      <c r="D43100" s="36" t="s">
        <v>181109</v>
      </c>
      <c r="E43100" s="37" t="s">
        <v>151934</v>
      </c>
      <c r="F43100" s="37"/>
      <c r="G43100" s="37" t="s">
        <v>37968</v>
      </c>
      <c r="H43100" s="106">
        <v>8288</v>
      </c>
      <c r="I43100" s="108">
        <v>0.3</v>
      </c>
      <c r="J43100" s="64">
        <f t="shared" si="1346"/>
        <v>5801.5999999999995</v>
      </c>
    </row>
    <row r="43101" spans="1:10">
      <c r="A43101" s="37">
        <f t="shared" si="1347"/>
        <v>43097</v>
      </c>
      <c r="B43101" s="37" t="s">
        <v>194612</v>
      </c>
      <c r="C43101" s="37" t="s">
        <v>77148</v>
      </c>
      <c r="D43101" s="36" t="s">
        <v>181109</v>
      </c>
      <c r="E43101" s="37" t="s">
        <v>151934</v>
      </c>
      <c r="F43101" s="37"/>
      <c r="G43101" s="37" t="s">
        <v>37968</v>
      </c>
      <c r="H43101" s="106">
        <v>8296</v>
      </c>
      <c r="I43101" s="108">
        <v>0.3</v>
      </c>
      <c r="J43101" s="64">
        <f t="shared" si="1346"/>
        <v>5807.2</v>
      </c>
    </row>
    <row r="43102" spans="1:10">
      <c r="A43102" s="37">
        <f t="shared" si="1347"/>
        <v>43098</v>
      </c>
      <c r="B43102" s="37" t="s">
        <v>194612</v>
      </c>
      <c r="C43102" s="37" t="s">
        <v>183233</v>
      </c>
      <c r="D43102" s="36" t="s">
        <v>179979</v>
      </c>
      <c r="E43102" s="37" t="s">
        <v>151934</v>
      </c>
      <c r="F43102" s="37"/>
      <c r="G43102" s="37" t="s">
        <v>37968</v>
      </c>
      <c r="H43102" s="106">
        <v>8307</v>
      </c>
      <c r="I43102" s="108">
        <v>0.3</v>
      </c>
      <c r="J43102" s="64">
        <f t="shared" si="1346"/>
        <v>5814.9</v>
      </c>
    </row>
    <row r="43103" spans="1:10">
      <c r="A43103" s="37">
        <f t="shared" si="1347"/>
        <v>43099</v>
      </c>
      <c r="B43103" s="37" t="s">
        <v>194612</v>
      </c>
      <c r="C43103" s="37" t="s">
        <v>77149</v>
      </c>
      <c r="D43103" s="36" t="s">
        <v>181109</v>
      </c>
      <c r="E43103" s="37" t="s">
        <v>151934</v>
      </c>
      <c r="F43103" s="37"/>
      <c r="G43103" s="37" t="s">
        <v>37968</v>
      </c>
      <c r="H43103" s="106">
        <v>8320</v>
      </c>
      <c r="I43103" s="108">
        <v>0.3</v>
      </c>
      <c r="J43103" s="64">
        <f t="shared" si="1346"/>
        <v>5824</v>
      </c>
    </row>
    <row r="43104" spans="1:10">
      <c r="A43104" s="37">
        <f t="shared" si="1347"/>
        <v>43100</v>
      </c>
      <c r="B43104" s="37" t="s">
        <v>194612</v>
      </c>
      <c r="C43104" s="37" t="s">
        <v>84594</v>
      </c>
      <c r="D43104" s="36" t="s">
        <v>178186</v>
      </c>
      <c r="E43104" s="37" t="s">
        <v>151934</v>
      </c>
      <c r="F43104" s="37"/>
      <c r="G43104" s="37" t="s">
        <v>37968</v>
      </c>
      <c r="H43104" s="106">
        <v>8324</v>
      </c>
      <c r="I43104" s="108">
        <v>0.3</v>
      </c>
      <c r="J43104" s="64">
        <f t="shared" si="1346"/>
        <v>5826.7999999999993</v>
      </c>
    </row>
    <row r="43105" spans="1:10">
      <c r="A43105" s="37">
        <f t="shared" si="1347"/>
        <v>43101</v>
      </c>
      <c r="B43105" s="37" t="s">
        <v>194612</v>
      </c>
      <c r="C43105" s="37" t="s">
        <v>88339</v>
      </c>
      <c r="D43105" s="36" t="s">
        <v>183234</v>
      </c>
      <c r="E43105" s="37" t="s">
        <v>37807</v>
      </c>
      <c r="F43105" s="37"/>
      <c r="G43105" s="37" t="s">
        <v>37968</v>
      </c>
      <c r="H43105" s="106">
        <v>8324.94</v>
      </c>
      <c r="I43105" s="108">
        <v>0.3</v>
      </c>
      <c r="J43105" s="64">
        <f t="shared" si="1346"/>
        <v>5827.4579999999996</v>
      </c>
    </row>
    <row r="43106" spans="1:10">
      <c r="A43106" s="37">
        <f t="shared" si="1347"/>
        <v>43102</v>
      </c>
      <c r="B43106" s="37" t="s">
        <v>194612</v>
      </c>
      <c r="C43106" s="37" t="s">
        <v>88339</v>
      </c>
      <c r="D43106" s="36" t="s">
        <v>183234</v>
      </c>
      <c r="E43106" s="37" t="s">
        <v>37807</v>
      </c>
      <c r="F43106" s="37"/>
      <c r="G43106" s="37" t="s">
        <v>37968</v>
      </c>
      <c r="H43106" s="106">
        <v>8324.94</v>
      </c>
      <c r="I43106" s="108">
        <v>0.3</v>
      </c>
      <c r="J43106" s="64">
        <f t="shared" si="1346"/>
        <v>5827.4579999999996</v>
      </c>
    </row>
    <row r="43107" spans="1:10">
      <c r="A43107" s="37">
        <f t="shared" si="1347"/>
        <v>43103</v>
      </c>
      <c r="B43107" s="37" t="s">
        <v>194612</v>
      </c>
      <c r="C43107" s="37" t="s">
        <v>74658</v>
      </c>
      <c r="D43107" s="36" t="s">
        <v>183235</v>
      </c>
      <c r="E43107" s="37" t="s">
        <v>37807</v>
      </c>
      <c r="F43107" s="37"/>
      <c r="G43107" s="37" t="s">
        <v>37968</v>
      </c>
      <c r="H43107" s="106">
        <v>8327.7000000000007</v>
      </c>
      <c r="I43107" s="108">
        <v>0.3</v>
      </c>
      <c r="J43107" s="64">
        <f t="shared" si="1346"/>
        <v>5829.39</v>
      </c>
    </row>
    <row r="43108" spans="1:10">
      <c r="A43108" s="37">
        <f t="shared" si="1347"/>
        <v>43104</v>
      </c>
      <c r="B43108" s="37" t="s">
        <v>194612</v>
      </c>
      <c r="C43108" s="37" t="s">
        <v>74668</v>
      </c>
      <c r="D43108" s="36" t="s">
        <v>183236</v>
      </c>
      <c r="E43108" s="37" t="s">
        <v>37807</v>
      </c>
      <c r="F43108" s="37"/>
      <c r="G43108" s="37" t="s">
        <v>37968</v>
      </c>
      <c r="H43108" s="106">
        <v>8327.7000000000007</v>
      </c>
      <c r="I43108" s="108">
        <v>0.3</v>
      </c>
      <c r="J43108" s="64">
        <f t="shared" si="1346"/>
        <v>5829.39</v>
      </c>
    </row>
    <row r="43109" spans="1:10">
      <c r="A43109" s="37">
        <f t="shared" si="1347"/>
        <v>43105</v>
      </c>
      <c r="B43109" s="37" t="s">
        <v>194612</v>
      </c>
      <c r="C43109" s="37" t="s">
        <v>87684</v>
      </c>
      <c r="D43109" s="36" t="s">
        <v>182235</v>
      </c>
      <c r="E43109" s="37" t="s">
        <v>151934</v>
      </c>
      <c r="F43109" s="37"/>
      <c r="G43109" s="37" t="s">
        <v>37968</v>
      </c>
      <c r="H43109" s="106">
        <v>8338.4</v>
      </c>
      <c r="I43109" s="108">
        <v>0.3</v>
      </c>
      <c r="J43109" s="64">
        <f t="shared" si="1346"/>
        <v>5836.8799999999992</v>
      </c>
    </row>
    <row r="43110" spans="1:10">
      <c r="A43110" s="37">
        <f t="shared" si="1347"/>
        <v>43106</v>
      </c>
      <c r="B43110" s="37" t="s">
        <v>194612</v>
      </c>
      <c r="C43110" s="37" t="s">
        <v>102960</v>
      </c>
      <c r="D43110" s="36" t="s">
        <v>183237</v>
      </c>
      <c r="E43110" s="37" t="s">
        <v>37807</v>
      </c>
      <c r="F43110" s="37"/>
      <c r="G43110" s="37" t="s">
        <v>37968</v>
      </c>
      <c r="H43110" s="106">
        <v>8351.2800000000007</v>
      </c>
      <c r="I43110" s="108">
        <v>0.3</v>
      </c>
      <c r="J43110" s="64">
        <f t="shared" si="1346"/>
        <v>5845.8959999999997</v>
      </c>
    </row>
    <row r="43111" spans="1:10">
      <c r="A43111" s="37">
        <f t="shared" si="1347"/>
        <v>43107</v>
      </c>
      <c r="B43111" s="37" t="s">
        <v>194612</v>
      </c>
      <c r="C43111" s="37" t="s">
        <v>76779</v>
      </c>
      <c r="D43111" s="36" t="s">
        <v>180500</v>
      </c>
      <c r="E43111" s="37" t="s">
        <v>151934</v>
      </c>
      <c r="F43111" s="37"/>
      <c r="G43111" s="37" t="s">
        <v>37968</v>
      </c>
      <c r="H43111" s="106">
        <v>8358</v>
      </c>
      <c r="I43111" s="108">
        <v>0.3</v>
      </c>
      <c r="J43111" s="64">
        <f t="shared" si="1346"/>
        <v>5850.5999999999995</v>
      </c>
    </row>
    <row r="43112" spans="1:10">
      <c r="A43112" s="37">
        <f t="shared" si="1347"/>
        <v>43108</v>
      </c>
      <c r="B43112" s="37" t="s">
        <v>194612</v>
      </c>
      <c r="C43112" s="37" t="s">
        <v>183238</v>
      </c>
      <c r="D43112" s="36" t="s">
        <v>180500</v>
      </c>
      <c r="E43112" s="37" t="s">
        <v>151934</v>
      </c>
      <c r="F43112" s="37"/>
      <c r="G43112" s="37" t="s">
        <v>37968</v>
      </c>
      <c r="H43112" s="106">
        <v>8360</v>
      </c>
      <c r="I43112" s="108">
        <v>0.3</v>
      </c>
      <c r="J43112" s="64">
        <f t="shared" si="1346"/>
        <v>5852</v>
      </c>
    </row>
    <row r="43113" spans="1:10">
      <c r="A43113" s="37">
        <f t="shared" si="1347"/>
        <v>43109</v>
      </c>
      <c r="B43113" s="37" t="s">
        <v>194612</v>
      </c>
      <c r="C43113" s="37" t="s">
        <v>183239</v>
      </c>
      <c r="D43113" s="36" t="s">
        <v>181109</v>
      </c>
      <c r="E43113" s="37" t="s">
        <v>151934</v>
      </c>
      <c r="F43113" s="37"/>
      <c r="G43113" s="37" t="s">
        <v>37968</v>
      </c>
      <c r="H43113" s="106">
        <v>8360</v>
      </c>
      <c r="I43113" s="108">
        <v>0.3</v>
      </c>
      <c r="J43113" s="64">
        <f t="shared" si="1346"/>
        <v>5852</v>
      </c>
    </row>
    <row r="43114" spans="1:10">
      <c r="A43114" s="37">
        <f t="shared" si="1347"/>
        <v>43110</v>
      </c>
      <c r="B43114" s="37" t="s">
        <v>194612</v>
      </c>
      <c r="C43114" s="37" t="s">
        <v>84973</v>
      </c>
      <c r="D43114" s="36" t="s">
        <v>84952</v>
      </c>
      <c r="E43114" s="37" t="s">
        <v>151934</v>
      </c>
      <c r="F43114" s="37"/>
      <c r="G43114" s="37" t="s">
        <v>37968</v>
      </c>
      <c r="H43114" s="106">
        <v>8361.6</v>
      </c>
      <c r="I43114" s="108">
        <v>0.3</v>
      </c>
      <c r="J43114" s="64">
        <f t="shared" si="1346"/>
        <v>5853.12</v>
      </c>
    </row>
    <row r="43115" spans="1:10">
      <c r="A43115" s="37">
        <f t="shared" si="1347"/>
        <v>43111</v>
      </c>
      <c r="B43115" s="37" t="s">
        <v>194612</v>
      </c>
      <c r="C43115" s="37" t="s">
        <v>107890</v>
      </c>
      <c r="D43115" s="36" t="s">
        <v>107891</v>
      </c>
      <c r="E43115" s="37" t="s">
        <v>37807</v>
      </c>
      <c r="F43115" s="37"/>
      <c r="G43115" s="37" t="s">
        <v>37968</v>
      </c>
      <c r="H43115" s="106">
        <v>8366.4240000000009</v>
      </c>
      <c r="I43115" s="108">
        <v>0.3</v>
      </c>
      <c r="J43115" s="64">
        <f t="shared" si="1346"/>
        <v>5856.4967999999999</v>
      </c>
    </row>
    <row r="43116" spans="1:10">
      <c r="A43116" s="37">
        <f t="shared" si="1347"/>
        <v>43112</v>
      </c>
      <c r="B43116" s="37" t="s">
        <v>194612</v>
      </c>
      <c r="C43116" s="37" t="s">
        <v>74191</v>
      </c>
      <c r="D43116" s="36" t="s">
        <v>183240</v>
      </c>
      <c r="E43116" s="37" t="s">
        <v>37807</v>
      </c>
      <c r="F43116" s="37"/>
      <c r="G43116" s="37" t="s">
        <v>37968</v>
      </c>
      <c r="H43116" s="106">
        <v>8381.5319999999992</v>
      </c>
      <c r="I43116" s="108">
        <v>0.3</v>
      </c>
      <c r="J43116" s="64">
        <f t="shared" si="1346"/>
        <v>5867.0723999999991</v>
      </c>
    </row>
    <row r="43117" spans="1:10">
      <c r="A43117" s="37">
        <f t="shared" si="1347"/>
        <v>43113</v>
      </c>
      <c r="B43117" s="37" t="s">
        <v>194612</v>
      </c>
      <c r="C43117" s="37" t="s">
        <v>102184</v>
      </c>
      <c r="D43117" s="36" t="s">
        <v>102185</v>
      </c>
      <c r="E43117" s="37" t="s">
        <v>151934</v>
      </c>
      <c r="F43117" s="37"/>
      <c r="G43117" s="37" t="s">
        <v>37968</v>
      </c>
      <c r="H43117" s="106">
        <v>8391.7440000000006</v>
      </c>
      <c r="I43117" s="108">
        <v>0.3</v>
      </c>
      <c r="J43117" s="64">
        <f t="shared" si="1346"/>
        <v>5874.2208000000001</v>
      </c>
    </row>
    <row r="43118" spans="1:10">
      <c r="A43118" s="37">
        <f t="shared" si="1347"/>
        <v>43114</v>
      </c>
      <c r="B43118" s="37" t="s">
        <v>194612</v>
      </c>
      <c r="C43118" s="37" t="s">
        <v>102182</v>
      </c>
      <c r="D43118" s="36" t="s">
        <v>102183</v>
      </c>
      <c r="E43118" s="37" t="s">
        <v>37807</v>
      </c>
      <c r="F43118" s="37"/>
      <c r="G43118" s="37" t="s">
        <v>37968</v>
      </c>
      <c r="H43118" s="106">
        <v>8391.7440000000006</v>
      </c>
      <c r="I43118" s="108">
        <v>0.3</v>
      </c>
      <c r="J43118" s="64">
        <f t="shared" si="1346"/>
        <v>5874.2208000000001</v>
      </c>
    </row>
    <row r="43119" spans="1:10">
      <c r="A43119" s="37">
        <f t="shared" si="1347"/>
        <v>43115</v>
      </c>
      <c r="B43119" s="37" t="s">
        <v>194612</v>
      </c>
      <c r="C43119" s="37" t="s">
        <v>77150</v>
      </c>
      <c r="D43119" s="36" t="s">
        <v>181109</v>
      </c>
      <c r="E43119" s="37" t="s">
        <v>151934</v>
      </c>
      <c r="F43119" s="37"/>
      <c r="G43119" s="37" t="s">
        <v>37968</v>
      </c>
      <c r="H43119" s="106">
        <v>8392</v>
      </c>
      <c r="I43119" s="108">
        <v>0.3</v>
      </c>
      <c r="J43119" s="64">
        <f t="shared" si="1346"/>
        <v>5874.4</v>
      </c>
    </row>
    <row r="43120" spans="1:10">
      <c r="A43120" s="37">
        <f t="shared" si="1347"/>
        <v>43116</v>
      </c>
      <c r="B43120" s="37" t="s">
        <v>194612</v>
      </c>
      <c r="C43120" s="37" t="s">
        <v>85405</v>
      </c>
      <c r="D43120" s="36" t="s">
        <v>181963</v>
      </c>
      <c r="E43120" s="37" t="s">
        <v>37807</v>
      </c>
      <c r="F43120" s="37"/>
      <c r="G43120" s="37" t="s">
        <v>37968</v>
      </c>
      <c r="H43120" s="106">
        <v>8392</v>
      </c>
      <c r="I43120" s="108">
        <v>0.3</v>
      </c>
      <c r="J43120" s="64">
        <f t="shared" si="1346"/>
        <v>5874.4</v>
      </c>
    </row>
    <row r="43121" spans="1:10">
      <c r="A43121" s="37">
        <f t="shared" si="1347"/>
        <v>43117</v>
      </c>
      <c r="B43121" s="37" t="s">
        <v>194612</v>
      </c>
      <c r="C43121" s="37" t="s">
        <v>87685</v>
      </c>
      <c r="D43121" s="36" t="s">
        <v>182235</v>
      </c>
      <c r="E43121" s="37" t="s">
        <v>151934</v>
      </c>
      <c r="F43121" s="37"/>
      <c r="G43121" s="37" t="s">
        <v>37968</v>
      </c>
      <c r="H43121" s="106">
        <v>8396</v>
      </c>
      <c r="I43121" s="108">
        <v>0.3</v>
      </c>
      <c r="J43121" s="64">
        <f t="shared" si="1346"/>
        <v>5877.2</v>
      </c>
    </row>
    <row r="43122" spans="1:10">
      <c r="A43122" s="37">
        <f t="shared" si="1347"/>
        <v>43118</v>
      </c>
      <c r="B43122" s="37" t="s">
        <v>194612</v>
      </c>
      <c r="C43122" s="37" t="s">
        <v>77274</v>
      </c>
      <c r="D43122" s="36" t="s">
        <v>181992</v>
      </c>
      <c r="E43122" s="37" t="s">
        <v>151934</v>
      </c>
      <c r="F43122" s="37"/>
      <c r="G43122" s="37" t="s">
        <v>37968</v>
      </c>
      <c r="H43122" s="106">
        <v>8400</v>
      </c>
      <c r="I43122" s="108">
        <v>0.3</v>
      </c>
      <c r="J43122" s="64">
        <f t="shared" si="1346"/>
        <v>5880</v>
      </c>
    </row>
    <row r="43123" spans="1:10">
      <c r="A43123" s="37">
        <f t="shared" si="1347"/>
        <v>43119</v>
      </c>
      <c r="B43123" s="37" t="s">
        <v>194612</v>
      </c>
      <c r="C43123" s="37" t="s">
        <v>85425</v>
      </c>
      <c r="D43123" s="36" t="s">
        <v>85419</v>
      </c>
      <c r="E43123" s="37" t="s">
        <v>37807</v>
      </c>
      <c r="F43123" s="37"/>
      <c r="G43123" s="37" t="s">
        <v>37968</v>
      </c>
      <c r="H43123" s="106">
        <v>8400</v>
      </c>
      <c r="I43123" s="108">
        <v>0.3</v>
      </c>
      <c r="J43123" s="64">
        <f t="shared" si="1346"/>
        <v>5880</v>
      </c>
    </row>
    <row r="43124" spans="1:10">
      <c r="A43124" s="37">
        <f t="shared" si="1347"/>
        <v>43120</v>
      </c>
      <c r="B43124" s="37" t="s">
        <v>194612</v>
      </c>
      <c r="C43124" s="37" t="s">
        <v>183241</v>
      </c>
      <c r="D43124" s="36" t="s">
        <v>183242</v>
      </c>
      <c r="E43124" s="37" t="s">
        <v>37807</v>
      </c>
      <c r="F43124" s="37"/>
      <c r="G43124" s="37" t="s">
        <v>37968</v>
      </c>
      <c r="H43124" s="106">
        <v>8407.08</v>
      </c>
      <c r="I43124" s="108">
        <v>0.3</v>
      </c>
      <c r="J43124" s="64">
        <f t="shared" si="1346"/>
        <v>5884.9559999999992</v>
      </c>
    </row>
    <row r="43125" spans="1:10">
      <c r="A43125" s="37">
        <f t="shared" si="1347"/>
        <v>43121</v>
      </c>
      <c r="B43125" s="37" t="s">
        <v>194612</v>
      </c>
      <c r="C43125" s="37" t="s">
        <v>76592</v>
      </c>
      <c r="D43125" s="36" t="s">
        <v>178438</v>
      </c>
      <c r="E43125" s="37" t="s">
        <v>151934</v>
      </c>
      <c r="F43125" s="37"/>
      <c r="G43125" s="37" t="s">
        <v>37968</v>
      </c>
      <c r="H43125" s="106">
        <v>8416</v>
      </c>
      <c r="I43125" s="108">
        <v>0.3</v>
      </c>
      <c r="J43125" s="64">
        <f t="shared" si="1346"/>
        <v>5891.2</v>
      </c>
    </row>
    <row r="43126" spans="1:10">
      <c r="A43126" s="37">
        <f t="shared" si="1347"/>
        <v>43122</v>
      </c>
      <c r="B43126" s="37" t="s">
        <v>194612</v>
      </c>
      <c r="C43126" s="37" t="s">
        <v>102735</v>
      </c>
      <c r="D43126" s="36" t="s">
        <v>183243</v>
      </c>
      <c r="E43126" s="37" t="s">
        <v>37807</v>
      </c>
      <c r="F43126" s="37"/>
      <c r="G43126" s="37" t="s">
        <v>37968</v>
      </c>
      <c r="H43126" s="106">
        <v>8419.0560000000005</v>
      </c>
      <c r="I43126" s="108">
        <v>0.3</v>
      </c>
      <c r="J43126" s="64">
        <f t="shared" si="1346"/>
        <v>5893.3392000000003</v>
      </c>
    </row>
    <row r="43127" spans="1:10">
      <c r="A43127" s="37">
        <f t="shared" si="1347"/>
        <v>43123</v>
      </c>
      <c r="B43127" s="37" t="s">
        <v>194612</v>
      </c>
      <c r="C43127" s="37" t="s">
        <v>103314</v>
      </c>
      <c r="D43127" s="36" t="s">
        <v>183244</v>
      </c>
      <c r="E43127" s="37" t="s">
        <v>37807</v>
      </c>
      <c r="F43127" s="37"/>
      <c r="G43127" s="37" t="s">
        <v>37968</v>
      </c>
      <c r="H43127" s="106">
        <v>8423.1</v>
      </c>
      <c r="I43127" s="108">
        <v>0.3</v>
      </c>
      <c r="J43127" s="64">
        <f t="shared" si="1346"/>
        <v>5896.17</v>
      </c>
    </row>
    <row r="43128" spans="1:10">
      <c r="A43128" s="37">
        <f t="shared" si="1347"/>
        <v>43124</v>
      </c>
      <c r="B43128" s="37" t="s">
        <v>194612</v>
      </c>
      <c r="C43128" s="37" t="s">
        <v>79015</v>
      </c>
      <c r="D43128" s="36" t="s">
        <v>181541</v>
      </c>
      <c r="E43128" s="37" t="s">
        <v>37807</v>
      </c>
      <c r="F43128" s="37"/>
      <c r="G43128" s="37" t="s">
        <v>37968</v>
      </c>
      <c r="H43128" s="106">
        <v>8424</v>
      </c>
      <c r="I43128" s="108">
        <v>0.3</v>
      </c>
      <c r="J43128" s="64">
        <f t="shared" si="1346"/>
        <v>5896.7999999999993</v>
      </c>
    </row>
    <row r="43129" spans="1:10">
      <c r="A43129" s="37">
        <f t="shared" si="1347"/>
        <v>43125</v>
      </c>
      <c r="B43129" s="37" t="s">
        <v>194612</v>
      </c>
      <c r="C43129" s="37" t="s">
        <v>87585</v>
      </c>
      <c r="D43129" s="36" t="s">
        <v>182235</v>
      </c>
      <c r="E43129" s="37" t="s">
        <v>151934</v>
      </c>
      <c r="F43129" s="37"/>
      <c r="G43129" s="37" t="s">
        <v>37968</v>
      </c>
      <c r="H43129" s="106">
        <v>8426.4</v>
      </c>
      <c r="I43129" s="108">
        <v>0.3</v>
      </c>
      <c r="J43129" s="64">
        <f t="shared" si="1346"/>
        <v>5898.48</v>
      </c>
    </row>
    <row r="43130" spans="1:10">
      <c r="A43130" s="37">
        <f t="shared" si="1347"/>
        <v>43126</v>
      </c>
      <c r="B43130" s="37" t="s">
        <v>194612</v>
      </c>
      <c r="C43130" s="37" t="s">
        <v>74113</v>
      </c>
      <c r="D43130" s="36" t="s">
        <v>183245</v>
      </c>
      <c r="E43130" s="37" t="s">
        <v>37807</v>
      </c>
      <c r="F43130" s="37"/>
      <c r="G43130" s="37" t="s">
        <v>37968</v>
      </c>
      <c r="H43130" s="106">
        <v>8427.5519999999997</v>
      </c>
      <c r="I43130" s="108">
        <v>0.3</v>
      </c>
      <c r="J43130" s="64">
        <f t="shared" si="1346"/>
        <v>5899.286399999999</v>
      </c>
    </row>
    <row r="43131" spans="1:10">
      <c r="A43131" s="37">
        <f t="shared" si="1347"/>
        <v>43127</v>
      </c>
      <c r="B43131" s="37" t="s">
        <v>194612</v>
      </c>
      <c r="C43131" s="37" t="s">
        <v>183246</v>
      </c>
      <c r="D43131" s="36" t="s">
        <v>179979</v>
      </c>
      <c r="E43131" s="37" t="s">
        <v>151934</v>
      </c>
      <c r="F43131" s="37"/>
      <c r="G43131" s="37" t="s">
        <v>37968</v>
      </c>
      <c r="H43131" s="106">
        <v>8432</v>
      </c>
      <c r="I43131" s="108">
        <v>0.3</v>
      </c>
      <c r="J43131" s="64">
        <f t="shared" si="1346"/>
        <v>5902.4</v>
      </c>
    </row>
    <row r="43132" spans="1:10">
      <c r="A43132" s="37">
        <f t="shared" si="1347"/>
        <v>43128</v>
      </c>
      <c r="B43132" s="37" t="s">
        <v>194612</v>
      </c>
      <c r="C43132" s="37" t="s">
        <v>84599</v>
      </c>
      <c r="D43132" s="36" t="s">
        <v>179468</v>
      </c>
      <c r="E43132" s="37" t="s">
        <v>151934</v>
      </c>
      <c r="F43132" s="37"/>
      <c r="G43132" s="37" t="s">
        <v>37968</v>
      </c>
      <c r="H43132" s="106">
        <v>8432</v>
      </c>
      <c r="I43132" s="108">
        <v>0.3</v>
      </c>
      <c r="J43132" s="64">
        <f t="shared" si="1346"/>
        <v>5902.4</v>
      </c>
    </row>
    <row r="43133" spans="1:10">
      <c r="A43133" s="37">
        <f t="shared" si="1347"/>
        <v>43129</v>
      </c>
      <c r="B43133" s="37" t="s">
        <v>194612</v>
      </c>
      <c r="C43133" s="37" t="s">
        <v>77665</v>
      </c>
      <c r="D43133" s="36" t="s">
        <v>181185</v>
      </c>
      <c r="E43133" s="37" t="s">
        <v>151934</v>
      </c>
      <c r="F43133" s="37"/>
      <c r="G43133" s="37" t="s">
        <v>37968</v>
      </c>
      <c r="H43133" s="106">
        <v>8432</v>
      </c>
      <c r="I43133" s="108">
        <v>0.3</v>
      </c>
      <c r="J43133" s="64">
        <f t="shared" si="1346"/>
        <v>5902.4</v>
      </c>
    </row>
    <row r="43134" spans="1:10">
      <c r="A43134" s="37">
        <f t="shared" si="1347"/>
        <v>43130</v>
      </c>
      <c r="B43134" s="37" t="s">
        <v>194612</v>
      </c>
      <c r="C43134" s="37" t="s">
        <v>81298</v>
      </c>
      <c r="D43134" s="36" t="s">
        <v>183247</v>
      </c>
      <c r="E43134" s="37" t="s">
        <v>151934</v>
      </c>
      <c r="F43134" s="37"/>
      <c r="G43134" s="37" t="s">
        <v>37968</v>
      </c>
      <c r="H43134" s="106">
        <v>8436</v>
      </c>
      <c r="I43134" s="108">
        <v>0.3</v>
      </c>
      <c r="J43134" s="64">
        <f t="shared" si="1346"/>
        <v>5905.2</v>
      </c>
    </row>
    <row r="43135" spans="1:10">
      <c r="A43135" s="37">
        <f t="shared" si="1347"/>
        <v>43131</v>
      </c>
      <c r="B43135" s="37" t="s">
        <v>194612</v>
      </c>
      <c r="C43135" s="37" t="s">
        <v>81299</v>
      </c>
      <c r="D43135" s="36" t="s">
        <v>183248</v>
      </c>
      <c r="E43135" s="37" t="s">
        <v>151934</v>
      </c>
      <c r="F43135" s="37"/>
      <c r="G43135" s="37" t="s">
        <v>37968</v>
      </c>
      <c r="H43135" s="106">
        <v>8436</v>
      </c>
      <c r="I43135" s="108">
        <v>0.3</v>
      </c>
      <c r="J43135" s="64">
        <f t="shared" si="1346"/>
        <v>5905.2</v>
      </c>
    </row>
    <row r="43136" spans="1:10">
      <c r="A43136" s="37">
        <f t="shared" si="1347"/>
        <v>43132</v>
      </c>
      <c r="B43136" s="37" t="s">
        <v>194612</v>
      </c>
      <c r="C43136" s="37" t="s">
        <v>81300</v>
      </c>
      <c r="D43136" s="36" t="s">
        <v>183249</v>
      </c>
      <c r="E43136" s="37" t="s">
        <v>151934</v>
      </c>
      <c r="F43136" s="37"/>
      <c r="G43136" s="37" t="s">
        <v>37968</v>
      </c>
      <c r="H43136" s="106">
        <v>8436</v>
      </c>
      <c r="I43136" s="108">
        <v>0.3</v>
      </c>
      <c r="J43136" s="64">
        <f t="shared" si="1346"/>
        <v>5905.2</v>
      </c>
    </row>
    <row r="43137" spans="1:10">
      <c r="A43137" s="37">
        <f t="shared" si="1347"/>
        <v>43133</v>
      </c>
      <c r="B43137" s="37" t="s">
        <v>194612</v>
      </c>
      <c r="C43137" s="37" t="s">
        <v>77151</v>
      </c>
      <c r="D43137" s="36" t="s">
        <v>181109</v>
      </c>
      <c r="E43137" s="37" t="s">
        <v>151934</v>
      </c>
      <c r="F43137" s="37"/>
      <c r="G43137" s="37" t="s">
        <v>37968</v>
      </c>
      <c r="H43137" s="106">
        <v>8440</v>
      </c>
      <c r="I43137" s="108">
        <v>0.3</v>
      </c>
      <c r="J43137" s="64">
        <f t="shared" si="1346"/>
        <v>5908</v>
      </c>
    </row>
    <row r="43138" spans="1:10">
      <c r="A43138" s="37">
        <f t="shared" si="1347"/>
        <v>43134</v>
      </c>
      <c r="B43138" s="37" t="s">
        <v>194612</v>
      </c>
      <c r="C43138" s="37" t="s">
        <v>183250</v>
      </c>
      <c r="D43138" s="36" t="s">
        <v>180744</v>
      </c>
      <c r="E43138" s="37" t="s">
        <v>151934</v>
      </c>
      <c r="F43138" s="37"/>
      <c r="G43138" s="37" t="s">
        <v>37968</v>
      </c>
      <c r="H43138" s="106">
        <v>8445.2000000000007</v>
      </c>
      <c r="I43138" s="108">
        <v>0.3</v>
      </c>
      <c r="J43138" s="64">
        <f t="shared" si="1346"/>
        <v>5911.64</v>
      </c>
    </row>
    <row r="43139" spans="1:10">
      <c r="A43139" s="37">
        <f t="shared" si="1347"/>
        <v>43135</v>
      </c>
      <c r="B43139" s="37" t="s">
        <v>194612</v>
      </c>
      <c r="C43139" s="37" t="s">
        <v>74091</v>
      </c>
      <c r="D43139" s="36" t="s">
        <v>183251</v>
      </c>
      <c r="E43139" s="37" t="s">
        <v>37807</v>
      </c>
      <c r="F43139" s="37"/>
      <c r="G43139" s="37" t="s">
        <v>37968</v>
      </c>
      <c r="H43139" s="106">
        <v>8446.68</v>
      </c>
      <c r="I43139" s="108">
        <v>0.3</v>
      </c>
      <c r="J43139" s="64">
        <f t="shared" si="1346"/>
        <v>5912.6759999999995</v>
      </c>
    </row>
    <row r="43140" spans="1:10">
      <c r="A43140" s="37">
        <f t="shared" si="1347"/>
        <v>43136</v>
      </c>
      <c r="B43140" s="37" t="s">
        <v>194612</v>
      </c>
      <c r="C43140" s="37" t="s">
        <v>74328</v>
      </c>
      <c r="D43140" s="36" t="s">
        <v>183252</v>
      </c>
      <c r="E43140" s="37" t="s">
        <v>37807</v>
      </c>
      <c r="F43140" s="37"/>
      <c r="G43140" s="37" t="s">
        <v>37968</v>
      </c>
      <c r="H43140" s="106">
        <v>8446.68</v>
      </c>
      <c r="I43140" s="108">
        <v>0.3</v>
      </c>
      <c r="J43140" s="64">
        <f t="shared" si="1346"/>
        <v>5912.6759999999995</v>
      </c>
    </row>
    <row r="43141" spans="1:10">
      <c r="A43141" s="37">
        <f t="shared" si="1347"/>
        <v>43137</v>
      </c>
      <c r="B43141" s="37" t="s">
        <v>194612</v>
      </c>
      <c r="C43141" s="37" t="s">
        <v>84974</v>
      </c>
      <c r="D43141" s="36" t="s">
        <v>84952</v>
      </c>
      <c r="E43141" s="37" t="s">
        <v>151934</v>
      </c>
      <c r="F43141" s="37"/>
      <c r="G43141" s="37" t="s">
        <v>37968</v>
      </c>
      <c r="H43141" s="106">
        <v>8448</v>
      </c>
      <c r="I43141" s="108">
        <v>0.3</v>
      </c>
      <c r="J43141" s="64">
        <f t="shared" si="1346"/>
        <v>5913.5999999999995</v>
      </c>
    </row>
    <row r="43142" spans="1:10">
      <c r="A43142" s="37">
        <f t="shared" si="1347"/>
        <v>43138</v>
      </c>
      <c r="B43142" s="37" t="s">
        <v>194612</v>
      </c>
      <c r="C43142" s="37" t="s">
        <v>183253</v>
      </c>
      <c r="D43142" s="36" t="s">
        <v>181109</v>
      </c>
      <c r="E43142" s="37" t="s">
        <v>151934</v>
      </c>
      <c r="F43142" s="37"/>
      <c r="G43142" s="37" t="s">
        <v>37968</v>
      </c>
      <c r="H43142" s="106">
        <v>8456</v>
      </c>
      <c r="I43142" s="108">
        <v>0.3</v>
      </c>
      <c r="J43142" s="64">
        <f t="shared" ref="J43142:J43205" si="1348">H43142*(1-I43142)</f>
        <v>5919.2</v>
      </c>
    </row>
    <row r="43143" spans="1:10">
      <c r="A43143" s="37">
        <f t="shared" ref="A43143:A43206" si="1349">A43142+1</f>
        <v>43139</v>
      </c>
      <c r="B43143" s="37" t="s">
        <v>194612</v>
      </c>
      <c r="C43143" s="37" t="s">
        <v>77209</v>
      </c>
      <c r="D43143" s="36" t="s">
        <v>181992</v>
      </c>
      <c r="E43143" s="37" t="s">
        <v>151934</v>
      </c>
      <c r="F43143" s="37"/>
      <c r="G43143" s="37" t="s">
        <v>37968</v>
      </c>
      <c r="H43143" s="106">
        <v>8456</v>
      </c>
      <c r="I43143" s="108">
        <v>0.3</v>
      </c>
      <c r="J43143" s="64">
        <f t="shared" si="1348"/>
        <v>5919.2</v>
      </c>
    </row>
    <row r="43144" spans="1:10">
      <c r="A43144" s="37">
        <f t="shared" si="1349"/>
        <v>43140</v>
      </c>
      <c r="B43144" s="37" t="s">
        <v>194612</v>
      </c>
      <c r="C43144" s="37" t="s">
        <v>74192</v>
      </c>
      <c r="D43144" s="36" t="s">
        <v>183254</v>
      </c>
      <c r="E43144" s="37" t="s">
        <v>37807</v>
      </c>
      <c r="F43144" s="37"/>
      <c r="G43144" s="37" t="s">
        <v>37968</v>
      </c>
      <c r="H43144" s="106">
        <v>8456.58</v>
      </c>
      <c r="I43144" s="108">
        <v>0.3</v>
      </c>
      <c r="J43144" s="64">
        <f t="shared" si="1348"/>
        <v>5919.6059999999998</v>
      </c>
    </row>
    <row r="43145" spans="1:10">
      <c r="A43145" s="37">
        <f t="shared" si="1349"/>
        <v>43141</v>
      </c>
      <c r="B43145" s="37" t="s">
        <v>194612</v>
      </c>
      <c r="C43145" s="37" t="s">
        <v>74257</v>
      </c>
      <c r="D43145" s="36" t="s">
        <v>183255</v>
      </c>
      <c r="E43145" s="37" t="s">
        <v>37807</v>
      </c>
      <c r="F43145" s="37"/>
      <c r="G43145" s="37" t="s">
        <v>37968</v>
      </c>
      <c r="H43145" s="106">
        <v>8459.34</v>
      </c>
      <c r="I43145" s="108">
        <v>0.3</v>
      </c>
      <c r="J43145" s="64">
        <f t="shared" si="1348"/>
        <v>5921.5379999999996</v>
      </c>
    </row>
    <row r="43146" spans="1:10">
      <c r="A43146" s="37">
        <f t="shared" si="1349"/>
        <v>43142</v>
      </c>
      <c r="B43146" s="37" t="s">
        <v>194612</v>
      </c>
      <c r="C43146" s="37" t="s">
        <v>183256</v>
      </c>
      <c r="D43146" s="36" t="s">
        <v>183257</v>
      </c>
      <c r="E43146" s="37" t="s">
        <v>37807</v>
      </c>
      <c r="F43146" s="37"/>
      <c r="G43146" s="37" t="s">
        <v>37968</v>
      </c>
      <c r="H43146" s="106">
        <v>8460.9599999999991</v>
      </c>
      <c r="I43146" s="108">
        <v>0.3</v>
      </c>
      <c r="J43146" s="64">
        <f t="shared" si="1348"/>
        <v>5922.6719999999987</v>
      </c>
    </row>
    <row r="43147" spans="1:10">
      <c r="A43147" s="37">
        <f t="shared" si="1349"/>
        <v>43143</v>
      </c>
      <c r="B43147" s="37" t="s">
        <v>194612</v>
      </c>
      <c r="C43147" s="37" t="s">
        <v>74030</v>
      </c>
      <c r="D43147" s="36" t="s">
        <v>183258</v>
      </c>
      <c r="E43147" s="37" t="s">
        <v>37807</v>
      </c>
      <c r="F43147" s="37"/>
      <c r="G43147" s="37" t="s">
        <v>37968</v>
      </c>
      <c r="H43147" s="106">
        <v>8463.6119999999992</v>
      </c>
      <c r="I43147" s="108">
        <v>0.3</v>
      </c>
      <c r="J43147" s="64">
        <f t="shared" si="1348"/>
        <v>5924.5283999999992</v>
      </c>
    </row>
    <row r="43148" spans="1:10">
      <c r="A43148" s="37">
        <f t="shared" si="1349"/>
        <v>43144</v>
      </c>
      <c r="B43148" s="37" t="s">
        <v>194612</v>
      </c>
      <c r="C43148" s="37" t="s">
        <v>77275</v>
      </c>
      <c r="D43148" s="36" t="s">
        <v>181992</v>
      </c>
      <c r="E43148" s="37" t="s">
        <v>151934</v>
      </c>
      <c r="F43148" s="37"/>
      <c r="G43148" s="37" t="s">
        <v>37968</v>
      </c>
      <c r="H43148" s="106">
        <v>8472</v>
      </c>
      <c r="I43148" s="108">
        <v>0.3</v>
      </c>
      <c r="J43148" s="64">
        <f t="shared" si="1348"/>
        <v>5930.4</v>
      </c>
    </row>
    <row r="43149" spans="1:10">
      <c r="A43149" s="37">
        <f t="shared" si="1349"/>
        <v>43145</v>
      </c>
      <c r="B43149" s="37" t="s">
        <v>194612</v>
      </c>
      <c r="C43149" s="37" t="s">
        <v>102954</v>
      </c>
      <c r="D43149" s="36" t="s">
        <v>183259</v>
      </c>
      <c r="E43149" s="37" t="s">
        <v>37807</v>
      </c>
      <c r="F43149" s="37"/>
      <c r="G43149" s="37" t="s">
        <v>37968</v>
      </c>
      <c r="H43149" s="106">
        <v>8477.2800000000007</v>
      </c>
      <c r="I43149" s="108">
        <v>0.3</v>
      </c>
      <c r="J43149" s="64">
        <f t="shared" si="1348"/>
        <v>5934.0960000000005</v>
      </c>
    </row>
    <row r="43150" spans="1:10">
      <c r="A43150" s="37">
        <f t="shared" si="1349"/>
        <v>43146</v>
      </c>
      <c r="B43150" s="37" t="s">
        <v>194612</v>
      </c>
      <c r="C43150" s="37" t="s">
        <v>183260</v>
      </c>
      <c r="D43150" s="36" t="s">
        <v>181109</v>
      </c>
      <c r="E43150" s="37" t="s">
        <v>151934</v>
      </c>
      <c r="F43150" s="37"/>
      <c r="G43150" s="37" t="s">
        <v>37968</v>
      </c>
      <c r="H43150" s="106">
        <v>8480</v>
      </c>
      <c r="I43150" s="108">
        <v>0.3</v>
      </c>
      <c r="J43150" s="64">
        <f t="shared" si="1348"/>
        <v>5936</v>
      </c>
    </row>
    <row r="43151" spans="1:10">
      <c r="A43151" s="37">
        <f t="shared" si="1349"/>
        <v>43147</v>
      </c>
      <c r="B43151" s="37" t="s">
        <v>194612</v>
      </c>
      <c r="C43151" s="37" t="s">
        <v>77666</v>
      </c>
      <c r="D43151" s="36" t="s">
        <v>181185</v>
      </c>
      <c r="E43151" s="37" t="s">
        <v>151934</v>
      </c>
      <c r="F43151" s="37"/>
      <c r="G43151" s="37" t="s">
        <v>37968</v>
      </c>
      <c r="H43151" s="106">
        <v>8480</v>
      </c>
      <c r="I43151" s="108">
        <v>0.3</v>
      </c>
      <c r="J43151" s="64">
        <f t="shared" si="1348"/>
        <v>5936</v>
      </c>
    </row>
    <row r="43152" spans="1:10">
      <c r="A43152" s="37">
        <f t="shared" si="1349"/>
        <v>43148</v>
      </c>
      <c r="B43152" s="37" t="s">
        <v>194612</v>
      </c>
      <c r="C43152" s="37" t="s">
        <v>85356</v>
      </c>
      <c r="D43152" s="36" t="s">
        <v>181963</v>
      </c>
      <c r="E43152" s="37" t="s">
        <v>37807</v>
      </c>
      <c r="F43152" s="37"/>
      <c r="G43152" s="37" t="s">
        <v>37968</v>
      </c>
      <c r="H43152" s="106">
        <v>8480</v>
      </c>
      <c r="I43152" s="108">
        <v>0.3</v>
      </c>
      <c r="J43152" s="64">
        <f t="shared" si="1348"/>
        <v>5936</v>
      </c>
    </row>
    <row r="43153" spans="1:10">
      <c r="A43153" s="37">
        <f t="shared" si="1349"/>
        <v>43149</v>
      </c>
      <c r="B43153" s="37" t="s">
        <v>194612</v>
      </c>
      <c r="C43153" s="37" t="s">
        <v>87686</v>
      </c>
      <c r="D43153" s="36" t="s">
        <v>182235</v>
      </c>
      <c r="E43153" s="37" t="s">
        <v>151934</v>
      </c>
      <c r="F43153" s="37"/>
      <c r="G43153" s="37" t="s">
        <v>37968</v>
      </c>
      <c r="H43153" s="106">
        <v>8482.4</v>
      </c>
      <c r="I43153" s="108">
        <v>0.3</v>
      </c>
      <c r="J43153" s="64">
        <f t="shared" si="1348"/>
        <v>5937.6799999999994</v>
      </c>
    </row>
    <row r="43154" spans="1:10">
      <c r="A43154" s="37">
        <f t="shared" si="1349"/>
        <v>43150</v>
      </c>
      <c r="B43154" s="37" t="s">
        <v>194612</v>
      </c>
      <c r="C43154" s="37" t="s">
        <v>77152</v>
      </c>
      <c r="D43154" s="36" t="s">
        <v>181109</v>
      </c>
      <c r="E43154" s="37" t="s">
        <v>151934</v>
      </c>
      <c r="F43154" s="37"/>
      <c r="G43154" s="37" t="s">
        <v>37968</v>
      </c>
      <c r="H43154" s="106">
        <v>8488</v>
      </c>
      <c r="I43154" s="108">
        <v>0.3</v>
      </c>
      <c r="J43154" s="64">
        <f t="shared" si="1348"/>
        <v>5941.5999999999995</v>
      </c>
    </row>
    <row r="43155" spans="1:10">
      <c r="A43155" s="37">
        <f t="shared" si="1349"/>
        <v>43151</v>
      </c>
      <c r="B43155" s="37" t="s">
        <v>194612</v>
      </c>
      <c r="C43155" s="37" t="s">
        <v>183261</v>
      </c>
      <c r="D43155" s="36" t="s">
        <v>182209</v>
      </c>
      <c r="E43155" s="37" t="s">
        <v>151934</v>
      </c>
      <c r="F43155" s="37"/>
      <c r="G43155" s="37" t="s">
        <v>37968</v>
      </c>
      <c r="H43155" s="106">
        <v>8493.92</v>
      </c>
      <c r="I43155" s="108">
        <v>0.3</v>
      </c>
      <c r="J43155" s="64">
        <f t="shared" si="1348"/>
        <v>5945.7439999999997</v>
      </c>
    </row>
    <row r="43156" spans="1:10">
      <c r="A43156" s="37">
        <f t="shared" si="1349"/>
        <v>43152</v>
      </c>
      <c r="B43156" s="37" t="s">
        <v>194612</v>
      </c>
      <c r="C43156" s="37" t="s">
        <v>74256</v>
      </c>
      <c r="D43156" s="36" t="s">
        <v>183262</v>
      </c>
      <c r="E43156" s="37" t="s">
        <v>37807</v>
      </c>
      <c r="F43156" s="37"/>
      <c r="G43156" s="37" t="s">
        <v>37968</v>
      </c>
      <c r="H43156" s="106">
        <v>8494.1039999999994</v>
      </c>
      <c r="I43156" s="108">
        <v>0.3</v>
      </c>
      <c r="J43156" s="64">
        <f t="shared" si="1348"/>
        <v>5945.8727999999992</v>
      </c>
    </row>
    <row r="43157" spans="1:10">
      <c r="A43157" s="37">
        <f t="shared" si="1349"/>
        <v>43153</v>
      </c>
      <c r="B43157" s="37" t="s">
        <v>194612</v>
      </c>
      <c r="C43157" s="37" t="s">
        <v>74258</v>
      </c>
      <c r="D43157" s="36" t="s">
        <v>183263</v>
      </c>
      <c r="E43157" s="37" t="s">
        <v>37807</v>
      </c>
      <c r="F43157" s="37"/>
      <c r="G43157" s="37" t="s">
        <v>37968</v>
      </c>
      <c r="H43157" s="106">
        <v>8496.8639999999996</v>
      </c>
      <c r="I43157" s="108">
        <v>0.3</v>
      </c>
      <c r="J43157" s="64">
        <f t="shared" si="1348"/>
        <v>5947.804799999999</v>
      </c>
    </row>
    <row r="43158" spans="1:10">
      <c r="A43158" s="37">
        <f t="shared" si="1349"/>
        <v>43154</v>
      </c>
      <c r="B43158" s="37" t="s">
        <v>194612</v>
      </c>
      <c r="C43158" s="37" t="s">
        <v>183264</v>
      </c>
      <c r="D43158" s="36" t="s">
        <v>183265</v>
      </c>
      <c r="E43158" s="37" t="s">
        <v>37807</v>
      </c>
      <c r="F43158" s="37"/>
      <c r="G43158" s="37" t="s">
        <v>37968</v>
      </c>
      <c r="H43158" s="106">
        <v>8500</v>
      </c>
      <c r="I43158" s="108">
        <v>0.3</v>
      </c>
      <c r="J43158" s="64">
        <f t="shared" si="1348"/>
        <v>5950</v>
      </c>
    </row>
    <row r="43159" spans="1:10">
      <c r="A43159" s="37">
        <f t="shared" si="1349"/>
        <v>43155</v>
      </c>
      <c r="B43159" s="37" t="s">
        <v>194612</v>
      </c>
      <c r="C43159" s="37" t="s">
        <v>183266</v>
      </c>
      <c r="D43159" s="36" t="s">
        <v>182287</v>
      </c>
      <c r="E43159" s="37" t="s">
        <v>37807</v>
      </c>
      <c r="F43159" s="37"/>
      <c r="G43159" s="37" t="s">
        <v>37968</v>
      </c>
      <c r="H43159" s="106">
        <v>8502.36</v>
      </c>
      <c r="I43159" s="108">
        <v>0.3</v>
      </c>
      <c r="J43159" s="64">
        <f t="shared" si="1348"/>
        <v>5951.652</v>
      </c>
    </row>
    <row r="43160" spans="1:10">
      <c r="A43160" s="37">
        <f t="shared" si="1349"/>
        <v>43156</v>
      </c>
      <c r="B43160" s="37" t="s">
        <v>194612</v>
      </c>
      <c r="C43160" s="37" t="s">
        <v>88089</v>
      </c>
      <c r="D43160" s="36" t="s">
        <v>181794</v>
      </c>
      <c r="E43160" s="37" t="s">
        <v>151934</v>
      </c>
      <c r="F43160" s="37"/>
      <c r="G43160" s="37" t="s">
        <v>37968</v>
      </c>
      <c r="H43160" s="106">
        <v>8502.8799999999992</v>
      </c>
      <c r="I43160" s="108">
        <v>0.3</v>
      </c>
      <c r="J43160" s="64">
        <f t="shared" si="1348"/>
        <v>5952.0159999999987</v>
      </c>
    </row>
    <row r="43161" spans="1:10">
      <c r="A43161" s="37">
        <f t="shared" si="1349"/>
        <v>43157</v>
      </c>
      <c r="B43161" s="37" t="s">
        <v>194612</v>
      </c>
      <c r="C43161" s="37" t="s">
        <v>77276</v>
      </c>
      <c r="D43161" s="36" t="s">
        <v>181992</v>
      </c>
      <c r="E43161" s="37" t="s">
        <v>151934</v>
      </c>
      <c r="F43161" s="37"/>
      <c r="G43161" s="37" t="s">
        <v>37968</v>
      </c>
      <c r="H43161" s="106">
        <v>8508</v>
      </c>
      <c r="I43161" s="108">
        <v>0.3</v>
      </c>
      <c r="J43161" s="64">
        <f t="shared" si="1348"/>
        <v>5955.5999999999995</v>
      </c>
    </row>
    <row r="43162" spans="1:10">
      <c r="A43162" s="37">
        <f t="shared" si="1349"/>
        <v>43158</v>
      </c>
      <c r="B43162" s="37" t="s">
        <v>194612</v>
      </c>
      <c r="C43162" s="37" t="s">
        <v>183267</v>
      </c>
      <c r="D43162" s="36" t="s">
        <v>182859</v>
      </c>
      <c r="E43162" s="37" t="s">
        <v>37807</v>
      </c>
      <c r="F43162" s="37"/>
      <c r="G43162" s="37" t="s">
        <v>37968</v>
      </c>
      <c r="H43162" s="106">
        <v>8511</v>
      </c>
      <c r="I43162" s="108">
        <v>0.3</v>
      </c>
      <c r="J43162" s="64">
        <f t="shared" si="1348"/>
        <v>5957.7</v>
      </c>
    </row>
    <row r="43163" spans="1:10">
      <c r="A43163" s="37">
        <f t="shared" si="1349"/>
        <v>43159</v>
      </c>
      <c r="B43163" s="37" t="s">
        <v>194612</v>
      </c>
      <c r="C43163" s="37" t="s">
        <v>183268</v>
      </c>
      <c r="D43163" s="36" t="s">
        <v>182859</v>
      </c>
      <c r="E43163" s="37" t="s">
        <v>37807</v>
      </c>
      <c r="F43163" s="37"/>
      <c r="G43163" s="37" t="s">
        <v>37968</v>
      </c>
      <c r="H43163" s="106">
        <v>8511</v>
      </c>
      <c r="I43163" s="108">
        <v>0.3</v>
      </c>
      <c r="J43163" s="64">
        <f t="shared" si="1348"/>
        <v>5957.7</v>
      </c>
    </row>
    <row r="43164" spans="1:10">
      <c r="A43164" s="37">
        <f t="shared" si="1349"/>
        <v>43160</v>
      </c>
      <c r="B43164" s="37" t="s">
        <v>194612</v>
      </c>
      <c r="C43164" s="37" t="s">
        <v>183269</v>
      </c>
      <c r="D43164" s="36" t="s">
        <v>183270</v>
      </c>
      <c r="E43164" s="37" t="s">
        <v>37807</v>
      </c>
      <c r="F43164" s="37"/>
      <c r="G43164" s="37" t="s">
        <v>37968</v>
      </c>
      <c r="H43164" s="106">
        <v>8525.2000000000007</v>
      </c>
      <c r="I43164" s="108">
        <v>0.3</v>
      </c>
      <c r="J43164" s="64">
        <f t="shared" si="1348"/>
        <v>5967.64</v>
      </c>
    </row>
    <row r="43165" spans="1:10">
      <c r="A43165" s="37">
        <f t="shared" si="1349"/>
        <v>43161</v>
      </c>
      <c r="B43165" s="37" t="s">
        <v>194612</v>
      </c>
      <c r="C43165" s="37" t="s">
        <v>74615</v>
      </c>
      <c r="D43165" s="36" t="s">
        <v>183271</v>
      </c>
      <c r="E43165" s="37" t="s">
        <v>37807</v>
      </c>
      <c r="F43165" s="37"/>
      <c r="G43165" s="37" t="s">
        <v>37968</v>
      </c>
      <c r="H43165" s="106">
        <v>8535.9240000000009</v>
      </c>
      <c r="I43165" s="108">
        <v>0.3</v>
      </c>
      <c r="J43165" s="64">
        <f t="shared" si="1348"/>
        <v>5975.1468000000004</v>
      </c>
    </row>
    <row r="43166" spans="1:10">
      <c r="A43166" s="37">
        <f t="shared" si="1349"/>
        <v>43162</v>
      </c>
      <c r="B43166" s="37" t="s">
        <v>194612</v>
      </c>
      <c r="C43166" s="37" t="s">
        <v>74629</v>
      </c>
      <c r="D43166" s="36" t="s">
        <v>183272</v>
      </c>
      <c r="E43166" s="37" t="s">
        <v>37807</v>
      </c>
      <c r="F43166" s="37"/>
      <c r="G43166" s="37" t="s">
        <v>37968</v>
      </c>
      <c r="H43166" s="106">
        <v>8535.9240000000009</v>
      </c>
      <c r="I43166" s="108">
        <v>0.3</v>
      </c>
      <c r="J43166" s="64">
        <f t="shared" si="1348"/>
        <v>5975.1468000000004</v>
      </c>
    </row>
    <row r="43167" spans="1:10">
      <c r="A43167" s="37">
        <f t="shared" si="1349"/>
        <v>43163</v>
      </c>
      <c r="B43167" s="37" t="s">
        <v>194612</v>
      </c>
      <c r="C43167" s="37" t="s">
        <v>74649</v>
      </c>
      <c r="D43167" s="36" t="s">
        <v>183273</v>
      </c>
      <c r="E43167" s="37" t="s">
        <v>37807</v>
      </c>
      <c r="F43167" s="37"/>
      <c r="G43167" s="37" t="s">
        <v>37968</v>
      </c>
      <c r="H43167" s="106">
        <v>8535.9240000000009</v>
      </c>
      <c r="I43167" s="108">
        <v>0.3</v>
      </c>
      <c r="J43167" s="64">
        <f t="shared" si="1348"/>
        <v>5975.1468000000004</v>
      </c>
    </row>
    <row r="43168" spans="1:10">
      <c r="A43168" s="37">
        <f t="shared" si="1349"/>
        <v>43164</v>
      </c>
      <c r="B43168" s="37" t="s">
        <v>194612</v>
      </c>
      <c r="C43168" s="37" t="s">
        <v>77026</v>
      </c>
      <c r="D43168" s="36" t="s">
        <v>183274</v>
      </c>
      <c r="E43168" s="37" t="s">
        <v>151934</v>
      </c>
      <c r="F43168" s="37"/>
      <c r="G43168" s="37" t="s">
        <v>37968</v>
      </c>
      <c r="H43168" s="106">
        <v>8539.2000000000007</v>
      </c>
      <c r="I43168" s="108">
        <v>0.3</v>
      </c>
      <c r="J43168" s="64">
        <f t="shared" si="1348"/>
        <v>5977.4400000000005</v>
      </c>
    </row>
    <row r="43169" spans="1:10">
      <c r="A43169" s="37">
        <f t="shared" si="1349"/>
        <v>43165</v>
      </c>
      <c r="B43169" s="37" t="s">
        <v>194612</v>
      </c>
      <c r="C43169" s="37" t="s">
        <v>87687</v>
      </c>
      <c r="D43169" s="36" t="s">
        <v>182235</v>
      </c>
      <c r="E43169" s="37" t="s">
        <v>151934</v>
      </c>
      <c r="F43169" s="37"/>
      <c r="G43169" s="37" t="s">
        <v>37968</v>
      </c>
      <c r="H43169" s="106">
        <v>8540</v>
      </c>
      <c r="I43169" s="108">
        <v>0.3</v>
      </c>
      <c r="J43169" s="64">
        <f t="shared" si="1348"/>
        <v>5978</v>
      </c>
    </row>
    <row r="43170" spans="1:10">
      <c r="A43170" s="37">
        <f t="shared" si="1349"/>
        <v>43166</v>
      </c>
      <c r="B43170" s="37" t="s">
        <v>194612</v>
      </c>
      <c r="C43170" s="37" t="s">
        <v>77277</v>
      </c>
      <c r="D43170" s="36" t="s">
        <v>181992</v>
      </c>
      <c r="E43170" s="37" t="s">
        <v>151934</v>
      </c>
      <c r="F43170" s="37"/>
      <c r="G43170" s="37" t="s">
        <v>37968</v>
      </c>
      <c r="H43170" s="106">
        <v>8544</v>
      </c>
      <c r="I43170" s="108">
        <v>0.3</v>
      </c>
      <c r="J43170" s="64">
        <f t="shared" si="1348"/>
        <v>5980.7999999999993</v>
      </c>
    </row>
    <row r="43171" spans="1:10">
      <c r="A43171" s="37">
        <f t="shared" si="1349"/>
        <v>43167</v>
      </c>
      <c r="B43171" s="37" t="s">
        <v>194612</v>
      </c>
      <c r="C43171" s="37" t="s">
        <v>102780</v>
      </c>
      <c r="D43171" s="36" t="s">
        <v>102781</v>
      </c>
      <c r="E43171" s="37" t="s">
        <v>37807</v>
      </c>
      <c r="F43171" s="37"/>
      <c r="G43171" s="37" t="s">
        <v>37968</v>
      </c>
      <c r="H43171" s="106">
        <v>8552.8799999999992</v>
      </c>
      <c r="I43171" s="108">
        <v>0.3</v>
      </c>
      <c r="J43171" s="64">
        <f t="shared" si="1348"/>
        <v>5987.0159999999987</v>
      </c>
    </row>
    <row r="43172" spans="1:10">
      <c r="A43172" s="37">
        <f t="shared" si="1349"/>
        <v>43168</v>
      </c>
      <c r="B43172" s="37" t="s">
        <v>194612</v>
      </c>
      <c r="C43172" s="37" t="s">
        <v>102961</v>
      </c>
      <c r="D43172" s="36" t="s">
        <v>183275</v>
      </c>
      <c r="E43172" s="37" t="s">
        <v>37807</v>
      </c>
      <c r="F43172" s="37"/>
      <c r="G43172" s="37" t="s">
        <v>37968</v>
      </c>
      <c r="H43172" s="106">
        <v>8552.8799999999992</v>
      </c>
      <c r="I43172" s="108">
        <v>0.3</v>
      </c>
      <c r="J43172" s="64">
        <f t="shared" si="1348"/>
        <v>5987.0159999999987</v>
      </c>
    </row>
    <row r="43173" spans="1:10">
      <c r="A43173" s="37">
        <f t="shared" si="1349"/>
        <v>43169</v>
      </c>
      <c r="B43173" s="37" t="s">
        <v>194612</v>
      </c>
      <c r="C43173" s="37" t="s">
        <v>77153</v>
      </c>
      <c r="D43173" s="36" t="s">
        <v>181109</v>
      </c>
      <c r="E43173" s="37" t="s">
        <v>151934</v>
      </c>
      <c r="F43173" s="37"/>
      <c r="G43173" s="37" t="s">
        <v>37968</v>
      </c>
      <c r="H43173" s="106">
        <v>8560</v>
      </c>
      <c r="I43173" s="108">
        <v>0.3</v>
      </c>
      <c r="J43173" s="64">
        <f t="shared" si="1348"/>
        <v>5992</v>
      </c>
    </row>
    <row r="43174" spans="1:10">
      <c r="A43174" s="37">
        <f t="shared" si="1349"/>
        <v>43170</v>
      </c>
      <c r="B43174" s="37" t="s">
        <v>194612</v>
      </c>
      <c r="C43174" s="37" t="s">
        <v>99588</v>
      </c>
      <c r="D43174" s="36" t="s">
        <v>183276</v>
      </c>
      <c r="E43174" s="37" t="s">
        <v>151934</v>
      </c>
      <c r="F43174" s="37"/>
      <c r="G43174" s="37" t="s">
        <v>37968</v>
      </c>
      <c r="H43174" s="106">
        <v>8568</v>
      </c>
      <c r="I43174" s="108">
        <v>0.3</v>
      </c>
      <c r="J43174" s="64">
        <f t="shared" si="1348"/>
        <v>5997.5999999999995</v>
      </c>
    </row>
    <row r="43175" spans="1:10">
      <c r="A43175" s="37">
        <f t="shared" si="1349"/>
        <v>43171</v>
      </c>
      <c r="B43175" s="37" t="s">
        <v>194612</v>
      </c>
      <c r="C43175" s="37" t="s">
        <v>74193</v>
      </c>
      <c r="D43175" s="36" t="s">
        <v>183145</v>
      </c>
      <c r="E43175" s="37" t="s">
        <v>37807</v>
      </c>
      <c r="F43175" s="37"/>
      <c r="G43175" s="37" t="s">
        <v>37968</v>
      </c>
      <c r="H43175" s="106">
        <v>8569.152</v>
      </c>
      <c r="I43175" s="108">
        <v>0.3</v>
      </c>
      <c r="J43175" s="64">
        <f t="shared" si="1348"/>
        <v>5998.4063999999998</v>
      </c>
    </row>
    <row r="43176" spans="1:10">
      <c r="A43176" s="37">
        <f t="shared" si="1349"/>
        <v>43172</v>
      </c>
      <c r="B43176" s="37" t="s">
        <v>194612</v>
      </c>
      <c r="C43176" s="37" t="s">
        <v>87586</v>
      </c>
      <c r="D43176" s="36" t="s">
        <v>182235</v>
      </c>
      <c r="E43176" s="37" t="s">
        <v>151934</v>
      </c>
      <c r="F43176" s="37"/>
      <c r="G43176" s="37" t="s">
        <v>37968</v>
      </c>
      <c r="H43176" s="106">
        <v>8570.4</v>
      </c>
      <c r="I43176" s="108">
        <v>0.3</v>
      </c>
      <c r="J43176" s="64">
        <f t="shared" si="1348"/>
        <v>5999.28</v>
      </c>
    </row>
    <row r="43177" spans="1:10">
      <c r="A43177" s="37">
        <f t="shared" si="1349"/>
        <v>43173</v>
      </c>
      <c r="B43177" s="37" t="s">
        <v>194612</v>
      </c>
      <c r="C43177" s="37" t="s">
        <v>76780</v>
      </c>
      <c r="D43177" s="36" t="s">
        <v>180500</v>
      </c>
      <c r="E43177" s="37" t="s">
        <v>151934</v>
      </c>
      <c r="F43177" s="37"/>
      <c r="G43177" s="37" t="s">
        <v>37968</v>
      </c>
      <c r="H43177" s="106">
        <v>8574</v>
      </c>
      <c r="I43177" s="108">
        <v>0.3</v>
      </c>
      <c r="J43177" s="64">
        <f t="shared" si="1348"/>
        <v>6001.7999999999993</v>
      </c>
    </row>
    <row r="43178" spans="1:10">
      <c r="A43178" s="37">
        <f t="shared" si="1349"/>
        <v>43174</v>
      </c>
      <c r="B43178" s="37" t="s">
        <v>194612</v>
      </c>
      <c r="C43178" s="37" t="s">
        <v>102947</v>
      </c>
      <c r="D43178" s="36" t="s">
        <v>183277</v>
      </c>
      <c r="E43178" s="37" t="s">
        <v>37807</v>
      </c>
      <c r="F43178" s="37"/>
      <c r="G43178" s="37" t="s">
        <v>37968</v>
      </c>
      <c r="H43178" s="106">
        <v>8578.08</v>
      </c>
      <c r="I43178" s="108">
        <v>0.3</v>
      </c>
      <c r="J43178" s="64">
        <f t="shared" si="1348"/>
        <v>6004.6559999999999</v>
      </c>
    </row>
    <row r="43179" spans="1:10">
      <c r="A43179" s="37">
        <f t="shared" si="1349"/>
        <v>43175</v>
      </c>
      <c r="B43179" s="37" t="s">
        <v>194612</v>
      </c>
      <c r="C43179" s="37" t="s">
        <v>183278</v>
      </c>
      <c r="D43179" s="36" t="s">
        <v>183279</v>
      </c>
      <c r="E43179" s="37" t="s">
        <v>37807</v>
      </c>
      <c r="F43179" s="37"/>
      <c r="G43179" s="37" t="s">
        <v>37968</v>
      </c>
      <c r="H43179" s="106">
        <v>8584.26</v>
      </c>
      <c r="I43179" s="108">
        <v>0.3</v>
      </c>
      <c r="J43179" s="64">
        <f t="shared" si="1348"/>
        <v>6008.982</v>
      </c>
    </row>
    <row r="43180" spans="1:10">
      <c r="A43180" s="37">
        <f t="shared" si="1349"/>
        <v>43176</v>
      </c>
      <c r="B43180" s="37" t="s">
        <v>194612</v>
      </c>
      <c r="C43180" s="37" t="s">
        <v>77396</v>
      </c>
      <c r="D43180" s="36" t="s">
        <v>181992</v>
      </c>
      <c r="E43180" s="37" t="s">
        <v>151934</v>
      </c>
      <c r="F43180" s="37"/>
      <c r="G43180" s="37" t="s">
        <v>37968</v>
      </c>
      <c r="H43180" s="106">
        <v>8600</v>
      </c>
      <c r="I43180" s="108">
        <v>0.3</v>
      </c>
      <c r="J43180" s="64">
        <f t="shared" si="1348"/>
        <v>6020</v>
      </c>
    </row>
    <row r="43181" spans="1:10">
      <c r="A43181" s="37">
        <f t="shared" si="1349"/>
        <v>43177</v>
      </c>
      <c r="B43181" s="37" t="s">
        <v>194612</v>
      </c>
      <c r="C43181" s="37" t="s">
        <v>77210</v>
      </c>
      <c r="D43181" s="36" t="s">
        <v>181992</v>
      </c>
      <c r="E43181" s="37" t="s">
        <v>151934</v>
      </c>
      <c r="F43181" s="37"/>
      <c r="G43181" s="37" t="s">
        <v>37968</v>
      </c>
      <c r="H43181" s="106">
        <v>8600</v>
      </c>
      <c r="I43181" s="108">
        <v>0.3</v>
      </c>
      <c r="J43181" s="64">
        <f t="shared" si="1348"/>
        <v>6020</v>
      </c>
    </row>
    <row r="43182" spans="1:10">
      <c r="A43182" s="37">
        <f t="shared" si="1349"/>
        <v>43178</v>
      </c>
      <c r="B43182" s="37" t="s">
        <v>194612</v>
      </c>
      <c r="C43182" s="37" t="s">
        <v>77007</v>
      </c>
      <c r="D43182" s="36" t="s">
        <v>181109</v>
      </c>
      <c r="E43182" s="37" t="s">
        <v>151934</v>
      </c>
      <c r="F43182" s="37"/>
      <c r="G43182" s="37" t="s">
        <v>37968</v>
      </c>
      <c r="H43182" s="106">
        <v>8600</v>
      </c>
      <c r="I43182" s="108">
        <v>0.3</v>
      </c>
      <c r="J43182" s="64">
        <f t="shared" si="1348"/>
        <v>6020</v>
      </c>
    </row>
    <row r="43183" spans="1:10">
      <c r="A43183" s="37">
        <f t="shared" si="1349"/>
        <v>43179</v>
      </c>
      <c r="B43183" s="37" t="s">
        <v>194612</v>
      </c>
      <c r="C43183" s="37" t="s">
        <v>183280</v>
      </c>
      <c r="D43183" s="36" t="s">
        <v>85419</v>
      </c>
      <c r="E43183" s="37" t="s">
        <v>37807</v>
      </c>
      <c r="F43183" s="37"/>
      <c r="G43183" s="37" t="s">
        <v>37968</v>
      </c>
      <c r="H43183" s="106">
        <v>8600</v>
      </c>
      <c r="I43183" s="108">
        <v>0.3</v>
      </c>
      <c r="J43183" s="64">
        <f t="shared" si="1348"/>
        <v>6020</v>
      </c>
    </row>
    <row r="43184" spans="1:10">
      <c r="A43184" s="37">
        <f t="shared" si="1349"/>
        <v>43180</v>
      </c>
      <c r="B43184" s="37" t="s">
        <v>194612</v>
      </c>
      <c r="C43184" s="37" t="s">
        <v>108738</v>
      </c>
      <c r="D43184" s="36" t="s">
        <v>183281</v>
      </c>
      <c r="E43184" s="37" t="s">
        <v>37807</v>
      </c>
      <c r="F43184" s="37"/>
      <c r="G43184" s="37" t="s">
        <v>37968</v>
      </c>
      <c r="H43184" s="106">
        <v>8600</v>
      </c>
      <c r="I43184" s="108">
        <v>0.3</v>
      </c>
      <c r="J43184" s="64">
        <f t="shared" si="1348"/>
        <v>6020</v>
      </c>
    </row>
    <row r="43185" spans="1:10">
      <c r="A43185" s="37">
        <f t="shared" si="1349"/>
        <v>43181</v>
      </c>
      <c r="B43185" s="37" t="s">
        <v>194612</v>
      </c>
      <c r="C43185" s="37" t="s">
        <v>108740</v>
      </c>
      <c r="D43185" s="36" t="s">
        <v>183282</v>
      </c>
      <c r="E43185" s="37" t="s">
        <v>37807</v>
      </c>
      <c r="F43185" s="37"/>
      <c r="G43185" s="37" t="s">
        <v>37968</v>
      </c>
      <c r="H43185" s="106">
        <v>8600</v>
      </c>
      <c r="I43185" s="108">
        <v>0.3</v>
      </c>
      <c r="J43185" s="64">
        <f t="shared" si="1348"/>
        <v>6020</v>
      </c>
    </row>
    <row r="43186" spans="1:10">
      <c r="A43186" s="37">
        <f t="shared" si="1349"/>
        <v>43182</v>
      </c>
      <c r="B43186" s="37" t="s">
        <v>194612</v>
      </c>
      <c r="C43186" s="37" t="s">
        <v>108739</v>
      </c>
      <c r="D43186" s="36" t="s">
        <v>183283</v>
      </c>
      <c r="E43186" s="37" t="s">
        <v>37807</v>
      </c>
      <c r="F43186" s="37"/>
      <c r="G43186" s="37" t="s">
        <v>37968</v>
      </c>
      <c r="H43186" s="106">
        <v>8600</v>
      </c>
      <c r="I43186" s="108">
        <v>0.3</v>
      </c>
      <c r="J43186" s="64">
        <f t="shared" si="1348"/>
        <v>6020</v>
      </c>
    </row>
    <row r="43187" spans="1:10">
      <c r="A43187" s="37">
        <f t="shared" si="1349"/>
        <v>43183</v>
      </c>
      <c r="B43187" s="37" t="s">
        <v>194612</v>
      </c>
      <c r="C43187" s="37" t="s">
        <v>108741</v>
      </c>
      <c r="D43187" s="36" t="s">
        <v>183284</v>
      </c>
      <c r="E43187" s="37" t="s">
        <v>37807</v>
      </c>
      <c r="F43187" s="37"/>
      <c r="G43187" s="37" t="s">
        <v>37968</v>
      </c>
      <c r="H43187" s="106">
        <v>8600</v>
      </c>
      <c r="I43187" s="108">
        <v>0.3</v>
      </c>
      <c r="J43187" s="64">
        <f t="shared" si="1348"/>
        <v>6020</v>
      </c>
    </row>
    <row r="43188" spans="1:10">
      <c r="A43188" s="37">
        <f t="shared" si="1349"/>
        <v>43184</v>
      </c>
      <c r="B43188" s="37" t="s">
        <v>194612</v>
      </c>
      <c r="C43188" s="37" t="s">
        <v>87450</v>
      </c>
      <c r="D43188" s="36" t="s">
        <v>180744</v>
      </c>
      <c r="E43188" s="37" t="s">
        <v>151934</v>
      </c>
      <c r="F43188" s="37"/>
      <c r="G43188" s="37" t="s">
        <v>37968</v>
      </c>
      <c r="H43188" s="106">
        <v>8605.2000000000007</v>
      </c>
      <c r="I43188" s="108">
        <v>0.3</v>
      </c>
      <c r="J43188" s="64">
        <f t="shared" si="1348"/>
        <v>6023.64</v>
      </c>
    </row>
    <row r="43189" spans="1:10">
      <c r="A43189" s="37">
        <f t="shared" si="1349"/>
        <v>43185</v>
      </c>
      <c r="B43189" s="37" t="s">
        <v>194612</v>
      </c>
      <c r="C43189" s="37" t="s">
        <v>74588</v>
      </c>
      <c r="D43189" s="36" t="s">
        <v>183285</v>
      </c>
      <c r="E43189" s="37" t="s">
        <v>37807</v>
      </c>
      <c r="F43189" s="37"/>
      <c r="G43189" s="37" t="s">
        <v>37968</v>
      </c>
      <c r="H43189" s="106">
        <v>8606.1239999999998</v>
      </c>
      <c r="I43189" s="108">
        <v>0.3</v>
      </c>
      <c r="J43189" s="64">
        <f t="shared" si="1348"/>
        <v>6024.2867999999999</v>
      </c>
    </row>
    <row r="43190" spans="1:10">
      <c r="A43190" s="37">
        <f t="shared" si="1349"/>
        <v>43186</v>
      </c>
      <c r="B43190" s="37" t="s">
        <v>194612</v>
      </c>
      <c r="C43190" s="37" t="s">
        <v>74595</v>
      </c>
      <c r="D43190" s="36" t="s">
        <v>183286</v>
      </c>
      <c r="E43190" s="37" t="s">
        <v>37807</v>
      </c>
      <c r="F43190" s="37"/>
      <c r="G43190" s="37" t="s">
        <v>37968</v>
      </c>
      <c r="H43190" s="106">
        <v>8606.1239999999998</v>
      </c>
      <c r="I43190" s="108">
        <v>0.3</v>
      </c>
      <c r="J43190" s="64">
        <f t="shared" si="1348"/>
        <v>6024.2867999999999</v>
      </c>
    </row>
    <row r="43191" spans="1:10">
      <c r="A43191" s="37">
        <f t="shared" si="1349"/>
        <v>43187</v>
      </c>
      <c r="B43191" s="37" t="s">
        <v>194612</v>
      </c>
      <c r="C43191" s="37" t="s">
        <v>74259</v>
      </c>
      <c r="D43191" s="36" t="s">
        <v>183287</v>
      </c>
      <c r="E43191" s="37" t="s">
        <v>37807</v>
      </c>
      <c r="F43191" s="37"/>
      <c r="G43191" s="37" t="s">
        <v>37968</v>
      </c>
      <c r="H43191" s="106">
        <v>8606.6759999999995</v>
      </c>
      <c r="I43191" s="108">
        <v>0.3</v>
      </c>
      <c r="J43191" s="64">
        <f t="shared" si="1348"/>
        <v>6024.6731999999993</v>
      </c>
    </row>
    <row r="43192" spans="1:10">
      <c r="A43192" s="37">
        <f t="shared" si="1349"/>
        <v>43188</v>
      </c>
      <c r="B43192" s="37" t="s">
        <v>194612</v>
      </c>
      <c r="C43192" s="37" t="s">
        <v>84566</v>
      </c>
      <c r="D43192" s="36" t="s">
        <v>181164</v>
      </c>
      <c r="E43192" s="37" t="s">
        <v>151934</v>
      </c>
      <c r="F43192" s="37"/>
      <c r="G43192" s="37" t="s">
        <v>37968</v>
      </c>
      <c r="H43192" s="106">
        <v>8612</v>
      </c>
      <c r="I43192" s="108">
        <v>0.3</v>
      </c>
      <c r="J43192" s="64">
        <f t="shared" si="1348"/>
        <v>6028.4</v>
      </c>
    </row>
    <row r="43193" spans="1:10">
      <c r="A43193" s="37">
        <f t="shared" si="1349"/>
        <v>43189</v>
      </c>
      <c r="B43193" s="37" t="s">
        <v>194612</v>
      </c>
      <c r="C43193" s="37" t="s">
        <v>77278</v>
      </c>
      <c r="D43193" s="36" t="s">
        <v>181992</v>
      </c>
      <c r="E43193" s="37" t="s">
        <v>151934</v>
      </c>
      <c r="F43193" s="37"/>
      <c r="G43193" s="37" t="s">
        <v>37968</v>
      </c>
      <c r="H43193" s="106">
        <v>8616</v>
      </c>
      <c r="I43193" s="108">
        <v>0.3</v>
      </c>
      <c r="J43193" s="64">
        <f t="shared" si="1348"/>
        <v>6031.2</v>
      </c>
    </row>
    <row r="43194" spans="1:10">
      <c r="A43194" s="37">
        <f t="shared" si="1349"/>
        <v>43190</v>
      </c>
      <c r="B43194" s="37" t="s">
        <v>194612</v>
      </c>
      <c r="C43194" s="37" t="s">
        <v>74536</v>
      </c>
      <c r="D43194" s="36" t="s">
        <v>183288</v>
      </c>
      <c r="E43194" s="37" t="s">
        <v>37807</v>
      </c>
      <c r="F43194" s="37"/>
      <c r="G43194" s="37" t="s">
        <v>37968</v>
      </c>
      <c r="H43194" s="106">
        <v>8620.32</v>
      </c>
      <c r="I43194" s="108">
        <v>0.3</v>
      </c>
      <c r="J43194" s="64">
        <f t="shared" si="1348"/>
        <v>6034.2239999999993</v>
      </c>
    </row>
    <row r="43195" spans="1:10">
      <c r="A43195" s="37">
        <f t="shared" si="1349"/>
        <v>43191</v>
      </c>
      <c r="B43195" s="37" t="s">
        <v>194612</v>
      </c>
      <c r="C43195" s="37" t="s">
        <v>84975</v>
      </c>
      <c r="D43195" s="36" t="s">
        <v>84952</v>
      </c>
      <c r="E43195" s="37" t="s">
        <v>151934</v>
      </c>
      <c r="F43195" s="37"/>
      <c r="G43195" s="37" t="s">
        <v>37968</v>
      </c>
      <c r="H43195" s="106">
        <v>8620.7999999999993</v>
      </c>
      <c r="I43195" s="108">
        <v>0.3</v>
      </c>
      <c r="J43195" s="64">
        <f t="shared" si="1348"/>
        <v>6034.5599999999995</v>
      </c>
    </row>
    <row r="43196" spans="1:10">
      <c r="A43196" s="37">
        <f t="shared" si="1349"/>
        <v>43192</v>
      </c>
      <c r="B43196" s="37" t="s">
        <v>194612</v>
      </c>
      <c r="C43196" s="37" t="s">
        <v>74700</v>
      </c>
      <c r="D43196" s="36" t="s">
        <v>183289</v>
      </c>
      <c r="E43196" s="37" t="s">
        <v>37807</v>
      </c>
      <c r="F43196" s="37"/>
      <c r="G43196" s="37" t="s">
        <v>37968</v>
      </c>
      <c r="H43196" s="106">
        <v>8621.1239999999998</v>
      </c>
      <c r="I43196" s="108">
        <v>0.3</v>
      </c>
      <c r="J43196" s="64">
        <f t="shared" si="1348"/>
        <v>6034.7867999999999</v>
      </c>
    </row>
    <row r="43197" spans="1:10">
      <c r="A43197" s="37">
        <f t="shared" si="1349"/>
        <v>43193</v>
      </c>
      <c r="B43197" s="37" t="s">
        <v>194612</v>
      </c>
      <c r="C43197" s="37" t="s">
        <v>183290</v>
      </c>
      <c r="D43197" s="36" t="s">
        <v>182209</v>
      </c>
      <c r="E43197" s="37" t="s">
        <v>151934</v>
      </c>
      <c r="F43197" s="37"/>
      <c r="G43197" s="37" t="s">
        <v>37968</v>
      </c>
      <c r="H43197" s="106">
        <v>8623.52</v>
      </c>
      <c r="I43197" s="108">
        <v>0.3</v>
      </c>
      <c r="J43197" s="64">
        <f t="shared" si="1348"/>
        <v>6036.4639999999999</v>
      </c>
    </row>
    <row r="43198" spans="1:10">
      <c r="A43198" s="37">
        <f t="shared" si="1349"/>
        <v>43194</v>
      </c>
      <c r="B43198" s="37" t="s">
        <v>194612</v>
      </c>
      <c r="C43198" s="37" t="s">
        <v>99556</v>
      </c>
      <c r="D43198" s="36" t="s">
        <v>183291</v>
      </c>
      <c r="E43198" s="37" t="s">
        <v>151934</v>
      </c>
      <c r="F43198" s="37"/>
      <c r="G43198" s="37" t="s">
        <v>37968</v>
      </c>
      <c r="H43198" s="106">
        <v>8625</v>
      </c>
      <c r="I43198" s="108">
        <v>0.3</v>
      </c>
      <c r="J43198" s="64">
        <f t="shared" si="1348"/>
        <v>6037.5</v>
      </c>
    </row>
    <row r="43199" spans="1:10">
      <c r="A43199" s="37">
        <f t="shared" si="1349"/>
        <v>43195</v>
      </c>
      <c r="B43199" s="37" t="s">
        <v>194612</v>
      </c>
      <c r="C43199" s="37" t="s">
        <v>87688</v>
      </c>
      <c r="D43199" s="36" t="s">
        <v>182235</v>
      </c>
      <c r="E43199" s="37" t="s">
        <v>151934</v>
      </c>
      <c r="F43199" s="37"/>
      <c r="G43199" s="37" t="s">
        <v>37968</v>
      </c>
      <c r="H43199" s="106">
        <v>8626.4</v>
      </c>
      <c r="I43199" s="108">
        <v>0.3</v>
      </c>
      <c r="J43199" s="64">
        <f t="shared" si="1348"/>
        <v>6038.48</v>
      </c>
    </row>
    <row r="43200" spans="1:10">
      <c r="A43200" s="37">
        <f t="shared" si="1349"/>
        <v>43196</v>
      </c>
      <c r="B43200" s="37" t="s">
        <v>194612</v>
      </c>
      <c r="C43200" s="37" t="s">
        <v>74514</v>
      </c>
      <c r="D43200" s="36" t="s">
        <v>183292</v>
      </c>
      <c r="E43200" s="37" t="s">
        <v>37807</v>
      </c>
      <c r="F43200" s="37"/>
      <c r="G43200" s="37" t="s">
        <v>37968</v>
      </c>
      <c r="H43200" s="106">
        <v>8640.84</v>
      </c>
      <c r="I43200" s="108">
        <v>0.3</v>
      </c>
      <c r="J43200" s="64">
        <f t="shared" si="1348"/>
        <v>6048.5879999999997</v>
      </c>
    </row>
    <row r="43201" spans="1:10">
      <c r="A43201" s="37">
        <f t="shared" si="1349"/>
        <v>43197</v>
      </c>
      <c r="B43201" s="37" t="s">
        <v>194612</v>
      </c>
      <c r="C43201" s="37" t="s">
        <v>74515</v>
      </c>
      <c r="D43201" s="36" t="s">
        <v>183293</v>
      </c>
      <c r="E43201" s="37" t="s">
        <v>37807</v>
      </c>
      <c r="F43201" s="37"/>
      <c r="G43201" s="37" t="s">
        <v>37968</v>
      </c>
      <c r="H43201" s="106">
        <v>8640.84</v>
      </c>
      <c r="I43201" s="108">
        <v>0.3</v>
      </c>
      <c r="J43201" s="64">
        <f t="shared" si="1348"/>
        <v>6048.5879999999997</v>
      </c>
    </row>
    <row r="43202" spans="1:10">
      <c r="A43202" s="37">
        <f t="shared" si="1349"/>
        <v>43198</v>
      </c>
      <c r="B43202" s="37" t="s">
        <v>194612</v>
      </c>
      <c r="C43202" s="37" t="s">
        <v>74301</v>
      </c>
      <c r="D43202" s="36" t="s">
        <v>183294</v>
      </c>
      <c r="E43202" s="37" t="s">
        <v>37807</v>
      </c>
      <c r="F43202" s="37"/>
      <c r="G43202" s="37" t="s">
        <v>37968</v>
      </c>
      <c r="H43202" s="106">
        <v>8641.6560000000009</v>
      </c>
      <c r="I43202" s="108">
        <v>0.3</v>
      </c>
      <c r="J43202" s="64">
        <f t="shared" si="1348"/>
        <v>6049.1592000000001</v>
      </c>
    </row>
    <row r="43203" spans="1:10">
      <c r="A43203" s="37">
        <f t="shared" si="1349"/>
        <v>43199</v>
      </c>
      <c r="B43203" s="37" t="s">
        <v>194612</v>
      </c>
      <c r="C43203" s="37" t="s">
        <v>74194</v>
      </c>
      <c r="D43203" s="36" t="s">
        <v>183295</v>
      </c>
      <c r="E43203" s="37" t="s">
        <v>37807</v>
      </c>
      <c r="F43203" s="37"/>
      <c r="G43203" s="37" t="s">
        <v>37968</v>
      </c>
      <c r="H43203" s="106">
        <v>8644.2000000000007</v>
      </c>
      <c r="I43203" s="108">
        <v>0.3</v>
      </c>
      <c r="J43203" s="64">
        <f t="shared" si="1348"/>
        <v>6050.9400000000005</v>
      </c>
    </row>
    <row r="43204" spans="1:10">
      <c r="A43204" s="37">
        <f t="shared" si="1349"/>
        <v>43200</v>
      </c>
      <c r="B43204" s="37" t="s">
        <v>194612</v>
      </c>
      <c r="C43204" s="37" t="s">
        <v>74260</v>
      </c>
      <c r="D43204" s="36" t="s">
        <v>183296</v>
      </c>
      <c r="E43204" s="37" t="s">
        <v>37807</v>
      </c>
      <c r="F43204" s="37"/>
      <c r="G43204" s="37" t="s">
        <v>37968</v>
      </c>
      <c r="H43204" s="106">
        <v>8644.2000000000007</v>
      </c>
      <c r="I43204" s="108">
        <v>0.3</v>
      </c>
      <c r="J43204" s="64">
        <f t="shared" si="1348"/>
        <v>6050.9400000000005</v>
      </c>
    </row>
    <row r="43205" spans="1:10">
      <c r="A43205" s="37">
        <f t="shared" si="1349"/>
        <v>43201</v>
      </c>
      <c r="B43205" s="37" t="s">
        <v>194612</v>
      </c>
      <c r="C43205" s="37" t="s">
        <v>74097</v>
      </c>
      <c r="D43205" s="36" t="s">
        <v>183297</v>
      </c>
      <c r="E43205" s="37" t="s">
        <v>37807</v>
      </c>
      <c r="F43205" s="37"/>
      <c r="G43205" s="37" t="s">
        <v>37968</v>
      </c>
      <c r="H43205" s="106">
        <v>8651.7839999999997</v>
      </c>
      <c r="I43205" s="108">
        <v>0.3</v>
      </c>
      <c r="J43205" s="64">
        <f t="shared" si="1348"/>
        <v>6056.2487999999994</v>
      </c>
    </row>
    <row r="43206" spans="1:10">
      <c r="A43206" s="37">
        <f t="shared" si="1349"/>
        <v>43202</v>
      </c>
      <c r="B43206" s="37" t="s">
        <v>194612</v>
      </c>
      <c r="C43206" s="37" t="s">
        <v>77279</v>
      </c>
      <c r="D43206" s="36" t="s">
        <v>181992</v>
      </c>
      <c r="E43206" s="37" t="s">
        <v>151934</v>
      </c>
      <c r="F43206" s="37"/>
      <c r="G43206" s="37" t="s">
        <v>37968</v>
      </c>
      <c r="H43206" s="106">
        <v>8652</v>
      </c>
      <c r="I43206" s="108">
        <v>0.3</v>
      </c>
      <c r="J43206" s="64">
        <f t="shared" ref="J43206:J43269" si="1350">H43206*(1-I43206)</f>
        <v>6056.4</v>
      </c>
    </row>
    <row r="43207" spans="1:10">
      <c r="A43207" s="37">
        <f t="shared" ref="A43207:A43270" si="1351">A43206+1</f>
        <v>43203</v>
      </c>
      <c r="B43207" s="37" t="s">
        <v>194612</v>
      </c>
      <c r="C43207" s="37" t="s">
        <v>81301</v>
      </c>
      <c r="D43207" s="36" t="s">
        <v>183298</v>
      </c>
      <c r="E43207" s="37" t="s">
        <v>151934</v>
      </c>
      <c r="F43207" s="37"/>
      <c r="G43207" s="37" t="s">
        <v>37968</v>
      </c>
      <c r="H43207" s="106">
        <v>8652</v>
      </c>
      <c r="I43207" s="108">
        <v>0.3</v>
      </c>
      <c r="J43207" s="64">
        <f t="shared" si="1350"/>
        <v>6056.4</v>
      </c>
    </row>
    <row r="43208" spans="1:10">
      <c r="A43208" s="37">
        <f t="shared" si="1351"/>
        <v>43204</v>
      </c>
      <c r="B43208" s="37" t="s">
        <v>194612</v>
      </c>
      <c r="C43208" s="37" t="s">
        <v>81302</v>
      </c>
      <c r="D43208" s="36" t="s">
        <v>183299</v>
      </c>
      <c r="E43208" s="37" t="s">
        <v>151934</v>
      </c>
      <c r="F43208" s="37"/>
      <c r="G43208" s="37" t="s">
        <v>37968</v>
      </c>
      <c r="H43208" s="106">
        <v>8652</v>
      </c>
      <c r="I43208" s="108">
        <v>0.3</v>
      </c>
      <c r="J43208" s="64">
        <f t="shared" si="1350"/>
        <v>6056.4</v>
      </c>
    </row>
    <row r="43209" spans="1:10">
      <c r="A43209" s="37">
        <f t="shared" si="1351"/>
        <v>43205</v>
      </c>
      <c r="B43209" s="37" t="s">
        <v>194612</v>
      </c>
      <c r="C43209" s="37" t="s">
        <v>109705</v>
      </c>
      <c r="D43209" s="36" t="s">
        <v>183300</v>
      </c>
      <c r="E43209" s="37" t="s">
        <v>37807</v>
      </c>
      <c r="F43209" s="37"/>
      <c r="G43209" s="37" t="s">
        <v>37968</v>
      </c>
      <c r="H43209" s="106">
        <v>8668.7759999999998</v>
      </c>
      <c r="I43209" s="108">
        <v>0.3</v>
      </c>
      <c r="J43209" s="64">
        <f t="shared" si="1350"/>
        <v>6068.1431999999995</v>
      </c>
    </row>
    <row r="43210" spans="1:10">
      <c r="A43210" s="37">
        <f t="shared" si="1351"/>
        <v>43206</v>
      </c>
      <c r="B43210" s="37" t="s">
        <v>194612</v>
      </c>
      <c r="C43210" s="37" t="s">
        <v>109706</v>
      </c>
      <c r="D43210" s="36" t="s">
        <v>183301</v>
      </c>
      <c r="E43210" s="37" t="s">
        <v>37807</v>
      </c>
      <c r="F43210" s="37"/>
      <c r="G43210" s="37" t="s">
        <v>37968</v>
      </c>
      <c r="H43210" s="106">
        <v>8668.7759999999998</v>
      </c>
      <c r="I43210" s="108">
        <v>0.3</v>
      </c>
      <c r="J43210" s="64">
        <f t="shared" si="1350"/>
        <v>6068.1431999999995</v>
      </c>
    </row>
    <row r="43211" spans="1:10">
      <c r="A43211" s="37">
        <f t="shared" si="1351"/>
        <v>43207</v>
      </c>
      <c r="B43211" s="37" t="s">
        <v>194612</v>
      </c>
      <c r="C43211" s="37" t="s">
        <v>77211</v>
      </c>
      <c r="D43211" s="36" t="s">
        <v>181992</v>
      </c>
      <c r="E43211" s="37" t="s">
        <v>151934</v>
      </c>
      <c r="F43211" s="37"/>
      <c r="G43211" s="37" t="s">
        <v>37968</v>
      </c>
      <c r="H43211" s="106">
        <v>8672</v>
      </c>
      <c r="I43211" s="108">
        <v>0.3</v>
      </c>
      <c r="J43211" s="64">
        <f t="shared" si="1350"/>
        <v>6070.4</v>
      </c>
    </row>
    <row r="43212" spans="1:10">
      <c r="A43212" s="37">
        <f t="shared" si="1351"/>
        <v>43208</v>
      </c>
      <c r="B43212" s="37" t="s">
        <v>194612</v>
      </c>
      <c r="C43212" s="37" t="s">
        <v>102955</v>
      </c>
      <c r="D43212" s="36" t="s">
        <v>183302</v>
      </c>
      <c r="E43212" s="37" t="s">
        <v>37807</v>
      </c>
      <c r="F43212" s="37"/>
      <c r="G43212" s="37" t="s">
        <v>37968</v>
      </c>
      <c r="H43212" s="106">
        <v>8678.8799999999992</v>
      </c>
      <c r="I43212" s="108">
        <v>0.3</v>
      </c>
      <c r="J43212" s="64">
        <f t="shared" si="1350"/>
        <v>6075.2159999999994</v>
      </c>
    </row>
    <row r="43213" spans="1:10">
      <c r="A43213" s="37">
        <f t="shared" si="1351"/>
        <v>43209</v>
      </c>
      <c r="B43213" s="37" t="s">
        <v>194612</v>
      </c>
      <c r="C43213" s="37" t="s">
        <v>102941</v>
      </c>
      <c r="D43213" s="36" t="s">
        <v>183303</v>
      </c>
      <c r="E43213" s="37" t="s">
        <v>37807</v>
      </c>
      <c r="F43213" s="37"/>
      <c r="G43213" s="37" t="s">
        <v>37968</v>
      </c>
      <c r="H43213" s="106">
        <v>8678.8799999999992</v>
      </c>
      <c r="I43213" s="108">
        <v>0.3</v>
      </c>
      <c r="J43213" s="64">
        <f t="shared" si="1350"/>
        <v>6075.2159999999994</v>
      </c>
    </row>
    <row r="43214" spans="1:10">
      <c r="A43214" s="37">
        <f t="shared" si="1351"/>
        <v>43210</v>
      </c>
      <c r="B43214" s="37" t="s">
        <v>194612</v>
      </c>
      <c r="C43214" s="37" t="s">
        <v>102942</v>
      </c>
      <c r="D43214" s="36" t="s">
        <v>183304</v>
      </c>
      <c r="E43214" s="37" t="s">
        <v>37807</v>
      </c>
      <c r="F43214" s="37"/>
      <c r="G43214" s="37" t="s">
        <v>37968</v>
      </c>
      <c r="H43214" s="106">
        <v>8678.8799999999992</v>
      </c>
      <c r="I43214" s="108">
        <v>0.3</v>
      </c>
      <c r="J43214" s="64">
        <f t="shared" si="1350"/>
        <v>6075.2159999999994</v>
      </c>
    </row>
    <row r="43215" spans="1:10">
      <c r="A43215" s="37">
        <f t="shared" si="1351"/>
        <v>43211</v>
      </c>
      <c r="B43215" s="37" t="s">
        <v>194612</v>
      </c>
      <c r="C43215" s="37" t="s">
        <v>102952</v>
      </c>
      <c r="D43215" s="36" t="s">
        <v>183305</v>
      </c>
      <c r="E43215" s="37" t="s">
        <v>37807</v>
      </c>
      <c r="F43215" s="37"/>
      <c r="G43215" s="37" t="s">
        <v>37968</v>
      </c>
      <c r="H43215" s="106">
        <v>8678.8799999999992</v>
      </c>
      <c r="I43215" s="108">
        <v>0.3</v>
      </c>
      <c r="J43215" s="64">
        <f t="shared" si="1350"/>
        <v>6075.2159999999994</v>
      </c>
    </row>
    <row r="43216" spans="1:10">
      <c r="A43216" s="37">
        <f t="shared" si="1351"/>
        <v>43212</v>
      </c>
      <c r="B43216" s="37" t="s">
        <v>194612</v>
      </c>
      <c r="C43216" s="37" t="s">
        <v>102770</v>
      </c>
      <c r="D43216" s="36" t="s">
        <v>183306</v>
      </c>
      <c r="E43216" s="37" t="s">
        <v>37807</v>
      </c>
      <c r="F43216" s="37"/>
      <c r="G43216" s="37" t="s">
        <v>37968</v>
      </c>
      <c r="H43216" s="106">
        <v>8678.8799999999992</v>
      </c>
      <c r="I43216" s="108">
        <v>0.3</v>
      </c>
      <c r="J43216" s="64">
        <f t="shared" si="1350"/>
        <v>6075.2159999999994</v>
      </c>
    </row>
    <row r="43217" spans="1:10">
      <c r="A43217" s="37">
        <f t="shared" si="1351"/>
        <v>43213</v>
      </c>
      <c r="B43217" s="37" t="s">
        <v>194612</v>
      </c>
      <c r="C43217" s="37" t="s">
        <v>102956</v>
      </c>
      <c r="D43217" s="36" t="s">
        <v>183307</v>
      </c>
      <c r="E43217" s="37" t="s">
        <v>37807</v>
      </c>
      <c r="F43217" s="37"/>
      <c r="G43217" s="37" t="s">
        <v>37968</v>
      </c>
      <c r="H43217" s="106">
        <v>8678.8799999999992</v>
      </c>
      <c r="I43217" s="108">
        <v>0.3</v>
      </c>
      <c r="J43217" s="64">
        <f t="shared" si="1350"/>
        <v>6075.2159999999994</v>
      </c>
    </row>
    <row r="43218" spans="1:10">
      <c r="A43218" s="37">
        <f t="shared" si="1351"/>
        <v>43214</v>
      </c>
      <c r="B43218" s="37" t="s">
        <v>194612</v>
      </c>
      <c r="C43218" s="37" t="s">
        <v>102975</v>
      </c>
      <c r="D43218" s="36" t="s">
        <v>183308</v>
      </c>
      <c r="E43218" s="37" t="s">
        <v>37807</v>
      </c>
      <c r="F43218" s="37"/>
      <c r="G43218" s="37" t="s">
        <v>37968</v>
      </c>
      <c r="H43218" s="106">
        <v>8678.8799999999992</v>
      </c>
      <c r="I43218" s="108">
        <v>0.3</v>
      </c>
      <c r="J43218" s="64">
        <f t="shared" si="1350"/>
        <v>6075.2159999999994</v>
      </c>
    </row>
    <row r="43219" spans="1:10">
      <c r="A43219" s="37">
        <f t="shared" si="1351"/>
        <v>43215</v>
      </c>
      <c r="B43219" s="37" t="s">
        <v>194612</v>
      </c>
      <c r="C43219" s="37" t="s">
        <v>102977</v>
      </c>
      <c r="D43219" s="36" t="s">
        <v>183309</v>
      </c>
      <c r="E43219" s="37" t="s">
        <v>37807</v>
      </c>
      <c r="F43219" s="37"/>
      <c r="G43219" s="37" t="s">
        <v>37968</v>
      </c>
      <c r="H43219" s="106">
        <v>8678.8799999999992</v>
      </c>
      <c r="I43219" s="108">
        <v>0.3</v>
      </c>
      <c r="J43219" s="64">
        <f t="shared" si="1350"/>
        <v>6075.2159999999994</v>
      </c>
    </row>
    <row r="43220" spans="1:10">
      <c r="A43220" s="37">
        <f t="shared" si="1351"/>
        <v>43216</v>
      </c>
      <c r="B43220" s="37" t="s">
        <v>194612</v>
      </c>
      <c r="C43220" s="37" t="s">
        <v>183310</v>
      </c>
      <c r="D43220" s="36" t="s">
        <v>183311</v>
      </c>
      <c r="E43220" s="37" t="s">
        <v>37807</v>
      </c>
      <c r="F43220" s="37"/>
      <c r="G43220" s="37" t="s">
        <v>37968</v>
      </c>
      <c r="H43220" s="106">
        <v>8678.8799999999992</v>
      </c>
      <c r="I43220" s="108">
        <v>0.3</v>
      </c>
      <c r="J43220" s="64">
        <f t="shared" si="1350"/>
        <v>6075.2159999999994</v>
      </c>
    </row>
    <row r="43221" spans="1:10">
      <c r="A43221" s="37">
        <f t="shared" si="1351"/>
        <v>43217</v>
      </c>
      <c r="B43221" s="37" t="s">
        <v>194612</v>
      </c>
      <c r="C43221" s="37" t="s">
        <v>103106</v>
      </c>
      <c r="D43221" s="36" t="s">
        <v>183312</v>
      </c>
      <c r="E43221" s="37" t="s">
        <v>37807</v>
      </c>
      <c r="F43221" s="37"/>
      <c r="G43221" s="37" t="s">
        <v>37968</v>
      </c>
      <c r="H43221" s="106">
        <v>8678.8799999999992</v>
      </c>
      <c r="I43221" s="108">
        <v>0.3</v>
      </c>
      <c r="J43221" s="64">
        <f t="shared" si="1350"/>
        <v>6075.2159999999994</v>
      </c>
    </row>
    <row r="43222" spans="1:10">
      <c r="A43222" s="37">
        <f t="shared" si="1351"/>
        <v>43218</v>
      </c>
      <c r="B43222" s="37" t="s">
        <v>194612</v>
      </c>
      <c r="C43222" s="37" t="s">
        <v>183313</v>
      </c>
      <c r="D43222" s="36" t="s">
        <v>181109</v>
      </c>
      <c r="E43222" s="37" t="s">
        <v>151934</v>
      </c>
      <c r="F43222" s="37"/>
      <c r="G43222" s="37" t="s">
        <v>37968</v>
      </c>
      <c r="H43222" s="106">
        <v>8680</v>
      </c>
      <c r="I43222" s="108">
        <v>0.3</v>
      </c>
      <c r="J43222" s="64">
        <f t="shared" si="1350"/>
        <v>6076</v>
      </c>
    </row>
    <row r="43223" spans="1:10">
      <c r="A43223" s="37">
        <f t="shared" si="1351"/>
        <v>43219</v>
      </c>
      <c r="B43223" s="37" t="s">
        <v>194612</v>
      </c>
      <c r="C43223" s="37" t="s">
        <v>85406</v>
      </c>
      <c r="D43223" s="36" t="s">
        <v>181963</v>
      </c>
      <c r="E43223" s="37" t="s">
        <v>37807</v>
      </c>
      <c r="F43223" s="37"/>
      <c r="G43223" s="37" t="s">
        <v>37968</v>
      </c>
      <c r="H43223" s="106">
        <v>8680</v>
      </c>
      <c r="I43223" s="108">
        <v>0.3</v>
      </c>
      <c r="J43223" s="64">
        <f t="shared" si="1350"/>
        <v>6076</v>
      </c>
    </row>
    <row r="43224" spans="1:10">
      <c r="A43224" s="37">
        <f t="shared" si="1351"/>
        <v>43220</v>
      </c>
      <c r="B43224" s="37" t="s">
        <v>194612</v>
      </c>
      <c r="C43224" s="37" t="s">
        <v>74195</v>
      </c>
      <c r="D43224" s="36" t="s">
        <v>183314</v>
      </c>
      <c r="E43224" s="37" t="s">
        <v>37807</v>
      </c>
      <c r="F43224" s="37"/>
      <c r="G43224" s="37" t="s">
        <v>37968</v>
      </c>
      <c r="H43224" s="106">
        <v>8681.7240000000002</v>
      </c>
      <c r="I43224" s="108">
        <v>0.3</v>
      </c>
      <c r="J43224" s="64">
        <f t="shared" si="1350"/>
        <v>6077.2067999999999</v>
      </c>
    </row>
    <row r="43225" spans="1:10">
      <c r="A43225" s="37">
        <f t="shared" si="1351"/>
        <v>43221</v>
      </c>
      <c r="B43225" s="37" t="s">
        <v>194612</v>
      </c>
      <c r="C43225" s="37" t="s">
        <v>87689</v>
      </c>
      <c r="D43225" s="36" t="s">
        <v>182235</v>
      </c>
      <c r="E43225" s="37" t="s">
        <v>151934</v>
      </c>
      <c r="F43225" s="37"/>
      <c r="G43225" s="37" t="s">
        <v>37968</v>
      </c>
      <c r="H43225" s="106">
        <v>8684</v>
      </c>
      <c r="I43225" s="108">
        <v>0.3</v>
      </c>
      <c r="J43225" s="64">
        <f t="shared" si="1350"/>
        <v>6078.7999999999993</v>
      </c>
    </row>
    <row r="43226" spans="1:10">
      <c r="A43226" s="37">
        <f t="shared" si="1351"/>
        <v>43222</v>
      </c>
      <c r="B43226" s="37" t="s">
        <v>194612</v>
      </c>
      <c r="C43226" s="37" t="s">
        <v>88167</v>
      </c>
      <c r="D43226" s="36" t="s">
        <v>183315</v>
      </c>
      <c r="E43226" s="37" t="s">
        <v>151934</v>
      </c>
      <c r="F43226" s="37"/>
      <c r="G43226" s="37" t="s">
        <v>37968</v>
      </c>
      <c r="H43226" s="106">
        <v>8684</v>
      </c>
      <c r="I43226" s="108">
        <v>0.3</v>
      </c>
      <c r="J43226" s="64">
        <f t="shared" si="1350"/>
        <v>6078.7999999999993</v>
      </c>
    </row>
    <row r="43227" spans="1:10">
      <c r="A43227" s="37">
        <f t="shared" si="1351"/>
        <v>43223</v>
      </c>
      <c r="B43227" s="37" t="s">
        <v>194612</v>
      </c>
      <c r="C43227" s="37" t="s">
        <v>77280</v>
      </c>
      <c r="D43227" s="36" t="s">
        <v>181992</v>
      </c>
      <c r="E43227" s="37" t="s">
        <v>151934</v>
      </c>
      <c r="F43227" s="37"/>
      <c r="G43227" s="37" t="s">
        <v>37968</v>
      </c>
      <c r="H43227" s="106">
        <v>8688</v>
      </c>
      <c r="I43227" s="108">
        <v>0.3</v>
      </c>
      <c r="J43227" s="64">
        <f t="shared" si="1350"/>
        <v>6081.5999999999995</v>
      </c>
    </row>
    <row r="43228" spans="1:10">
      <c r="A43228" s="37">
        <f t="shared" si="1351"/>
        <v>43224</v>
      </c>
      <c r="B43228" s="37" t="s">
        <v>194612</v>
      </c>
      <c r="C43228" s="37" t="s">
        <v>183316</v>
      </c>
      <c r="D43228" s="36" t="s">
        <v>183317</v>
      </c>
      <c r="E43228" s="37" t="s">
        <v>37807</v>
      </c>
      <c r="F43228" s="37"/>
      <c r="G43228" s="37" t="s">
        <v>37968</v>
      </c>
      <c r="H43228" s="106">
        <v>8702.36</v>
      </c>
      <c r="I43228" s="108">
        <v>0.3</v>
      </c>
      <c r="J43228" s="64">
        <f t="shared" si="1350"/>
        <v>6091.652</v>
      </c>
    </row>
    <row r="43229" spans="1:10">
      <c r="A43229" s="37">
        <f t="shared" si="1351"/>
        <v>43225</v>
      </c>
      <c r="B43229" s="37" t="s">
        <v>194612</v>
      </c>
      <c r="C43229" s="37" t="s">
        <v>84976</v>
      </c>
      <c r="D43229" s="36" t="s">
        <v>84952</v>
      </c>
      <c r="E43229" s="37" t="s">
        <v>151934</v>
      </c>
      <c r="F43229" s="37"/>
      <c r="G43229" s="37" t="s">
        <v>37968</v>
      </c>
      <c r="H43229" s="106">
        <v>8707.2000000000007</v>
      </c>
      <c r="I43229" s="108">
        <v>0.3</v>
      </c>
      <c r="J43229" s="64">
        <f t="shared" si="1350"/>
        <v>6095.04</v>
      </c>
    </row>
    <row r="43230" spans="1:10">
      <c r="A43230" s="37">
        <f t="shared" si="1351"/>
        <v>43226</v>
      </c>
      <c r="B43230" s="37" t="s">
        <v>194612</v>
      </c>
      <c r="C43230" s="37" t="s">
        <v>77397</v>
      </c>
      <c r="D43230" s="36" t="s">
        <v>181992</v>
      </c>
      <c r="E43230" s="37" t="s">
        <v>151934</v>
      </c>
      <c r="F43230" s="37"/>
      <c r="G43230" s="37" t="s">
        <v>37968</v>
      </c>
      <c r="H43230" s="106">
        <v>8708</v>
      </c>
      <c r="I43230" s="108">
        <v>0.3</v>
      </c>
      <c r="J43230" s="64">
        <f t="shared" si="1350"/>
        <v>6095.5999999999995</v>
      </c>
    </row>
    <row r="43231" spans="1:10">
      <c r="A43231" s="37">
        <f t="shared" si="1351"/>
        <v>43227</v>
      </c>
      <c r="B43231" s="37" t="s">
        <v>194612</v>
      </c>
      <c r="C43231" s="37" t="s">
        <v>87690</v>
      </c>
      <c r="D43231" s="36" t="s">
        <v>182235</v>
      </c>
      <c r="E43231" s="37" t="s">
        <v>151934</v>
      </c>
      <c r="F43231" s="37"/>
      <c r="G43231" s="37" t="s">
        <v>37968</v>
      </c>
      <c r="H43231" s="106">
        <v>8712.7999999999993</v>
      </c>
      <c r="I43231" s="108">
        <v>0.3</v>
      </c>
      <c r="J43231" s="64">
        <f t="shared" si="1350"/>
        <v>6098.9599999999991</v>
      </c>
    </row>
    <row r="43232" spans="1:10">
      <c r="A43232" s="37">
        <f t="shared" si="1351"/>
        <v>43228</v>
      </c>
      <c r="B43232" s="37" t="s">
        <v>194612</v>
      </c>
      <c r="C43232" s="37" t="s">
        <v>76781</v>
      </c>
      <c r="D43232" s="36" t="s">
        <v>180500</v>
      </c>
      <c r="E43232" s="37" t="s">
        <v>151934</v>
      </c>
      <c r="F43232" s="37"/>
      <c r="G43232" s="37" t="s">
        <v>37968</v>
      </c>
      <c r="H43232" s="106">
        <v>8718</v>
      </c>
      <c r="I43232" s="108">
        <v>0.3</v>
      </c>
      <c r="J43232" s="64">
        <f t="shared" si="1350"/>
        <v>6102.5999999999995</v>
      </c>
    </row>
    <row r="43233" spans="1:10">
      <c r="A43233" s="37">
        <f t="shared" si="1351"/>
        <v>43229</v>
      </c>
      <c r="B43233" s="37" t="s">
        <v>194612</v>
      </c>
      <c r="C43233" s="37" t="s">
        <v>74382</v>
      </c>
      <c r="D43233" s="36" t="s">
        <v>183318</v>
      </c>
      <c r="E43233" s="37" t="s">
        <v>37807</v>
      </c>
      <c r="F43233" s="37"/>
      <c r="G43233" s="37" t="s">
        <v>37968</v>
      </c>
      <c r="H43233" s="106">
        <v>8719.2479999999996</v>
      </c>
      <c r="I43233" s="108">
        <v>0.3</v>
      </c>
      <c r="J43233" s="64">
        <f t="shared" si="1350"/>
        <v>6103.4735999999994</v>
      </c>
    </row>
    <row r="43234" spans="1:10">
      <c r="A43234" s="37">
        <f t="shared" si="1351"/>
        <v>43230</v>
      </c>
      <c r="B43234" s="37" t="s">
        <v>194612</v>
      </c>
      <c r="C43234" s="37" t="s">
        <v>77008</v>
      </c>
      <c r="D43234" s="36" t="s">
        <v>181109</v>
      </c>
      <c r="E43234" s="37" t="s">
        <v>151934</v>
      </c>
      <c r="F43234" s="37"/>
      <c r="G43234" s="37" t="s">
        <v>37968</v>
      </c>
      <c r="H43234" s="106">
        <v>8720</v>
      </c>
      <c r="I43234" s="108">
        <v>0.3</v>
      </c>
      <c r="J43234" s="64">
        <f t="shared" si="1350"/>
        <v>6104</v>
      </c>
    </row>
    <row r="43235" spans="1:10">
      <c r="A43235" s="37">
        <f t="shared" si="1351"/>
        <v>43231</v>
      </c>
      <c r="B43235" s="37" t="s">
        <v>194612</v>
      </c>
      <c r="C43235" s="37" t="s">
        <v>77667</v>
      </c>
      <c r="D43235" s="36" t="s">
        <v>181185</v>
      </c>
      <c r="E43235" s="37" t="s">
        <v>151934</v>
      </c>
      <c r="F43235" s="37"/>
      <c r="G43235" s="37" t="s">
        <v>37968</v>
      </c>
      <c r="H43235" s="106">
        <v>8720</v>
      </c>
      <c r="I43235" s="108">
        <v>0.3</v>
      </c>
      <c r="J43235" s="64">
        <f t="shared" si="1350"/>
        <v>6104</v>
      </c>
    </row>
    <row r="43236" spans="1:10">
      <c r="A43236" s="37">
        <f t="shared" si="1351"/>
        <v>43232</v>
      </c>
      <c r="B43236" s="37" t="s">
        <v>194612</v>
      </c>
      <c r="C43236" s="37" t="s">
        <v>85339</v>
      </c>
      <c r="D43236" s="36" t="s">
        <v>181361</v>
      </c>
      <c r="E43236" s="37" t="s">
        <v>37807</v>
      </c>
      <c r="F43236" s="37"/>
      <c r="G43236" s="37" t="s">
        <v>37968</v>
      </c>
      <c r="H43236" s="106">
        <v>8720</v>
      </c>
      <c r="I43236" s="108">
        <v>0.3</v>
      </c>
      <c r="J43236" s="64">
        <f t="shared" si="1350"/>
        <v>6104</v>
      </c>
    </row>
    <row r="43237" spans="1:10">
      <c r="A43237" s="37">
        <f t="shared" si="1351"/>
        <v>43233</v>
      </c>
      <c r="B43237" s="37" t="s">
        <v>194612</v>
      </c>
      <c r="C43237" s="37" t="s">
        <v>77154</v>
      </c>
      <c r="D43237" s="36" t="s">
        <v>181109</v>
      </c>
      <c r="E43237" s="37" t="s">
        <v>151934</v>
      </c>
      <c r="F43237" s="37"/>
      <c r="G43237" s="37" t="s">
        <v>37968</v>
      </c>
      <c r="H43237" s="106">
        <v>8728</v>
      </c>
      <c r="I43237" s="108">
        <v>0.3</v>
      </c>
      <c r="J43237" s="64">
        <f t="shared" si="1350"/>
        <v>6109.5999999999995</v>
      </c>
    </row>
    <row r="43238" spans="1:10">
      <c r="A43238" s="37">
        <f t="shared" si="1351"/>
        <v>43234</v>
      </c>
      <c r="B43238" s="37" t="s">
        <v>194612</v>
      </c>
      <c r="C43238" s="37" t="s">
        <v>104636</v>
      </c>
      <c r="D43238" s="36" t="s">
        <v>104637</v>
      </c>
      <c r="E43238" s="37" t="s">
        <v>37807</v>
      </c>
      <c r="F43238" s="37"/>
      <c r="G43238" s="37" t="s">
        <v>37968</v>
      </c>
      <c r="H43238" s="106">
        <v>8730.1440000000002</v>
      </c>
      <c r="I43238" s="108">
        <v>0.3</v>
      </c>
      <c r="J43238" s="64">
        <f t="shared" si="1350"/>
        <v>6111.1008000000002</v>
      </c>
    </row>
    <row r="43239" spans="1:10">
      <c r="A43239" s="37">
        <f t="shared" si="1351"/>
        <v>43235</v>
      </c>
      <c r="B43239" s="37" t="s">
        <v>194612</v>
      </c>
      <c r="C43239" s="37" t="s">
        <v>85950</v>
      </c>
      <c r="D43239" s="36" t="s">
        <v>183319</v>
      </c>
      <c r="E43239" s="37" t="s">
        <v>37807</v>
      </c>
      <c r="F43239" s="37"/>
      <c r="G43239" s="37" t="s">
        <v>37968</v>
      </c>
      <c r="H43239" s="106">
        <v>8737.7800000000007</v>
      </c>
      <c r="I43239" s="108">
        <v>0.3</v>
      </c>
      <c r="J43239" s="64">
        <f t="shared" si="1350"/>
        <v>6116.4459999999999</v>
      </c>
    </row>
    <row r="43240" spans="1:10">
      <c r="A43240" s="37">
        <f t="shared" si="1351"/>
        <v>43236</v>
      </c>
      <c r="B43240" s="37" t="s">
        <v>194612</v>
      </c>
      <c r="C43240" s="37" t="s">
        <v>102760</v>
      </c>
      <c r="D43240" s="36" t="s">
        <v>102761</v>
      </c>
      <c r="E43240" s="37" t="s">
        <v>37807</v>
      </c>
      <c r="F43240" s="37"/>
      <c r="G43240" s="37" t="s">
        <v>37968</v>
      </c>
      <c r="H43240" s="106">
        <v>8754.48</v>
      </c>
      <c r="I43240" s="108">
        <v>0.3</v>
      </c>
      <c r="J43240" s="64">
        <f t="shared" si="1350"/>
        <v>6128.1359999999995</v>
      </c>
    </row>
    <row r="43241" spans="1:10">
      <c r="A43241" s="37">
        <f t="shared" si="1351"/>
        <v>43237</v>
      </c>
      <c r="B43241" s="37" t="s">
        <v>194612</v>
      </c>
      <c r="C43241" s="37" t="s">
        <v>77281</v>
      </c>
      <c r="D43241" s="36" t="s">
        <v>181992</v>
      </c>
      <c r="E43241" s="37" t="s">
        <v>151934</v>
      </c>
      <c r="F43241" s="37"/>
      <c r="G43241" s="37" t="s">
        <v>37968</v>
      </c>
      <c r="H43241" s="106">
        <v>8760</v>
      </c>
      <c r="I43241" s="108">
        <v>0.3</v>
      </c>
      <c r="J43241" s="64">
        <f t="shared" si="1350"/>
        <v>6132</v>
      </c>
    </row>
    <row r="43242" spans="1:10">
      <c r="A43242" s="37">
        <f t="shared" si="1351"/>
        <v>43238</v>
      </c>
      <c r="B43242" s="37" t="s">
        <v>194612</v>
      </c>
      <c r="C43242" s="37" t="s">
        <v>183320</v>
      </c>
      <c r="D43242" s="36" t="s">
        <v>183321</v>
      </c>
      <c r="E43242" s="37" t="s">
        <v>37807</v>
      </c>
      <c r="F43242" s="37"/>
      <c r="G43242" s="37" t="s">
        <v>37968</v>
      </c>
      <c r="H43242" s="106">
        <v>8761.42</v>
      </c>
      <c r="I43242" s="108">
        <v>0.3</v>
      </c>
      <c r="J43242" s="64">
        <f t="shared" si="1350"/>
        <v>6132.9939999999997</v>
      </c>
    </row>
    <row r="43243" spans="1:10">
      <c r="A43243" s="37">
        <f t="shared" si="1351"/>
        <v>43239</v>
      </c>
      <c r="B43243" s="37" t="s">
        <v>194612</v>
      </c>
      <c r="C43243" s="37" t="s">
        <v>77009</v>
      </c>
      <c r="D43243" s="36" t="s">
        <v>181109</v>
      </c>
      <c r="E43243" s="37" t="s">
        <v>151934</v>
      </c>
      <c r="F43243" s="37"/>
      <c r="G43243" s="37" t="s">
        <v>37968</v>
      </c>
      <c r="H43243" s="106">
        <v>8768</v>
      </c>
      <c r="I43243" s="108">
        <v>0.3</v>
      </c>
      <c r="J43243" s="64">
        <f t="shared" si="1350"/>
        <v>6137.5999999999995</v>
      </c>
    </row>
    <row r="43244" spans="1:10">
      <c r="A43244" s="37">
        <f t="shared" si="1351"/>
        <v>43240</v>
      </c>
      <c r="B43244" s="37" t="s">
        <v>194612</v>
      </c>
      <c r="C43244" s="37" t="s">
        <v>88186</v>
      </c>
      <c r="D43244" s="36" t="s">
        <v>181963</v>
      </c>
      <c r="E43244" s="37" t="s">
        <v>37807</v>
      </c>
      <c r="F43244" s="37"/>
      <c r="G43244" s="37" t="s">
        <v>37968</v>
      </c>
      <c r="H43244" s="106">
        <v>8768</v>
      </c>
      <c r="I43244" s="108">
        <v>0.3</v>
      </c>
      <c r="J43244" s="64">
        <f t="shared" si="1350"/>
        <v>6137.5999999999995</v>
      </c>
    </row>
    <row r="43245" spans="1:10">
      <c r="A43245" s="37">
        <f t="shared" si="1351"/>
        <v>43241</v>
      </c>
      <c r="B43245" s="37" t="s">
        <v>194612</v>
      </c>
      <c r="C43245" s="37" t="s">
        <v>87691</v>
      </c>
      <c r="D43245" s="36" t="s">
        <v>182235</v>
      </c>
      <c r="E43245" s="37" t="s">
        <v>151934</v>
      </c>
      <c r="F43245" s="37"/>
      <c r="G43245" s="37" t="s">
        <v>37968</v>
      </c>
      <c r="H43245" s="106">
        <v>8770.4</v>
      </c>
      <c r="I43245" s="108">
        <v>0.3</v>
      </c>
      <c r="J43245" s="64">
        <f t="shared" si="1350"/>
        <v>6139.28</v>
      </c>
    </row>
    <row r="43246" spans="1:10">
      <c r="A43246" s="37">
        <f t="shared" si="1351"/>
        <v>43242</v>
      </c>
      <c r="B43246" s="37" t="s">
        <v>194612</v>
      </c>
      <c r="C43246" s="37" t="s">
        <v>109601</v>
      </c>
      <c r="D43246" s="36" t="s">
        <v>183322</v>
      </c>
      <c r="E43246" s="37" t="s">
        <v>37807</v>
      </c>
      <c r="F43246" s="37"/>
      <c r="G43246" s="37" t="s">
        <v>37968</v>
      </c>
      <c r="H43246" s="106">
        <v>8772.7199999999993</v>
      </c>
      <c r="I43246" s="108">
        <v>0.3</v>
      </c>
      <c r="J43246" s="64">
        <f t="shared" si="1350"/>
        <v>6140.9039999999995</v>
      </c>
    </row>
    <row r="43247" spans="1:10">
      <c r="A43247" s="37">
        <f t="shared" si="1351"/>
        <v>43243</v>
      </c>
      <c r="B43247" s="37" t="s">
        <v>194612</v>
      </c>
      <c r="C43247" s="37" t="s">
        <v>74344</v>
      </c>
      <c r="D43247" s="36" t="s">
        <v>183323</v>
      </c>
      <c r="E43247" s="37" t="s">
        <v>37807</v>
      </c>
      <c r="F43247" s="37"/>
      <c r="G43247" s="37" t="s">
        <v>37968</v>
      </c>
      <c r="H43247" s="106">
        <v>8775.4320000000007</v>
      </c>
      <c r="I43247" s="108">
        <v>0.3</v>
      </c>
      <c r="J43247" s="64">
        <f t="shared" si="1350"/>
        <v>6142.8024000000005</v>
      </c>
    </row>
    <row r="43248" spans="1:10">
      <c r="A43248" s="37">
        <f t="shared" si="1351"/>
        <v>43244</v>
      </c>
      <c r="B43248" s="37" t="s">
        <v>194612</v>
      </c>
      <c r="C43248" s="37" t="s">
        <v>74344</v>
      </c>
      <c r="D43248" s="36" t="s">
        <v>183323</v>
      </c>
      <c r="E43248" s="37" t="s">
        <v>37807</v>
      </c>
      <c r="F43248" s="37"/>
      <c r="G43248" s="37" t="s">
        <v>37968</v>
      </c>
      <c r="H43248" s="106">
        <v>8775.4320000000007</v>
      </c>
      <c r="I43248" s="108">
        <v>0.3</v>
      </c>
      <c r="J43248" s="64">
        <f t="shared" si="1350"/>
        <v>6142.8024000000005</v>
      </c>
    </row>
    <row r="43249" spans="1:10">
      <c r="A43249" s="37">
        <f t="shared" si="1351"/>
        <v>43245</v>
      </c>
      <c r="B43249" s="37" t="s">
        <v>194612</v>
      </c>
      <c r="C43249" s="37" t="s">
        <v>78228</v>
      </c>
      <c r="D43249" s="36" t="s">
        <v>183324</v>
      </c>
      <c r="E43249" s="37" t="s">
        <v>151934</v>
      </c>
      <c r="F43249" s="37"/>
      <c r="G43249" s="37" t="s">
        <v>37968</v>
      </c>
      <c r="H43249" s="106">
        <v>8775.7199999999993</v>
      </c>
      <c r="I43249" s="108">
        <v>0.3</v>
      </c>
      <c r="J43249" s="64">
        <f t="shared" si="1350"/>
        <v>6143.003999999999</v>
      </c>
    </row>
    <row r="43250" spans="1:10">
      <c r="A43250" s="37">
        <f t="shared" si="1351"/>
        <v>43246</v>
      </c>
      <c r="B43250" s="37" t="s">
        <v>194612</v>
      </c>
      <c r="C43250" s="37" t="s">
        <v>103227</v>
      </c>
      <c r="D43250" s="36" t="s">
        <v>103228</v>
      </c>
      <c r="E43250" s="37" t="s">
        <v>37807</v>
      </c>
      <c r="F43250" s="37"/>
      <c r="G43250" s="37" t="s">
        <v>37968</v>
      </c>
      <c r="H43250" s="106">
        <v>8775.9</v>
      </c>
      <c r="I43250" s="108">
        <v>0.3</v>
      </c>
      <c r="J43250" s="64">
        <f t="shared" si="1350"/>
        <v>6143.1299999999992</v>
      </c>
    </row>
    <row r="43251" spans="1:10">
      <c r="A43251" s="37">
        <f t="shared" si="1351"/>
        <v>43247</v>
      </c>
      <c r="B43251" s="37" t="s">
        <v>194612</v>
      </c>
      <c r="C43251" s="37" t="s">
        <v>84376</v>
      </c>
      <c r="D43251" s="36" t="s">
        <v>178064</v>
      </c>
      <c r="E43251" s="37" t="s">
        <v>151934</v>
      </c>
      <c r="F43251" s="37"/>
      <c r="G43251" s="37" t="s">
        <v>37968</v>
      </c>
      <c r="H43251" s="106">
        <v>8778</v>
      </c>
      <c r="I43251" s="108">
        <v>0.3</v>
      </c>
      <c r="J43251" s="64">
        <f t="shared" si="1350"/>
        <v>6144.5999999999995</v>
      </c>
    </row>
    <row r="43252" spans="1:10">
      <c r="A43252" s="37">
        <f t="shared" si="1351"/>
        <v>43248</v>
      </c>
      <c r="B43252" s="37" t="s">
        <v>194612</v>
      </c>
      <c r="C43252" s="37" t="s">
        <v>102948</v>
      </c>
      <c r="D43252" s="36" t="s">
        <v>183325</v>
      </c>
      <c r="E43252" s="37" t="s">
        <v>37807</v>
      </c>
      <c r="F43252" s="37"/>
      <c r="G43252" s="37" t="s">
        <v>37968</v>
      </c>
      <c r="H43252" s="106">
        <v>8779.68</v>
      </c>
      <c r="I43252" s="108">
        <v>0.3</v>
      </c>
      <c r="J43252" s="64">
        <f t="shared" si="1350"/>
        <v>6145.7759999999998</v>
      </c>
    </row>
    <row r="43253" spans="1:10">
      <c r="A43253" s="37">
        <f t="shared" si="1351"/>
        <v>43249</v>
      </c>
      <c r="B43253" s="37" t="s">
        <v>194612</v>
      </c>
      <c r="C43253" s="37" t="s">
        <v>103033</v>
      </c>
      <c r="D43253" s="36" t="s">
        <v>183326</v>
      </c>
      <c r="E43253" s="37" t="s">
        <v>37807</v>
      </c>
      <c r="F43253" s="37"/>
      <c r="G43253" s="37" t="s">
        <v>37968</v>
      </c>
      <c r="H43253" s="106">
        <v>8779.68</v>
      </c>
      <c r="I43253" s="108">
        <v>0.3</v>
      </c>
      <c r="J43253" s="64">
        <f t="shared" si="1350"/>
        <v>6145.7759999999998</v>
      </c>
    </row>
    <row r="43254" spans="1:10">
      <c r="A43254" s="37">
        <f t="shared" si="1351"/>
        <v>43250</v>
      </c>
      <c r="B43254" s="37" t="s">
        <v>194612</v>
      </c>
      <c r="C43254" s="37" t="s">
        <v>84977</v>
      </c>
      <c r="D43254" s="36" t="s">
        <v>84952</v>
      </c>
      <c r="E43254" s="37" t="s">
        <v>151934</v>
      </c>
      <c r="F43254" s="37"/>
      <c r="G43254" s="37" t="s">
        <v>37968</v>
      </c>
      <c r="H43254" s="106">
        <v>8793.6</v>
      </c>
      <c r="I43254" s="108">
        <v>0.3</v>
      </c>
      <c r="J43254" s="64">
        <f t="shared" si="1350"/>
        <v>6155.5199999999995</v>
      </c>
    </row>
    <row r="43255" spans="1:10">
      <c r="A43255" s="37">
        <f t="shared" si="1351"/>
        <v>43251</v>
      </c>
      <c r="B43255" s="37" t="s">
        <v>194612</v>
      </c>
      <c r="C43255" s="37" t="s">
        <v>183327</v>
      </c>
      <c r="D43255" s="36" t="s">
        <v>183328</v>
      </c>
      <c r="E43255" s="37" t="s">
        <v>37807</v>
      </c>
      <c r="F43255" s="37"/>
      <c r="G43255" s="37" t="s">
        <v>37968</v>
      </c>
      <c r="H43255" s="106">
        <v>8796.4</v>
      </c>
      <c r="I43255" s="108">
        <v>0.3</v>
      </c>
      <c r="J43255" s="64">
        <f t="shared" si="1350"/>
        <v>6157.48</v>
      </c>
    </row>
    <row r="43256" spans="1:10">
      <c r="A43256" s="37">
        <f t="shared" si="1351"/>
        <v>43252</v>
      </c>
      <c r="B43256" s="37" t="s">
        <v>194612</v>
      </c>
      <c r="C43256" s="37" t="s">
        <v>183329</v>
      </c>
      <c r="D43256" s="36" t="s">
        <v>182209</v>
      </c>
      <c r="E43256" s="37" t="s">
        <v>151934</v>
      </c>
      <c r="F43256" s="37"/>
      <c r="G43256" s="37" t="s">
        <v>37968</v>
      </c>
      <c r="H43256" s="106">
        <v>8804.9599999999991</v>
      </c>
      <c r="I43256" s="108">
        <v>0.3</v>
      </c>
      <c r="J43256" s="64">
        <f t="shared" si="1350"/>
        <v>6163.4719999999988</v>
      </c>
    </row>
    <row r="43257" spans="1:10">
      <c r="A43257" s="37">
        <f t="shared" si="1351"/>
        <v>43253</v>
      </c>
      <c r="B43257" s="37" t="s">
        <v>194612</v>
      </c>
      <c r="C43257" s="37" t="s">
        <v>77155</v>
      </c>
      <c r="D43257" s="36" t="s">
        <v>181109</v>
      </c>
      <c r="E43257" s="37" t="s">
        <v>151934</v>
      </c>
      <c r="F43257" s="37"/>
      <c r="G43257" s="37" t="s">
        <v>37968</v>
      </c>
      <c r="H43257" s="106">
        <v>8824</v>
      </c>
      <c r="I43257" s="108">
        <v>0.3</v>
      </c>
      <c r="J43257" s="64">
        <f t="shared" si="1350"/>
        <v>6176.7999999999993</v>
      </c>
    </row>
    <row r="43258" spans="1:10">
      <c r="A43258" s="37">
        <f t="shared" si="1351"/>
        <v>43254</v>
      </c>
      <c r="B43258" s="37" t="s">
        <v>194612</v>
      </c>
      <c r="C43258" s="37" t="s">
        <v>74697</v>
      </c>
      <c r="D43258" s="36" t="s">
        <v>183330</v>
      </c>
      <c r="E43258" s="37" t="s">
        <v>37807</v>
      </c>
      <c r="F43258" s="37"/>
      <c r="G43258" s="37" t="s">
        <v>37968</v>
      </c>
      <c r="H43258" s="106">
        <v>8826.9599999999991</v>
      </c>
      <c r="I43258" s="108">
        <v>0.3</v>
      </c>
      <c r="J43258" s="64">
        <f t="shared" si="1350"/>
        <v>6178.8719999999994</v>
      </c>
    </row>
    <row r="43259" spans="1:10">
      <c r="A43259" s="37">
        <f t="shared" si="1351"/>
        <v>43255</v>
      </c>
      <c r="B43259" s="37" t="s">
        <v>194612</v>
      </c>
      <c r="C43259" s="37" t="s">
        <v>74709</v>
      </c>
      <c r="D43259" s="36" t="s">
        <v>183331</v>
      </c>
      <c r="E43259" s="37" t="s">
        <v>37807</v>
      </c>
      <c r="F43259" s="37"/>
      <c r="G43259" s="37" t="s">
        <v>37968</v>
      </c>
      <c r="H43259" s="106">
        <v>8826.9599999999991</v>
      </c>
      <c r="I43259" s="108">
        <v>0.3</v>
      </c>
      <c r="J43259" s="64">
        <f t="shared" si="1350"/>
        <v>6178.8719999999994</v>
      </c>
    </row>
    <row r="43260" spans="1:10">
      <c r="A43260" s="37">
        <f t="shared" si="1351"/>
        <v>43256</v>
      </c>
      <c r="B43260" s="37" t="s">
        <v>194612</v>
      </c>
      <c r="C43260" s="37" t="s">
        <v>77718</v>
      </c>
      <c r="D43260" s="36" t="s">
        <v>183332</v>
      </c>
      <c r="E43260" s="37" t="s">
        <v>151934</v>
      </c>
      <c r="F43260" s="37"/>
      <c r="G43260" s="37" t="s">
        <v>37968</v>
      </c>
      <c r="H43260" s="106">
        <v>8827.2199999999993</v>
      </c>
      <c r="I43260" s="108">
        <v>0.3</v>
      </c>
      <c r="J43260" s="64">
        <f t="shared" si="1350"/>
        <v>6179.0539999999992</v>
      </c>
    </row>
    <row r="43261" spans="1:10">
      <c r="A43261" s="37">
        <f t="shared" si="1351"/>
        <v>43257</v>
      </c>
      <c r="B43261" s="37" t="s">
        <v>194612</v>
      </c>
      <c r="C43261" s="37" t="s">
        <v>87692</v>
      </c>
      <c r="D43261" s="36" t="s">
        <v>182235</v>
      </c>
      <c r="E43261" s="37" t="s">
        <v>151934</v>
      </c>
      <c r="F43261" s="37"/>
      <c r="G43261" s="37" t="s">
        <v>37968</v>
      </c>
      <c r="H43261" s="106">
        <v>8828</v>
      </c>
      <c r="I43261" s="108">
        <v>0.3</v>
      </c>
      <c r="J43261" s="64">
        <f t="shared" si="1350"/>
        <v>6179.5999999999995</v>
      </c>
    </row>
    <row r="43262" spans="1:10">
      <c r="A43262" s="37">
        <f t="shared" si="1351"/>
        <v>43258</v>
      </c>
      <c r="B43262" s="37" t="s">
        <v>194612</v>
      </c>
      <c r="C43262" s="37" t="s">
        <v>85426</v>
      </c>
      <c r="D43262" s="36" t="s">
        <v>85419</v>
      </c>
      <c r="E43262" s="37" t="s">
        <v>37807</v>
      </c>
      <c r="F43262" s="37"/>
      <c r="G43262" s="37" t="s">
        <v>37968</v>
      </c>
      <c r="H43262" s="106">
        <v>8832</v>
      </c>
      <c r="I43262" s="108">
        <v>0.3</v>
      </c>
      <c r="J43262" s="64">
        <f t="shared" si="1350"/>
        <v>6182.4</v>
      </c>
    </row>
    <row r="43263" spans="1:10">
      <c r="A43263" s="37">
        <f t="shared" si="1351"/>
        <v>43259</v>
      </c>
      <c r="B43263" s="37" t="s">
        <v>194612</v>
      </c>
      <c r="C43263" s="37" t="s">
        <v>103229</v>
      </c>
      <c r="D43263" s="36" t="s">
        <v>183333</v>
      </c>
      <c r="E43263" s="37" t="s">
        <v>37807</v>
      </c>
      <c r="F43263" s="37"/>
      <c r="G43263" s="37" t="s">
        <v>37968</v>
      </c>
      <c r="H43263" s="106">
        <v>8832.6</v>
      </c>
      <c r="I43263" s="108">
        <v>0.3</v>
      </c>
      <c r="J43263" s="64">
        <f t="shared" si="1350"/>
        <v>6182.82</v>
      </c>
    </row>
    <row r="43264" spans="1:10">
      <c r="A43264" s="37">
        <f t="shared" si="1351"/>
        <v>43260</v>
      </c>
      <c r="B43264" s="37" t="s">
        <v>194612</v>
      </c>
      <c r="C43264" s="37" t="s">
        <v>77010</v>
      </c>
      <c r="D43264" s="36" t="s">
        <v>181109</v>
      </c>
      <c r="E43264" s="37" t="s">
        <v>151934</v>
      </c>
      <c r="F43264" s="37"/>
      <c r="G43264" s="37" t="s">
        <v>37968</v>
      </c>
      <c r="H43264" s="106">
        <v>8840</v>
      </c>
      <c r="I43264" s="108">
        <v>0.3</v>
      </c>
      <c r="J43264" s="64">
        <f t="shared" si="1350"/>
        <v>6188</v>
      </c>
    </row>
    <row r="43265" spans="1:10">
      <c r="A43265" s="37">
        <f t="shared" si="1351"/>
        <v>43261</v>
      </c>
      <c r="B43265" s="37" t="s">
        <v>194612</v>
      </c>
      <c r="C43265" s="37" t="s">
        <v>183334</v>
      </c>
      <c r="D43265" s="36" t="s">
        <v>183335</v>
      </c>
      <c r="E43265" s="37" t="s">
        <v>151934</v>
      </c>
      <c r="F43265" s="37"/>
      <c r="G43265" s="37" t="s">
        <v>37968</v>
      </c>
      <c r="H43265" s="106">
        <v>8848</v>
      </c>
      <c r="I43265" s="108">
        <v>0.3</v>
      </c>
      <c r="J43265" s="64">
        <f t="shared" si="1350"/>
        <v>6193.5999999999995</v>
      </c>
    </row>
    <row r="43266" spans="1:10">
      <c r="A43266" s="37">
        <f t="shared" si="1351"/>
        <v>43262</v>
      </c>
      <c r="B43266" s="37" t="s">
        <v>194612</v>
      </c>
      <c r="C43266" s="37" t="s">
        <v>87693</v>
      </c>
      <c r="D43266" s="36" t="s">
        <v>182235</v>
      </c>
      <c r="E43266" s="37" t="s">
        <v>151934</v>
      </c>
      <c r="F43266" s="37"/>
      <c r="G43266" s="37" t="s">
        <v>37968</v>
      </c>
      <c r="H43266" s="106">
        <v>8856.7999999999993</v>
      </c>
      <c r="I43266" s="108">
        <v>0.3</v>
      </c>
      <c r="J43266" s="64">
        <f t="shared" si="1350"/>
        <v>6199.7599999999993</v>
      </c>
    </row>
    <row r="43267" spans="1:10">
      <c r="A43267" s="37">
        <f t="shared" si="1351"/>
        <v>43263</v>
      </c>
      <c r="B43267" s="37" t="s">
        <v>194612</v>
      </c>
      <c r="C43267" s="37" t="s">
        <v>183336</v>
      </c>
      <c r="D43267" s="36" t="s">
        <v>181969</v>
      </c>
      <c r="E43267" s="37" t="s">
        <v>151934</v>
      </c>
      <c r="F43267" s="37"/>
      <c r="G43267" s="37" t="s">
        <v>37968</v>
      </c>
      <c r="H43267" s="106">
        <v>8868</v>
      </c>
      <c r="I43267" s="108">
        <v>0.3</v>
      </c>
      <c r="J43267" s="64">
        <f t="shared" si="1350"/>
        <v>6207.5999999999995</v>
      </c>
    </row>
    <row r="43268" spans="1:10">
      <c r="A43268" s="37">
        <f t="shared" si="1351"/>
        <v>43264</v>
      </c>
      <c r="B43268" s="37" t="s">
        <v>194612</v>
      </c>
      <c r="C43268" s="37" t="s">
        <v>183336</v>
      </c>
      <c r="D43268" s="36" t="s">
        <v>181969</v>
      </c>
      <c r="E43268" s="37" t="s">
        <v>151934</v>
      </c>
      <c r="F43268" s="37"/>
      <c r="G43268" s="37" t="s">
        <v>37968</v>
      </c>
      <c r="H43268" s="106">
        <v>8868</v>
      </c>
      <c r="I43268" s="108">
        <v>0.3</v>
      </c>
      <c r="J43268" s="64">
        <f t="shared" si="1350"/>
        <v>6207.5999999999995</v>
      </c>
    </row>
    <row r="43269" spans="1:10">
      <c r="A43269" s="37">
        <f t="shared" si="1351"/>
        <v>43265</v>
      </c>
      <c r="B43269" s="37" t="s">
        <v>194612</v>
      </c>
      <c r="C43269" s="37" t="s">
        <v>77282</v>
      </c>
      <c r="D43269" s="36" t="s">
        <v>181992</v>
      </c>
      <c r="E43269" s="37" t="s">
        <v>151934</v>
      </c>
      <c r="F43269" s="37"/>
      <c r="G43269" s="37" t="s">
        <v>37968</v>
      </c>
      <c r="H43269" s="106">
        <v>8868</v>
      </c>
      <c r="I43269" s="108">
        <v>0.3</v>
      </c>
      <c r="J43269" s="64">
        <f t="shared" si="1350"/>
        <v>6207.5999999999995</v>
      </c>
    </row>
    <row r="43270" spans="1:10">
      <c r="A43270" s="37">
        <f t="shared" si="1351"/>
        <v>43266</v>
      </c>
      <c r="B43270" s="37" t="s">
        <v>194612</v>
      </c>
      <c r="C43270" s="37" t="s">
        <v>81303</v>
      </c>
      <c r="D43270" s="36" t="s">
        <v>183337</v>
      </c>
      <c r="E43270" s="37" t="s">
        <v>151934</v>
      </c>
      <c r="F43270" s="37"/>
      <c r="G43270" s="37" t="s">
        <v>37968</v>
      </c>
      <c r="H43270" s="106">
        <v>8868</v>
      </c>
      <c r="I43270" s="108">
        <v>0.3</v>
      </c>
      <c r="J43270" s="64">
        <f t="shared" ref="J43270:J43333" si="1352">H43270*(1-I43270)</f>
        <v>6207.5999999999995</v>
      </c>
    </row>
    <row r="43271" spans="1:10">
      <c r="A43271" s="37">
        <f t="shared" ref="A43271:A43334" si="1353">A43270+1</f>
        <v>43267</v>
      </c>
      <c r="B43271" s="37" t="s">
        <v>194612</v>
      </c>
      <c r="C43271" s="37" t="s">
        <v>81304</v>
      </c>
      <c r="D43271" s="36" t="s">
        <v>183338</v>
      </c>
      <c r="E43271" s="37" t="s">
        <v>151934</v>
      </c>
      <c r="F43271" s="37"/>
      <c r="G43271" s="37" t="s">
        <v>37968</v>
      </c>
      <c r="H43271" s="106">
        <v>8868</v>
      </c>
      <c r="I43271" s="108">
        <v>0.3</v>
      </c>
      <c r="J43271" s="64">
        <f t="shared" si="1352"/>
        <v>6207.5999999999995</v>
      </c>
    </row>
    <row r="43272" spans="1:10">
      <c r="A43272" s="37">
        <f t="shared" si="1353"/>
        <v>43268</v>
      </c>
      <c r="B43272" s="37" t="s">
        <v>194612</v>
      </c>
      <c r="C43272" s="37" t="s">
        <v>77156</v>
      </c>
      <c r="D43272" s="36" t="s">
        <v>181109</v>
      </c>
      <c r="E43272" s="37" t="s">
        <v>151934</v>
      </c>
      <c r="F43272" s="37"/>
      <c r="G43272" s="37" t="s">
        <v>37968</v>
      </c>
      <c r="H43272" s="106">
        <v>8872</v>
      </c>
      <c r="I43272" s="108">
        <v>0.3</v>
      </c>
      <c r="J43272" s="64">
        <f t="shared" si="1352"/>
        <v>6210.4</v>
      </c>
    </row>
    <row r="43273" spans="1:10">
      <c r="A43273" s="37">
        <f t="shared" si="1353"/>
        <v>43269</v>
      </c>
      <c r="B43273" s="37" t="s">
        <v>194612</v>
      </c>
      <c r="C43273" s="37" t="s">
        <v>183339</v>
      </c>
      <c r="D43273" s="36" t="s">
        <v>183340</v>
      </c>
      <c r="E43273" s="37" t="s">
        <v>37807</v>
      </c>
      <c r="F43273" s="37"/>
      <c r="G43273" s="37" t="s">
        <v>37968</v>
      </c>
      <c r="H43273" s="106">
        <v>8879.52</v>
      </c>
      <c r="I43273" s="108">
        <v>0.3</v>
      </c>
      <c r="J43273" s="64">
        <f t="shared" si="1352"/>
        <v>6215.6639999999998</v>
      </c>
    </row>
    <row r="43274" spans="1:10">
      <c r="A43274" s="37">
        <f t="shared" si="1353"/>
        <v>43270</v>
      </c>
      <c r="B43274" s="37" t="s">
        <v>194612</v>
      </c>
      <c r="C43274" s="37" t="s">
        <v>76643</v>
      </c>
      <c r="D43274" s="36" t="s">
        <v>180500</v>
      </c>
      <c r="E43274" s="37" t="s">
        <v>151934</v>
      </c>
      <c r="F43274" s="37"/>
      <c r="G43274" s="37" t="s">
        <v>37968</v>
      </c>
      <c r="H43274" s="106">
        <v>8880</v>
      </c>
      <c r="I43274" s="108">
        <v>0.3</v>
      </c>
      <c r="J43274" s="64">
        <f t="shared" si="1352"/>
        <v>6216</v>
      </c>
    </row>
    <row r="43275" spans="1:10">
      <c r="A43275" s="37">
        <f t="shared" si="1353"/>
        <v>43271</v>
      </c>
      <c r="B43275" s="37" t="s">
        <v>194612</v>
      </c>
      <c r="C43275" s="37" t="s">
        <v>76782</v>
      </c>
      <c r="D43275" s="36" t="s">
        <v>180500</v>
      </c>
      <c r="E43275" s="37" t="s">
        <v>151934</v>
      </c>
      <c r="F43275" s="37"/>
      <c r="G43275" s="37" t="s">
        <v>37968</v>
      </c>
      <c r="H43275" s="106">
        <v>8880</v>
      </c>
      <c r="I43275" s="108">
        <v>0.3</v>
      </c>
      <c r="J43275" s="64">
        <f t="shared" si="1352"/>
        <v>6216</v>
      </c>
    </row>
    <row r="43276" spans="1:10">
      <c r="A43276" s="37">
        <f t="shared" si="1353"/>
        <v>43272</v>
      </c>
      <c r="B43276" s="37" t="s">
        <v>194612</v>
      </c>
      <c r="C43276" s="37" t="s">
        <v>84978</v>
      </c>
      <c r="D43276" s="36" t="s">
        <v>84952</v>
      </c>
      <c r="E43276" s="37" t="s">
        <v>151934</v>
      </c>
      <c r="F43276" s="37"/>
      <c r="G43276" s="37" t="s">
        <v>37968</v>
      </c>
      <c r="H43276" s="106">
        <v>8880</v>
      </c>
      <c r="I43276" s="108">
        <v>0.3</v>
      </c>
      <c r="J43276" s="64">
        <f t="shared" si="1352"/>
        <v>6216</v>
      </c>
    </row>
    <row r="43277" spans="1:10">
      <c r="A43277" s="37">
        <f t="shared" si="1353"/>
        <v>43273</v>
      </c>
      <c r="B43277" s="37" t="s">
        <v>194612</v>
      </c>
      <c r="C43277" s="37" t="s">
        <v>102943</v>
      </c>
      <c r="D43277" s="36" t="s">
        <v>183341</v>
      </c>
      <c r="E43277" s="37" t="s">
        <v>37807</v>
      </c>
      <c r="F43277" s="37"/>
      <c r="G43277" s="37" t="s">
        <v>37968</v>
      </c>
      <c r="H43277" s="106">
        <v>8880.48</v>
      </c>
      <c r="I43277" s="108">
        <v>0.3</v>
      </c>
      <c r="J43277" s="64">
        <f t="shared" si="1352"/>
        <v>6216.3359999999993</v>
      </c>
    </row>
    <row r="43278" spans="1:10">
      <c r="A43278" s="37">
        <f t="shared" si="1353"/>
        <v>43274</v>
      </c>
      <c r="B43278" s="37" t="s">
        <v>194612</v>
      </c>
      <c r="C43278" s="37" t="s">
        <v>102758</v>
      </c>
      <c r="D43278" s="36" t="s">
        <v>102759</v>
      </c>
      <c r="E43278" s="37" t="s">
        <v>37807</v>
      </c>
      <c r="F43278" s="37"/>
      <c r="G43278" s="37" t="s">
        <v>37968</v>
      </c>
      <c r="H43278" s="106">
        <v>8880.48</v>
      </c>
      <c r="I43278" s="108">
        <v>0.3</v>
      </c>
      <c r="J43278" s="64">
        <f t="shared" si="1352"/>
        <v>6216.3359999999993</v>
      </c>
    </row>
    <row r="43279" spans="1:10">
      <c r="A43279" s="37">
        <f t="shared" si="1353"/>
        <v>43275</v>
      </c>
      <c r="B43279" s="37" t="s">
        <v>194612</v>
      </c>
      <c r="C43279" s="37" t="s">
        <v>102974</v>
      </c>
      <c r="D43279" s="36" t="s">
        <v>183342</v>
      </c>
      <c r="E43279" s="37" t="s">
        <v>37807</v>
      </c>
      <c r="F43279" s="37"/>
      <c r="G43279" s="37" t="s">
        <v>37968</v>
      </c>
      <c r="H43279" s="106">
        <v>8880.48</v>
      </c>
      <c r="I43279" s="108">
        <v>0.3</v>
      </c>
      <c r="J43279" s="64">
        <f t="shared" si="1352"/>
        <v>6216.3359999999993</v>
      </c>
    </row>
    <row r="43280" spans="1:10">
      <c r="A43280" s="37">
        <f t="shared" si="1353"/>
        <v>43276</v>
      </c>
      <c r="B43280" s="37" t="s">
        <v>194612</v>
      </c>
      <c r="C43280" s="37" t="s">
        <v>102976</v>
      </c>
      <c r="D43280" s="36" t="s">
        <v>183343</v>
      </c>
      <c r="E43280" s="37" t="s">
        <v>37807</v>
      </c>
      <c r="F43280" s="37"/>
      <c r="G43280" s="37" t="s">
        <v>37968</v>
      </c>
      <c r="H43280" s="106">
        <v>8880.48</v>
      </c>
      <c r="I43280" s="108">
        <v>0.3</v>
      </c>
      <c r="J43280" s="64">
        <f t="shared" si="1352"/>
        <v>6216.3359999999993</v>
      </c>
    </row>
    <row r="43281" spans="1:10">
      <c r="A43281" s="37">
        <f t="shared" si="1353"/>
        <v>43277</v>
      </c>
      <c r="B43281" s="37" t="s">
        <v>194612</v>
      </c>
      <c r="C43281" s="37" t="s">
        <v>102774</v>
      </c>
      <c r="D43281" s="36" t="s">
        <v>183344</v>
      </c>
      <c r="E43281" s="37" t="s">
        <v>37807</v>
      </c>
      <c r="F43281" s="37"/>
      <c r="G43281" s="37" t="s">
        <v>37968</v>
      </c>
      <c r="H43281" s="106">
        <v>8880.48</v>
      </c>
      <c r="I43281" s="108">
        <v>0.3</v>
      </c>
      <c r="J43281" s="64">
        <f t="shared" si="1352"/>
        <v>6216.3359999999993</v>
      </c>
    </row>
    <row r="43282" spans="1:10">
      <c r="A43282" s="37">
        <f t="shared" si="1353"/>
        <v>43278</v>
      </c>
      <c r="B43282" s="37" t="s">
        <v>194612</v>
      </c>
      <c r="C43282" s="37" t="s">
        <v>77212</v>
      </c>
      <c r="D43282" s="36" t="s">
        <v>181992</v>
      </c>
      <c r="E43282" s="37" t="s">
        <v>151934</v>
      </c>
      <c r="F43282" s="37"/>
      <c r="G43282" s="37" t="s">
        <v>37968</v>
      </c>
      <c r="H43282" s="106">
        <v>8888</v>
      </c>
      <c r="I43282" s="108">
        <v>0.3</v>
      </c>
      <c r="J43282" s="64">
        <f t="shared" si="1352"/>
        <v>6221.5999999999995</v>
      </c>
    </row>
    <row r="43283" spans="1:10">
      <c r="A43283" s="37">
        <f t="shared" si="1353"/>
        <v>43279</v>
      </c>
      <c r="B43283" s="37" t="s">
        <v>194612</v>
      </c>
      <c r="C43283" s="37" t="s">
        <v>102935</v>
      </c>
      <c r="D43283" s="36" t="s">
        <v>183345</v>
      </c>
      <c r="E43283" s="37" t="s">
        <v>37807</v>
      </c>
      <c r="F43283" s="37"/>
      <c r="G43283" s="37" t="s">
        <v>37968</v>
      </c>
      <c r="H43283" s="106">
        <v>8889.36</v>
      </c>
      <c r="I43283" s="108">
        <v>0.3</v>
      </c>
      <c r="J43283" s="64">
        <f t="shared" si="1352"/>
        <v>6222.5519999999997</v>
      </c>
    </row>
    <row r="43284" spans="1:10">
      <c r="A43284" s="37">
        <f t="shared" si="1353"/>
        <v>43280</v>
      </c>
      <c r="B43284" s="37" t="s">
        <v>194612</v>
      </c>
      <c r="C43284" s="37" t="s">
        <v>183346</v>
      </c>
      <c r="D43284" s="36" t="s">
        <v>180744</v>
      </c>
      <c r="E43284" s="37" t="s">
        <v>151934</v>
      </c>
      <c r="F43284" s="37"/>
      <c r="G43284" s="37" t="s">
        <v>37968</v>
      </c>
      <c r="H43284" s="106">
        <v>8893.2000000000007</v>
      </c>
      <c r="I43284" s="108">
        <v>0.3</v>
      </c>
      <c r="J43284" s="64">
        <f t="shared" si="1352"/>
        <v>6225.24</v>
      </c>
    </row>
    <row r="43285" spans="1:10">
      <c r="A43285" s="37">
        <f t="shared" si="1353"/>
        <v>43281</v>
      </c>
      <c r="B43285" s="37" t="s">
        <v>194612</v>
      </c>
      <c r="C43285" s="37" t="s">
        <v>74058</v>
      </c>
      <c r="D43285" s="36" t="s">
        <v>183347</v>
      </c>
      <c r="E43285" s="37" t="s">
        <v>37807</v>
      </c>
      <c r="F43285" s="37"/>
      <c r="G43285" s="37" t="s">
        <v>37968</v>
      </c>
      <c r="H43285" s="106">
        <v>8896.6200000000008</v>
      </c>
      <c r="I43285" s="108">
        <v>0.3</v>
      </c>
      <c r="J43285" s="64">
        <f t="shared" si="1352"/>
        <v>6227.634</v>
      </c>
    </row>
    <row r="43286" spans="1:10">
      <c r="A43286" s="37">
        <f t="shared" si="1353"/>
        <v>43282</v>
      </c>
      <c r="B43286" s="37" t="s">
        <v>194612</v>
      </c>
      <c r="C43286" s="37" t="s">
        <v>74196</v>
      </c>
      <c r="D43286" s="36" t="s">
        <v>183348</v>
      </c>
      <c r="E43286" s="37" t="s">
        <v>37807</v>
      </c>
      <c r="F43286" s="37"/>
      <c r="G43286" s="37" t="s">
        <v>37968</v>
      </c>
      <c r="H43286" s="106">
        <v>8906.8680000000004</v>
      </c>
      <c r="I43286" s="108">
        <v>0.3</v>
      </c>
      <c r="J43286" s="64">
        <f t="shared" si="1352"/>
        <v>6234.8076000000001</v>
      </c>
    </row>
    <row r="43287" spans="1:10">
      <c r="A43287" s="37">
        <f t="shared" si="1353"/>
        <v>43283</v>
      </c>
      <c r="B43287" s="37" t="s">
        <v>194612</v>
      </c>
      <c r="C43287" s="37" t="s">
        <v>74261</v>
      </c>
      <c r="D43287" s="36" t="s">
        <v>183349</v>
      </c>
      <c r="E43287" s="37" t="s">
        <v>37807</v>
      </c>
      <c r="F43287" s="37"/>
      <c r="G43287" s="37" t="s">
        <v>37968</v>
      </c>
      <c r="H43287" s="106">
        <v>8906.8680000000004</v>
      </c>
      <c r="I43287" s="108">
        <v>0.3</v>
      </c>
      <c r="J43287" s="64">
        <f t="shared" si="1352"/>
        <v>6234.8076000000001</v>
      </c>
    </row>
    <row r="43288" spans="1:10">
      <c r="A43288" s="37">
        <f t="shared" si="1353"/>
        <v>43284</v>
      </c>
      <c r="B43288" s="37" t="s">
        <v>194612</v>
      </c>
      <c r="C43288" s="37" t="s">
        <v>74262</v>
      </c>
      <c r="D43288" s="36" t="s">
        <v>183350</v>
      </c>
      <c r="E43288" s="37" t="s">
        <v>37807</v>
      </c>
      <c r="F43288" s="37"/>
      <c r="G43288" s="37" t="s">
        <v>37968</v>
      </c>
      <c r="H43288" s="106">
        <v>8906.8680000000004</v>
      </c>
      <c r="I43288" s="108">
        <v>0.3</v>
      </c>
      <c r="J43288" s="64">
        <f t="shared" si="1352"/>
        <v>6234.8076000000001</v>
      </c>
    </row>
    <row r="43289" spans="1:10">
      <c r="A43289" s="37">
        <f t="shared" si="1353"/>
        <v>43285</v>
      </c>
      <c r="B43289" s="37" t="s">
        <v>194612</v>
      </c>
      <c r="C43289" s="37" t="s">
        <v>183351</v>
      </c>
      <c r="D43289" s="36" t="s">
        <v>183352</v>
      </c>
      <c r="E43289" s="37" t="s">
        <v>37807</v>
      </c>
      <c r="F43289" s="37"/>
      <c r="G43289" s="37" t="s">
        <v>37968</v>
      </c>
      <c r="H43289" s="106">
        <v>8913.7559999999994</v>
      </c>
      <c r="I43289" s="108">
        <v>0.3</v>
      </c>
      <c r="J43289" s="64">
        <f t="shared" si="1352"/>
        <v>6239.6291999999994</v>
      </c>
    </row>
    <row r="43290" spans="1:10">
      <c r="A43290" s="37">
        <f t="shared" si="1353"/>
        <v>43286</v>
      </c>
      <c r="B43290" s="37" t="s">
        <v>194612</v>
      </c>
      <c r="C43290" s="37" t="s">
        <v>87694</v>
      </c>
      <c r="D43290" s="36" t="s">
        <v>182235</v>
      </c>
      <c r="E43290" s="37" t="s">
        <v>151934</v>
      </c>
      <c r="F43290" s="37"/>
      <c r="G43290" s="37" t="s">
        <v>37968</v>
      </c>
      <c r="H43290" s="106">
        <v>8914.4</v>
      </c>
      <c r="I43290" s="108">
        <v>0.3</v>
      </c>
      <c r="J43290" s="64">
        <f t="shared" si="1352"/>
        <v>6240.079999999999</v>
      </c>
    </row>
    <row r="43291" spans="1:10">
      <c r="A43291" s="37">
        <f t="shared" si="1353"/>
        <v>43287</v>
      </c>
      <c r="B43291" s="37" t="s">
        <v>194612</v>
      </c>
      <c r="C43291" s="37" t="s">
        <v>183353</v>
      </c>
      <c r="D43291" s="36" t="s">
        <v>181059</v>
      </c>
      <c r="E43291" s="37" t="s">
        <v>151934</v>
      </c>
      <c r="F43291" s="37"/>
      <c r="G43291" s="37" t="s">
        <v>37968</v>
      </c>
      <c r="H43291" s="106">
        <v>8920</v>
      </c>
      <c r="I43291" s="108">
        <v>0.3</v>
      </c>
      <c r="J43291" s="64">
        <f t="shared" si="1352"/>
        <v>6244</v>
      </c>
    </row>
    <row r="43292" spans="1:10">
      <c r="A43292" s="37">
        <f t="shared" si="1353"/>
        <v>43288</v>
      </c>
      <c r="B43292" s="37" t="s">
        <v>194612</v>
      </c>
      <c r="C43292" s="37" t="s">
        <v>77157</v>
      </c>
      <c r="D43292" s="36" t="s">
        <v>181109</v>
      </c>
      <c r="E43292" s="37" t="s">
        <v>151934</v>
      </c>
      <c r="F43292" s="37"/>
      <c r="G43292" s="37" t="s">
        <v>37968</v>
      </c>
      <c r="H43292" s="106">
        <v>8920</v>
      </c>
      <c r="I43292" s="108">
        <v>0.3</v>
      </c>
      <c r="J43292" s="64">
        <f t="shared" si="1352"/>
        <v>6244</v>
      </c>
    </row>
    <row r="43293" spans="1:10">
      <c r="A43293" s="37">
        <f t="shared" si="1353"/>
        <v>43289</v>
      </c>
      <c r="B43293" s="37" t="s">
        <v>194612</v>
      </c>
      <c r="C43293" s="37" t="s">
        <v>88149</v>
      </c>
      <c r="D43293" s="36" t="s">
        <v>176659</v>
      </c>
      <c r="E43293" s="37" t="s">
        <v>151934</v>
      </c>
      <c r="F43293" s="37"/>
      <c r="G43293" s="37" t="s">
        <v>37968</v>
      </c>
      <c r="H43293" s="106">
        <v>8921</v>
      </c>
      <c r="I43293" s="108">
        <v>0.3</v>
      </c>
      <c r="J43293" s="64">
        <f t="shared" si="1352"/>
        <v>6244.7</v>
      </c>
    </row>
    <row r="43294" spans="1:10">
      <c r="A43294" s="37">
        <f t="shared" si="1353"/>
        <v>43290</v>
      </c>
      <c r="B43294" s="37" t="s">
        <v>194612</v>
      </c>
      <c r="C43294" s="37" t="s">
        <v>183354</v>
      </c>
      <c r="D43294" s="36" t="s">
        <v>179979</v>
      </c>
      <c r="E43294" s="37" t="s">
        <v>151934</v>
      </c>
      <c r="F43294" s="37"/>
      <c r="G43294" s="37" t="s">
        <v>37968</v>
      </c>
      <c r="H43294" s="106">
        <v>8932</v>
      </c>
      <c r="I43294" s="108">
        <v>0.3</v>
      </c>
      <c r="J43294" s="64">
        <f t="shared" si="1352"/>
        <v>6252.4</v>
      </c>
    </row>
    <row r="43295" spans="1:10">
      <c r="A43295" s="37">
        <f t="shared" si="1353"/>
        <v>43291</v>
      </c>
      <c r="B43295" s="37" t="s">
        <v>194612</v>
      </c>
      <c r="C43295" s="37" t="s">
        <v>77027</v>
      </c>
      <c r="D43295" s="36" t="s">
        <v>181109</v>
      </c>
      <c r="E43295" s="37" t="s">
        <v>151934</v>
      </c>
      <c r="F43295" s="37"/>
      <c r="G43295" s="37" t="s">
        <v>37968</v>
      </c>
      <c r="H43295" s="106">
        <v>8932.9</v>
      </c>
      <c r="I43295" s="108">
        <v>0.3</v>
      </c>
      <c r="J43295" s="64">
        <f t="shared" si="1352"/>
        <v>6253.03</v>
      </c>
    </row>
    <row r="43296" spans="1:10">
      <c r="A43296" s="37">
        <f t="shared" si="1353"/>
        <v>43292</v>
      </c>
      <c r="B43296" s="37" t="s">
        <v>194612</v>
      </c>
      <c r="C43296" s="37" t="s">
        <v>183355</v>
      </c>
      <c r="D43296" s="36" t="s">
        <v>182209</v>
      </c>
      <c r="E43296" s="37" t="s">
        <v>151934</v>
      </c>
      <c r="F43296" s="37"/>
      <c r="G43296" s="37" t="s">
        <v>37968</v>
      </c>
      <c r="H43296" s="106">
        <v>8934.56</v>
      </c>
      <c r="I43296" s="108">
        <v>0.3</v>
      </c>
      <c r="J43296" s="64">
        <f t="shared" si="1352"/>
        <v>6254.1919999999991</v>
      </c>
    </row>
    <row r="43297" spans="1:10">
      <c r="A43297" s="37">
        <f t="shared" si="1353"/>
        <v>43293</v>
      </c>
      <c r="B43297" s="37" t="s">
        <v>194612</v>
      </c>
      <c r="C43297" s="37" t="s">
        <v>183356</v>
      </c>
      <c r="D43297" s="36" t="s">
        <v>183357</v>
      </c>
      <c r="E43297" s="37" t="s">
        <v>37807</v>
      </c>
      <c r="F43297" s="37"/>
      <c r="G43297" s="37" t="s">
        <v>37968</v>
      </c>
      <c r="H43297" s="106">
        <v>8938.58</v>
      </c>
      <c r="I43297" s="108">
        <v>0.3</v>
      </c>
      <c r="J43297" s="64">
        <f t="shared" si="1352"/>
        <v>6257.0059999999994</v>
      </c>
    </row>
    <row r="43298" spans="1:10">
      <c r="A43298" s="37">
        <f t="shared" si="1353"/>
        <v>43294</v>
      </c>
      <c r="B43298" s="37" t="s">
        <v>194612</v>
      </c>
      <c r="C43298" s="37" t="s">
        <v>77283</v>
      </c>
      <c r="D43298" s="36" t="s">
        <v>181992</v>
      </c>
      <c r="E43298" s="37" t="s">
        <v>151934</v>
      </c>
      <c r="F43298" s="37"/>
      <c r="G43298" s="37" t="s">
        <v>37968</v>
      </c>
      <c r="H43298" s="106">
        <v>8940</v>
      </c>
      <c r="I43298" s="108">
        <v>0.3</v>
      </c>
      <c r="J43298" s="64">
        <f t="shared" si="1352"/>
        <v>6258</v>
      </c>
    </row>
    <row r="43299" spans="1:10">
      <c r="A43299" s="37">
        <f t="shared" si="1353"/>
        <v>43295</v>
      </c>
      <c r="B43299" s="37" t="s">
        <v>194612</v>
      </c>
      <c r="C43299" s="37" t="s">
        <v>74263</v>
      </c>
      <c r="D43299" s="36" t="s">
        <v>183358</v>
      </c>
      <c r="E43299" s="37" t="s">
        <v>37807</v>
      </c>
      <c r="F43299" s="37"/>
      <c r="G43299" s="37" t="s">
        <v>37968</v>
      </c>
      <c r="H43299" s="106">
        <v>8944.3919999999998</v>
      </c>
      <c r="I43299" s="108">
        <v>0.3</v>
      </c>
      <c r="J43299" s="64">
        <f t="shared" si="1352"/>
        <v>6261.0743999999995</v>
      </c>
    </row>
    <row r="43300" spans="1:10">
      <c r="A43300" s="37">
        <f t="shared" si="1353"/>
        <v>43296</v>
      </c>
      <c r="B43300" s="37" t="s">
        <v>194612</v>
      </c>
      <c r="C43300" s="37" t="s">
        <v>74264</v>
      </c>
      <c r="D43300" s="36" t="s">
        <v>183359</v>
      </c>
      <c r="E43300" s="37" t="s">
        <v>37807</v>
      </c>
      <c r="F43300" s="37"/>
      <c r="G43300" s="37" t="s">
        <v>37968</v>
      </c>
      <c r="H43300" s="106">
        <v>8944.3919999999998</v>
      </c>
      <c r="I43300" s="108">
        <v>0.3</v>
      </c>
      <c r="J43300" s="64">
        <f t="shared" si="1352"/>
        <v>6261.0743999999995</v>
      </c>
    </row>
    <row r="43301" spans="1:10">
      <c r="A43301" s="37">
        <f t="shared" si="1353"/>
        <v>43297</v>
      </c>
      <c r="B43301" s="37" t="s">
        <v>194612</v>
      </c>
      <c r="C43301" s="37" t="s">
        <v>109754</v>
      </c>
      <c r="D43301" s="36" t="s">
        <v>109755</v>
      </c>
      <c r="E43301" s="37" t="s">
        <v>37807</v>
      </c>
      <c r="F43301" s="37"/>
      <c r="G43301" s="37" t="s">
        <v>37968</v>
      </c>
      <c r="H43301" s="106">
        <v>8944.68</v>
      </c>
      <c r="I43301" s="108">
        <v>0.3</v>
      </c>
      <c r="J43301" s="64">
        <f t="shared" si="1352"/>
        <v>6261.2759999999998</v>
      </c>
    </row>
    <row r="43302" spans="1:10">
      <c r="A43302" s="37">
        <f t="shared" si="1353"/>
        <v>43298</v>
      </c>
      <c r="B43302" s="37" t="s">
        <v>194612</v>
      </c>
      <c r="C43302" s="37" t="s">
        <v>109762</v>
      </c>
      <c r="D43302" s="36" t="s">
        <v>183360</v>
      </c>
      <c r="E43302" s="37" t="s">
        <v>37807</v>
      </c>
      <c r="F43302" s="37"/>
      <c r="G43302" s="37" t="s">
        <v>37968</v>
      </c>
      <c r="H43302" s="106">
        <v>8946.5280000000002</v>
      </c>
      <c r="I43302" s="108">
        <v>0.3</v>
      </c>
      <c r="J43302" s="64">
        <f t="shared" si="1352"/>
        <v>6262.5695999999998</v>
      </c>
    </row>
    <row r="43303" spans="1:10">
      <c r="A43303" s="37">
        <f t="shared" si="1353"/>
        <v>43299</v>
      </c>
      <c r="B43303" s="37" t="s">
        <v>194612</v>
      </c>
      <c r="C43303" s="37" t="s">
        <v>77398</v>
      </c>
      <c r="D43303" s="36" t="s">
        <v>181992</v>
      </c>
      <c r="E43303" s="37" t="s">
        <v>151934</v>
      </c>
      <c r="F43303" s="37"/>
      <c r="G43303" s="37" t="s">
        <v>37968</v>
      </c>
      <c r="H43303" s="106">
        <v>8960</v>
      </c>
      <c r="I43303" s="108">
        <v>0.3</v>
      </c>
      <c r="J43303" s="64">
        <f t="shared" si="1352"/>
        <v>6272</v>
      </c>
    </row>
    <row r="43304" spans="1:10">
      <c r="A43304" s="37">
        <f t="shared" si="1353"/>
        <v>43300</v>
      </c>
      <c r="B43304" s="37" t="s">
        <v>194612</v>
      </c>
      <c r="C43304" s="37" t="s">
        <v>77668</v>
      </c>
      <c r="D43304" s="36" t="s">
        <v>181185</v>
      </c>
      <c r="E43304" s="37" t="s">
        <v>151934</v>
      </c>
      <c r="F43304" s="37"/>
      <c r="G43304" s="37" t="s">
        <v>37968</v>
      </c>
      <c r="H43304" s="106">
        <v>8960</v>
      </c>
      <c r="I43304" s="108">
        <v>0.3</v>
      </c>
      <c r="J43304" s="64">
        <f t="shared" si="1352"/>
        <v>6272</v>
      </c>
    </row>
    <row r="43305" spans="1:10">
      <c r="A43305" s="37">
        <f t="shared" si="1353"/>
        <v>43301</v>
      </c>
      <c r="B43305" s="37" t="s">
        <v>194612</v>
      </c>
      <c r="C43305" s="37" t="s">
        <v>183361</v>
      </c>
      <c r="D43305" s="36" t="s">
        <v>183328</v>
      </c>
      <c r="E43305" s="37" t="s">
        <v>37807</v>
      </c>
      <c r="F43305" s="37"/>
      <c r="G43305" s="37" t="s">
        <v>37968</v>
      </c>
      <c r="H43305" s="106">
        <v>8960.4</v>
      </c>
      <c r="I43305" s="108">
        <v>0.3</v>
      </c>
      <c r="J43305" s="64">
        <f t="shared" si="1352"/>
        <v>6272.28</v>
      </c>
    </row>
    <row r="43306" spans="1:10">
      <c r="A43306" s="37">
        <f t="shared" si="1353"/>
        <v>43302</v>
      </c>
      <c r="B43306" s="37" t="s">
        <v>194612</v>
      </c>
      <c r="C43306" s="37" t="s">
        <v>183362</v>
      </c>
      <c r="D43306" s="36" t="s">
        <v>180744</v>
      </c>
      <c r="E43306" s="37" t="s">
        <v>151934</v>
      </c>
      <c r="F43306" s="37"/>
      <c r="G43306" s="37" t="s">
        <v>37968</v>
      </c>
      <c r="H43306" s="106">
        <v>8965.2000000000007</v>
      </c>
      <c r="I43306" s="108">
        <v>0.3</v>
      </c>
      <c r="J43306" s="64">
        <f t="shared" si="1352"/>
        <v>6275.64</v>
      </c>
    </row>
    <row r="43307" spans="1:10">
      <c r="A43307" s="37">
        <f t="shared" si="1353"/>
        <v>43303</v>
      </c>
      <c r="B43307" s="37" t="s">
        <v>194612</v>
      </c>
      <c r="C43307" s="37" t="s">
        <v>84979</v>
      </c>
      <c r="D43307" s="36" t="s">
        <v>84952</v>
      </c>
      <c r="E43307" s="37" t="s">
        <v>151934</v>
      </c>
      <c r="F43307" s="37"/>
      <c r="G43307" s="37" t="s">
        <v>37968</v>
      </c>
      <c r="H43307" s="106">
        <v>8966.4</v>
      </c>
      <c r="I43307" s="108">
        <v>0.3</v>
      </c>
      <c r="J43307" s="64">
        <f t="shared" si="1352"/>
        <v>6276.48</v>
      </c>
    </row>
    <row r="43308" spans="1:10">
      <c r="A43308" s="37">
        <f t="shared" si="1353"/>
        <v>43304</v>
      </c>
      <c r="B43308" s="37" t="s">
        <v>194612</v>
      </c>
      <c r="C43308" s="37" t="s">
        <v>85407</v>
      </c>
      <c r="D43308" s="36" t="s">
        <v>181963</v>
      </c>
      <c r="E43308" s="37" t="s">
        <v>37807</v>
      </c>
      <c r="F43308" s="37"/>
      <c r="G43308" s="37" t="s">
        <v>37968</v>
      </c>
      <c r="H43308" s="106">
        <v>8968</v>
      </c>
      <c r="I43308" s="108">
        <v>0.3</v>
      </c>
      <c r="J43308" s="64">
        <f t="shared" si="1352"/>
        <v>6277.5999999999995</v>
      </c>
    </row>
    <row r="43309" spans="1:10">
      <c r="A43309" s="37">
        <f t="shared" si="1353"/>
        <v>43305</v>
      </c>
      <c r="B43309" s="37" t="s">
        <v>194612</v>
      </c>
      <c r="C43309" s="37" t="s">
        <v>87695</v>
      </c>
      <c r="D43309" s="36" t="s">
        <v>182235</v>
      </c>
      <c r="E43309" s="37" t="s">
        <v>151934</v>
      </c>
      <c r="F43309" s="37"/>
      <c r="G43309" s="37" t="s">
        <v>37968</v>
      </c>
      <c r="H43309" s="106">
        <v>8972</v>
      </c>
      <c r="I43309" s="108">
        <v>0.3</v>
      </c>
      <c r="J43309" s="64">
        <f t="shared" si="1352"/>
        <v>6280.4</v>
      </c>
    </row>
    <row r="43310" spans="1:10">
      <c r="A43310" s="37">
        <f t="shared" si="1353"/>
        <v>43306</v>
      </c>
      <c r="B43310" s="37" t="s">
        <v>194612</v>
      </c>
      <c r="C43310" s="37" t="s">
        <v>77284</v>
      </c>
      <c r="D43310" s="36" t="s">
        <v>181992</v>
      </c>
      <c r="E43310" s="37" t="s">
        <v>151934</v>
      </c>
      <c r="F43310" s="37"/>
      <c r="G43310" s="37" t="s">
        <v>37968</v>
      </c>
      <c r="H43310" s="106">
        <v>8976</v>
      </c>
      <c r="I43310" s="108">
        <v>0.3</v>
      </c>
      <c r="J43310" s="64">
        <f t="shared" si="1352"/>
        <v>6283.2</v>
      </c>
    </row>
    <row r="43311" spans="1:10">
      <c r="A43311" s="37">
        <f t="shared" si="1353"/>
        <v>43307</v>
      </c>
      <c r="B43311" s="37" t="s">
        <v>194612</v>
      </c>
      <c r="C43311" s="37" t="s">
        <v>102949</v>
      </c>
      <c r="D43311" s="36" t="s">
        <v>102949</v>
      </c>
      <c r="E43311" s="37" t="s">
        <v>37807</v>
      </c>
      <c r="F43311" s="37"/>
      <c r="G43311" s="37" t="s">
        <v>37968</v>
      </c>
      <c r="H43311" s="106">
        <v>8981.2800000000007</v>
      </c>
      <c r="I43311" s="108">
        <v>0.3</v>
      </c>
      <c r="J43311" s="64">
        <f t="shared" si="1352"/>
        <v>6286.8959999999997</v>
      </c>
    </row>
    <row r="43312" spans="1:10">
      <c r="A43312" s="37">
        <f t="shared" si="1353"/>
        <v>43308</v>
      </c>
      <c r="B43312" s="37" t="s">
        <v>194612</v>
      </c>
      <c r="C43312" s="37" t="s">
        <v>88168</v>
      </c>
      <c r="D43312" s="36" t="s">
        <v>183315</v>
      </c>
      <c r="E43312" s="37" t="s">
        <v>151934</v>
      </c>
      <c r="F43312" s="37"/>
      <c r="G43312" s="37" t="s">
        <v>37968</v>
      </c>
      <c r="H43312" s="106">
        <v>8986.4</v>
      </c>
      <c r="I43312" s="108">
        <v>0.3</v>
      </c>
      <c r="J43312" s="64">
        <f t="shared" si="1352"/>
        <v>6290.48</v>
      </c>
    </row>
    <row r="43313" spans="1:10">
      <c r="A43313" s="37">
        <f t="shared" si="1353"/>
        <v>43309</v>
      </c>
      <c r="B43313" s="37" t="s">
        <v>194612</v>
      </c>
      <c r="C43313" s="37" t="s">
        <v>102672</v>
      </c>
      <c r="D43313" s="36" t="s">
        <v>183363</v>
      </c>
      <c r="E43313" s="37" t="s">
        <v>37807</v>
      </c>
      <c r="F43313" s="37"/>
      <c r="G43313" s="37" t="s">
        <v>37968</v>
      </c>
      <c r="H43313" s="106">
        <v>8999.9760000000006</v>
      </c>
      <c r="I43313" s="108">
        <v>0.3</v>
      </c>
      <c r="J43313" s="64">
        <f t="shared" si="1352"/>
        <v>6299.9831999999997</v>
      </c>
    </row>
    <row r="43314" spans="1:10">
      <c r="A43314" s="37">
        <f t="shared" si="1353"/>
        <v>43310</v>
      </c>
      <c r="B43314" s="37" t="s">
        <v>194612</v>
      </c>
      <c r="C43314" s="37" t="s">
        <v>102672</v>
      </c>
      <c r="D43314" s="36" t="s">
        <v>183363</v>
      </c>
      <c r="E43314" s="37" t="s">
        <v>37807</v>
      </c>
      <c r="F43314" s="37"/>
      <c r="G43314" s="37" t="s">
        <v>37968</v>
      </c>
      <c r="H43314" s="106">
        <v>8999.9760000000006</v>
      </c>
      <c r="I43314" s="108">
        <v>0.3</v>
      </c>
      <c r="J43314" s="64">
        <f t="shared" si="1352"/>
        <v>6299.9831999999997</v>
      </c>
    </row>
    <row r="43315" spans="1:10">
      <c r="A43315" s="37">
        <f t="shared" si="1353"/>
        <v>43311</v>
      </c>
      <c r="B43315" s="37" t="s">
        <v>194612</v>
      </c>
      <c r="C43315" s="37" t="s">
        <v>102962</v>
      </c>
      <c r="D43315" s="36" t="s">
        <v>183364</v>
      </c>
      <c r="E43315" s="37" t="s">
        <v>37807</v>
      </c>
      <c r="F43315" s="37"/>
      <c r="G43315" s="37" t="s">
        <v>37968</v>
      </c>
      <c r="H43315" s="106">
        <v>9006.48</v>
      </c>
      <c r="I43315" s="108">
        <v>0.3</v>
      </c>
      <c r="J43315" s="64">
        <f t="shared" si="1352"/>
        <v>6304.5359999999991</v>
      </c>
    </row>
    <row r="43316" spans="1:10">
      <c r="A43316" s="37">
        <f t="shared" si="1353"/>
        <v>43312</v>
      </c>
      <c r="B43316" s="37" t="s">
        <v>194612</v>
      </c>
      <c r="C43316" s="37" t="s">
        <v>102963</v>
      </c>
      <c r="D43316" s="36" t="s">
        <v>183365</v>
      </c>
      <c r="E43316" s="37" t="s">
        <v>37807</v>
      </c>
      <c r="F43316" s="37"/>
      <c r="G43316" s="37" t="s">
        <v>37968</v>
      </c>
      <c r="H43316" s="106">
        <v>9006.48</v>
      </c>
      <c r="I43316" s="108">
        <v>0.3</v>
      </c>
      <c r="J43316" s="64">
        <f t="shared" si="1352"/>
        <v>6304.5359999999991</v>
      </c>
    </row>
    <row r="43317" spans="1:10">
      <c r="A43317" s="37">
        <f t="shared" si="1353"/>
        <v>43313</v>
      </c>
      <c r="B43317" s="37" t="s">
        <v>194612</v>
      </c>
      <c r="C43317" s="37" t="s">
        <v>77285</v>
      </c>
      <c r="D43317" s="36" t="s">
        <v>181992</v>
      </c>
      <c r="E43317" s="37" t="s">
        <v>151934</v>
      </c>
      <c r="F43317" s="37"/>
      <c r="G43317" s="37" t="s">
        <v>37968</v>
      </c>
      <c r="H43317" s="106">
        <v>9012</v>
      </c>
      <c r="I43317" s="108">
        <v>0.3</v>
      </c>
      <c r="J43317" s="64">
        <f t="shared" si="1352"/>
        <v>6308.4</v>
      </c>
    </row>
    <row r="43318" spans="1:10">
      <c r="A43318" s="37">
        <f t="shared" si="1353"/>
        <v>43314</v>
      </c>
      <c r="B43318" s="37" t="s">
        <v>194612</v>
      </c>
      <c r="C43318" s="37" t="s">
        <v>77158</v>
      </c>
      <c r="D43318" s="36" t="s">
        <v>181109</v>
      </c>
      <c r="E43318" s="37" t="s">
        <v>151934</v>
      </c>
      <c r="F43318" s="37"/>
      <c r="G43318" s="37" t="s">
        <v>37968</v>
      </c>
      <c r="H43318" s="106">
        <v>9016</v>
      </c>
      <c r="I43318" s="108">
        <v>0.3</v>
      </c>
      <c r="J43318" s="64">
        <f t="shared" si="1352"/>
        <v>6311.2</v>
      </c>
    </row>
    <row r="43319" spans="1:10">
      <c r="A43319" s="37">
        <f t="shared" si="1353"/>
        <v>43315</v>
      </c>
      <c r="B43319" s="37" t="s">
        <v>194612</v>
      </c>
      <c r="C43319" s="37" t="s">
        <v>109606</v>
      </c>
      <c r="D43319" s="36" t="s">
        <v>183366</v>
      </c>
      <c r="E43319" s="37" t="s">
        <v>37807</v>
      </c>
      <c r="F43319" s="37"/>
      <c r="G43319" s="37" t="s">
        <v>37968</v>
      </c>
      <c r="H43319" s="106">
        <v>9023.2800000000007</v>
      </c>
      <c r="I43319" s="108">
        <v>0.3</v>
      </c>
      <c r="J43319" s="64">
        <f t="shared" si="1352"/>
        <v>6316.2960000000003</v>
      </c>
    </row>
    <row r="43320" spans="1:10">
      <c r="A43320" s="37">
        <f t="shared" si="1353"/>
        <v>43316</v>
      </c>
      <c r="B43320" s="37" t="s">
        <v>194612</v>
      </c>
      <c r="C43320" s="37" t="s">
        <v>88150</v>
      </c>
      <c r="D43320" s="36" t="s">
        <v>176659</v>
      </c>
      <c r="E43320" s="37" t="s">
        <v>151934</v>
      </c>
      <c r="F43320" s="37"/>
      <c r="G43320" s="37" t="s">
        <v>37968</v>
      </c>
      <c r="H43320" s="106">
        <v>9031.2199999999993</v>
      </c>
      <c r="I43320" s="108">
        <v>0.3</v>
      </c>
      <c r="J43320" s="64">
        <f t="shared" si="1352"/>
        <v>6321.8539999999994</v>
      </c>
    </row>
    <row r="43321" spans="1:10">
      <c r="A43321" s="37">
        <f t="shared" si="1353"/>
        <v>43317</v>
      </c>
      <c r="B43321" s="37" t="s">
        <v>194612</v>
      </c>
      <c r="C43321" s="37" t="s">
        <v>183367</v>
      </c>
      <c r="D43321" s="36" t="s">
        <v>85419</v>
      </c>
      <c r="E43321" s="37" t="s">
        <v>37807</v>
      </c>
      <c r="F43321" s="37"/>
      <c r="G43321" s="37" t="s">
        <v>37968</v>
      </c>
      <c r="H43321" s="106">
        <v>9032</v>
      </c>
      <c r="I43321" s="108">
        <v>0.3</v>
      </c>
      <c r="J43321" s="64">
        <f t="shared" si="1352"/>
        <v>6322.4</v>
      </c>
    </row>
    <row r="43322" spans="1:10">
      <c r="A43322" s="37">
        <f t="shared" si="1353"/>
        <v>43318</v>
      </c>
      <c r="B43322" s="37" t="s">
        <v>194612</v>
      </c>
      <c r="C43322" s="37" t="s">
        <v>109658</v>
      </c>
      <c r="D43322" s="36" t="s">
        <v>109659</v>
      </c>
      <c r="E43322" s="37" t="s">
        <v>37807</v>
      </c>
      <c r="F43322" s="37"/>
      <c r="G43322" s="37" t="s">
        <v>37968</v>
      </c>
      <c r="H43322" s="106">
        <v>9032.2559999999994</v>
      </c>
      <c r="I43322" s="108">
        <v>0.3</v>
      </c>
      <c r="J43322" s="64">
        <f t="shared" si="1352"/>
        <v>6322.5791999999992</v>
      </c>
    </row>
    <row r="43323" spans="1:10">
      <c r="A43323" s="37">
        <f t="shared" si="1353"/>
        <v>43319</v>
      </c>
      <c r="B43323" s="37" t="s">
        <v>194612</v>
      </c>
      <c r="C43323" s="37" t="s">
        <v>84980</v>
      </c>
      <c r="D43323" s="36" t="s">
        <v>84952</v>
      </c>
      <c r="E43323" s="37" t="s">
        <v>151934</v>
      </c>
      <c r="F43323" s="37"/>
      <c r="G43323" s="37" t="s">
        <v>37968</v>
      </c>
      <c r="H43323" s="106">
        <v>9052.7999999999993</v>
      </c>
      <c r="I43323" s="108">
        <v>0.3</v>
      </c>
      <c r="J43323" s="64">
        <f t="shared" si="1352"/>
        <v>6336.9599999999991</v>
      </c>
    </row>
    <row r="43324" spans="1:10">
      <c r="A43324" s="37">
        <f t="shared" si="1353"/>
        <v>43320</v>
      </c>
      <c r="B43324" s="37" t="s">
        <v>194612</v>
      </c>
      <c r="C43324" s="37" t="s">
        <v>183368</v>
      </c>
      <c r="D43324" s="36" t="s">
        <v>183369</v>
      </c>
      <c r="E43324" s="37" t="s">
        <v>37807</v>
      </c>
      <c r="F43324" s="37"/>
      <c r="G43324" s="37" t="s">
        <v>37968</v>
      </c>
      <c r="H43324" s="106">
        <v>9056.7000000000007</v>
      </c>
      <c r="I43324" s="108">
        <v>0.3</v>
      </c>
      <c r="J43324" s="64">
        <f t="shared" si="1352"/>
        <v>6339.6900000000005</v>
      </c>
    </row>
    <row r="43325" spans="1:10">
      <c r="A43325" s="37">
        <f t="shared" si="1353"/>
        <v>43321</v>
      </c>
      <c r="B43325" s="37" t="s">
        <v>194612</v>
      </c>
      <c r="C43325" s="37" t="s">
        <v>87696</v>
      </c>
      <c r="D43325" s="36" t="s">
        <v>182235</v>
      </c>
      <c r="E43325" s="37" t="s">
        <v>151934</v>
      </c>
      <c r="F43325" s="37"/>
      <c r="G43325" s="37" t="s">
        <v>37968</v>
      </c>
      <c r="H43325" s="106">
        <v>9058.4</v>
      </c>
      <c r="I43325" s="108">
        <v>0.3</v>
      </c>
      <c r="J43325" s="64">
        <f t="shared" si="1352"/>
        <v>6340.8799999999992</v>
      </c>
    </row>
    <row r="43326" spans="1:10">
      <c r="A43326" s="37">
        <f t="shared" si="1353"/>
        <v>43322</v>
      </c>
      <c r="B43326" s="37" t="s">
        <v>194612</v>
      </c>
      <c r="C43326" s="37" t="s">
        <v>103232</v>
      </c>
      <c r="D43326" s="36" t="s">
        <v>103233</v>
      </c>
      <c r="E43326" s="37" t="s">
        <v>37807</v>
      </c>
      <c r="F43326" s="37"/>
      <c r="G43326" s="37" t="s">
        <v>37968</v>
      </c>
      <c r="H43326" s="106">
        <v>9072</v>
      </c>
      <c r="I43326" s="108">
        <v>0.3</v>
      </c>
      <c r="J43326" s="64">
        <f t="shared" si="1352"/>
        <v>6350.4</v>
      </c>
    </row>
    <row r="43327" spans="1:10">
      <c r="A43327" s="37">
        <f t="shared" si="1353"/>
        <v>43323</v>
      </c>
      <c r="B43327" s="37" t="s">
        <v>194612</v>
      </c>
      <c r="C43327" s="37" t="s">
        <v>183370</v>
      </c>
      <c r="D43327" s="36" t="s">
        <v>182235</v>
      </c>
      <c r="E43327" s="37" t="s">
        <v>151934</v>
      </c>
      <c r="F43327" s="37"/>
      <c r="G43327" s="37" t="s">
        <v>37968</v>
      </c>
      <c r="H43327" s="106">
        <v>9074.4</v>
      </c>
      <c r="I43327" s="108">
        <v>0.3</v>
      </c>
      <c r="J43327" s="64">
        <f t="shared" si="1352"/>
        <v>6352.079999999999</v>
      </c>
    </row>
    <row r="43328" spans="1:10">
      <c r="A43328" s="37">
        <f t="shared" si="1353"/>
        <v>43324</v>
      </c>
      <c r="B43328" s="37" t="s">
        <v>194612</v>
      </c>
      <c r="C43328" s="37" t="s">
        <v>109874</v>
      </c>
      <c r="D43328" s="36" t="s">
        <v>183371</v>
      </c>
      <c r="E43328" s="37" t="s">
        <v>37807</v>
      </c>
      <c r="F43328" s="37"/>
      <c r="G43328" s="37" t="s">
        <v>37968</v>
      </c>
      <c r="H43328" s="106">
        <v>9077.1239999999998</v>
      </c>
      <c r="I43328" s="108">
        <v>0.3</v>
      </c>
      <c r="J43328" s="64">
        <f t="shared" si="1352"/>
        <v>6353.9867999999997</v>
      </c>
    </row>
    <row r="43329" spans="1:10">
      <c r="A43329" s="37">
        <f t="shared" si="1353"/>
        <v>43325</v>
      </c>
      <c r="B43329" s="37" t="s">
        <v>194612</v>
      </c>
      <c r="C43329" s="37" t="s">
        <v>79461</v>
      </c>
      <c r="D43329" s="36" t="s">
        <v>182516</v>
      </c>
      <c r="E43329" s="37" t="s">
        <v>37807</v>
      </c>
      <c r="F43329" s="37"/>
      <c r="G43329" s="37" t="s">
        <v>37968</v>
      </c>
      <c r="H43329" s="106">
        <v>9081.6</v>
      </c>
      <c r="I43329" s="108">
        <v>0.3</v>
      </c>
      <c r="J43329" s="64">
        <f t="shared" si="1352"/>
        <v>6357.12</v>
      </c>
    </row>
    <row r="43330" spans="1:10">
      <c r="A43330" s="37">
        <f t="shared" si="1353"/>
        <v>43326</v>
      </c>
      <c r="B43330" s="37" t="s">
        <v>194612</v>
      </c>
      <c r="C43330" s="37" t="s">
        <v>102944</v>
      </c>
      <c r="D43330" s="36" t="s">
        <v>102945</v>
      </c>
      <c r="E43330" s="37" t="s">
        <v>37807</v>
      </c>
      <c r="F43330" s="37"/>
      <c r="G43330" s="37" t="s">
        <v>37968</v>
      </c>
      <c r="H43330" s="106">
        <v>9082.08</v>
      </c>
      <c r="I43330" s="108">
        <v>0.3</v>
      </c>
      <c r="J43330" s="64">
        <f t="shared" si="1352"/>
        <v>6357.4559999999992</v>
      </c>
    </row>
    <row r="43331" spans="1:10">
      <c r="A43331" s="37">
        <f t="shared" si="1353"/>
        <v>43327</v>
      </c>
      <c r="B43331" s="37" t="s">
        <v>194612</v>
      </c>
      <c r="C43331" s="37" t="s">
        <v>183372</v>
      </c>
      <c r="D43331" s="36" t="s">
        <v>183373</v>
      </c>
      <c r="E43331" s="37" t="s">
        <v>37807</v>
      </c>
      <c r="F43331" s="37"/>
      <c r="G43331" s="37" t="s">
        <v>37968</v>
      </c>
      <c r="H43331" s="106">
        <v>9082.08</v>
      </c>
      <c r="I43331" s="108">
        <v>0.3</v>
      </c>
      <c r="J43331" s="64">
        <f t="shared" si="1352"/>
        <v>6357.4559999999992</v>
      </c>
    </row>
    <row r="43332" spans="1:10">
      <c r="A43332" s="37">
        <f t="shared" si="1353"/>
        <v>43328</v>
      </c>
      <c r="B43332" s="37" t="s">
        <v>194612</v>
      </c>
      <c r="C43332" s="37" t="s">
        <v>77286</v>
      </c>
      <c r="D43332" s="36" t="s">
        <v>181992</v>
      </c>
      <c r="E43332" s="37" t="s">
        <v>151934</v>
      </c>
      <c r="F43332" s="37"/>
      <c r="G43332" s="37" t="s">
        <v>37968</v>
      </c>
      <c r="H43332" s="106">
        <v>9084</v>
      </c>
      <c r="I43332" s="108">
        <v>0.3</v>
      </c>
      <c r="J43332" s="64">
        <f t="shared" si="1352"/>
        <v>6358.7999999999993</v>
      </c>
    </row>
    <row r="43333" spans="1:10">
      <c r="A43333" s="37">
        <f t="shared" si="1353"/>
        <v>43329</v>
      </c>
      <c r="B43333" s="37" t="s">
        <v>194612</v>
      </c>
      <c r="C43333" s="37" t="s">
        <v>81305</v>
      </c>
      <c r="D43333" s="36" t="s">
        <v>183374</v>
      </c>
      <c r="E43333" s="37" t="s">
        <v>151934</v>
      </c>
      <c r="F43333" s="37"/>
      <c r="G43333" s="37" t="s">
        <v>37968</v>
      </c>
      <c r="H43333" s="106">
        <v>9084</v>
      </c>
      <c r="I43333" s="108">
        <v>0.3</v>
      </c>
      <c r="J43333" s="64">
        <f t="shared" si="1352"/>
        <v>6358.7999999999993</v>
      </c>
    </row>
    <row r="43334" spans="1:10">
      <c r="A43334" s="37">
        <f t="shared" si="1353"/>
        <v>43330</v>
      </c>
      <c r="B43334" s="37" t="s">
        <v>194612</v>
      </c>
      <c r="C43334" s="37" t="s">
        <v>74197</v>
      </c>
      <c r="D43334" s="36" t="s">
        <v>183375</v>
      </c>
      <c r="E43334" s="37" t="s">
        <v>37807</v>
      </c>
      <c r="F43334" s="37"/>
      <c r="G43334" s="37" t="s">
        <v>37968</v>
      </c>
      <c r="H43334" s="106">
        <v>9094.4879999999994</v>
      </c>
      <c r="I43334" s="108">
        <v>0.3</v>
      </c>
      <c r="J43334" s="64">
        <f t="shared" ref="J43334:J43397" si="1354">H43334*(1-I43334)</f>
        <v>6366.141599999999</v>
      </c>
    </row>
    <row r="43335" spans="1:10">
      <c r="A43335" s="37">
        <f t="shared" ref="A43335:A43398" si="1355">A43334+1</f>
        <v>43331</v>
      </c>
      <c r="B43335" s="37" t="s">
        <v>194612</v>
      </c>
      <c r="C43335" s="37" t="s">
        <v>77213</v>
      </c>
      <c r="D43335" s="36" t="s">
        <v>181992</v>
      </c>
      <c r="E43335" s="37" t="s">
        <v>151934</v>
      </c>
      <c r="F43335" s="37"/>
      <c r="G43335" s="37" t="s">
        <v>37968</v>
      </c>
      <c r="H43335" s="106">
        <v>9104</v>
      </c>
      <c r="I43335" s="108">
        <v>0.3</v>
      </c>
      <c r="J43335" s="64">
        <f t="shared" si="1354"/>
        <v>6372.7999999999993</v>
      </c>
    </row>
    <row r="43336" spans="1:10">
      <c r="A43336" s="37">
        <f t="shared" si="1355"/>
        <v>43332</v>
      </c>
      <c r="B43336" s="37" t="s">
        <v>194612</v>
      </c>
      <c r="C43336" s="37" t="s">
        <v>183376</v>
      </c>
      <c r="D43336" s="36" t="s">
        <v>183377</v>
      </c>
      <c r="E43336" s="37" t="s">
        <v>37807</v>
      </c>
      <c r="F43336" s="37"/>
      <c r="G43336" s="37" t="s">
        <v>37968</v>
      </c>
      <c r="H43336" s="106">
        <v>9115.76</v>
      </c>
      <c r="I43336" s="108">
        <v>0.3</v>
      </c>
      <c r="J43336" s="64">
        <f t="shared" si="1354"/>
        <v>6381.0320000000002</v>
      </c>
    </row>
    <row r="43337" spans="1:10">
      <c r="A43337" s="37">
        <f t="shared" si="1355"/>
        <v>43333</v>
      </c>
      <c r="B43337" s="37" t="s">
        <v>194612</v>
      </c>
      <c r="C43337" s="37" t="s">
        <v>183378</v>
      </c>
      <c r="D43337" s="36" t="s">
        <v>182209</v>
      </c>
      <c r="E43337" s="37" t="s">
        <v>151934</v>
      </c>
      <c r="F43337" s="37"/>
      <c r="G43337" s="37" t="s">
        <v>37968</v>
      </c>
      <c r="H43337" s="106">
        <v>9116</v>
      </c>
      <c r="I43337" s="108">
        <v>0.3</v>
      </c>
      <c r="J43337" s="64">
        <f t="shared" si="1354"/>
        <v>6381.2</v>
      </c>
    </row>
    <row r="43338" spans="1:10">
      <c r="A43338" s="37">
        <f t="shared" si="1355"/>
        <v>43334</v>
      </c>
      <c r="B43338" s="37" t="s">
        <v>194612</v>
      </c>
      <c r="C43338" s="37" t="s">
        <v>77189</v>
      </c>
      <c r="D43338" s="36" t="s">
        <v>181992</v>
      </c>
      <c r="E43338" s="37" t="s">
        <v>151934</v>
      </c>
      <c r="F43338" s="37"/>
      <c r="G43338" s="37" t="s">
        <v>37968</v>
      </c>
      <c r="H43338" s="106">
        <v>9120</v>
      </c>
      <c r="I43338" s="108">
        <v>0.3</v>
      </c>
      <c r="J43338" s="64">
        <f t="shared" si="1354"/>
        <v>6384</v>
      </c>
    </row>
    <row r="43339" spans="1:10">
      <c r="A43339" s="37">
        <f t="shared" si="1355"/>
        <v>43335</v>
      </c>
      <c r="B43339" s="37" t="s">
        <v>194612</v>
      </c>
      <c r="C43339" s="37" t="s">
        <v>183379</v>
      </c>
      <c r="D43339" s="36" t="s">
        <v>183328</v>
      </c>
      <c r="E43339" s="37" t="s">
        <v>37807</v>
      </c>
      <c r="F43339" s="37"/>
      <c r="G43339" s="37" t="s">
        <v>37968</v>
      </c>
      <c r="H43339" s="106">
        <v>9124.4</v>
      </c>
      <c r="I43339" s="108">
        <v>0.3</v>
      </c>
      <c r="J43339" s="64">
        <f t="shared" si="1354"/>
        <v>6387.079999999999</v>
      </c>
    </row>
    <row r="43340" spans="1:10">
      <c r="A43340" s="37">
        <f t="shared" si="1355"/>
        <v>43336</v>
      </c>
      <c r="B43340" s="37" t="s">
        <v>194612</v>
      </c>
      <c r="C43340" s="37" t="s">
        <v>74198</v>
      </c>
      <c r="D43340" s="36" t="s">
        <v>183380</v>
      </c>
      <c r="E43340" s="37" t="s">
        <v>37807</v>
      </c>
      <c r="F43340" s="37"/>
      <c r="G43340" s="37" t="s">
        <v>37968</v>
      </c>
      <c r="H43340" s="106">
        <v>9132.0120000000006</v>
      </c>
      <c r="I43340" s="108">
        <v>0.3</v>
      </c>
      <c r="J43340" s="64">
        <f t="shared" si="1354"/>
        <v>6392.4084000000003</v>
      </c>
    </row>
    <row r="43341" spans="1:10">
      <c r="A43341" s="37">
        <f t="shared" si="1355"/>
        <v>43337</v>
      </c>
      <c r="B43341" s="37" t="s">
        <v>194612</v>
      </c>
      <c r="C43341" s="37" t="s">
        <v>102953</v>
      </c>
      <c r="D43341" s="36" t="s">
        <v>183381</v>
      </c>
      <c r="E43341" s="37" t="s">
        <v>37807</v>
      </c>
      <c r="F43341" s="37"/>
      <c r="G43341" s="37" t="s">
        <v>37968</v>
      </c>
      <c r="H43341" s="106">
        <v>9132.48</v>
      </c>
      <c r="I43341" s="108">
        <v>0.3</v>
      </c>
      <c r="J43341" s="64">
        <f t="shared" si="1354"/>
        <v>6392.735999999999</v>
      </c>
    </row>
    <row r="43342" spans="1:10">
      <c r="A43342" s="37">
        <f t="shared" si="1355"/>
        <v>43338</v>
      </c>
      <c r="B43342" s="37" t="s">
        <v>194612</v>
      </c>
      <c r="C43342" s="37" t="s">
        <v>102957</v>
      </c>
      <c r="D43342" s="36" t="s">
        <v>183382</v>
      </c>
      <c r="E43342" s="37" t="s">
        <v>37807</v>
      </c>
      <c r="F43342" s="37"/>
      <c r="G43342" s="37" t="s">
        <v>37968</v>
      </c>
      <c r="H43342" s="106">
        <v>9132.48</v>
      </c>
      <c r="I43342" s="108">
        <v>0.3</v>
      </c>
      <c r="J43342" s="64">
        <f t="shared" si="1354"/>
        <v>6392.735999999999</v>
      </c>
    </row>
    <row r="43343" spans="1:10">
      <c r="A43343" s="37">
        <f t="shared" si="1355"/>
        <v>43339</v>
      </c>
      <c r="B43343" s="37" t="s">
        <v>194612</v>
      </c>
      <c r="C43343" s="37" t="s">
        <v>102978</v>
      </c>
      <c r="D43343" s="36" t="s">
        <v>183383</v>
      </c>
      <c r="E43343" s="37" t="s">
        <v>37807</v>
      </c>
      <c r="F43343" s="37"/>
      <c r="G43343" s="37" t="s">
        <v>37968</v>
      </c>
      <c r="H43343" s="106">
        <v>9132.48</v>
      </c>
      <c r="I43343" s="108">
        <v>0.3</v>
      </c>
      <c r="J43343" s="64">
        <f t="shared" si="1354"/>
        <v>6392.735999999999</v>
      </c>
    </row>
    <row r="43344" spans="1:10">
      <c r="A43344" s="37">
        <f t="shared" si="1355"/>
        <v>43340</v>
      </c>
      <c r="B43344" s="37" t="s">
        <v>194612</v>
      </c>
      <c r="C43344" s="37" t="s">
        <v>84981</v>
      </c>
      <c r="D43344" s="36" t="s">
        <v>84952</v>
      </c>
      <c r="E43344" s="37" t="s">
        <v>151934</v>
      </c>
      <c r="F43344" s="37"/>
      <c r="G43344" s="37" t="s">
        <v>37968</v>
      </c>
      <c r="H43344" s="106">
        <v>9139.2000000000007</v>
      </c>
      <c r="I43344" s="108">
        <v>0.3</v>
      </c>
      <c r="J43344" s="64">
        <f t="shared" si="1354"/>
        <v>6397.4400000000005</v>
      </c>
    </row>
    <row r="43345" spans="1:10">
      <c r="A43345" s="37">
        <f t="shared" si="1355"/>
        <v>43341</v>
      </c>
      <c r="B43345" s="37" t="s">
        <v>194612</v>
      </c>
      <c r="C43345" s="37" t="s">
        <v>77399</v>
      </c>
      <c r="D43345" s="36" t="s">
        <v>181992</v>
      </c>
      <c r="E43345" s="37" t="s">
        <v>151934</v>
      </c>
      <c r="F43345" s="37"/>
      <c r="G43345" s="37" t="s">
        <v>37968</v>
      </c>
      <c r="H43345" s="106">
        <v>9140</v>
      </c>
      <c r="I43345" s="108">
        <v>0.3</v>
      </c>
      <c r="J43345" s="64">
        <f t="shared" si="1354"/>
        <v>6398</v>
      </c>
    </row>
    <row r="43346" spans="1:10">
      <c r="A43346" s="37">
        <f t="shared" si="1355"/>
        <v>43342</v>
      </c>
      <c r="B43346" s="37" t="s">
        <v>194612</v>
      </c>
      <c r="C43346" s="37" t="s">
        <v>86904</v>
      </c>
      <c r="D43346" s="36" t="s">
        <v>86905</v>
      </c>
      <c r="E43346" s="37" t="s">
        <v>151934</v>
      </c>
      <c r="F43346" s="37"/>
      <c r="G43346" s="37" t="s">
        <v>37968</v>
      </c>
      <c r="H43346" s="106">
        <v>9140</v>
      </c>
      <c r="I43346" s="108">
        <v>0.3</v>
      </c>
      <c r="J43346" s="64">
        <f t="shared" si="1354"/>
        <v>6398</v>
      </c>
    </row>
    <row r="43347" spans="1:10">
      <c r="A43347" s="37">
        <f t="shared" si="1355"/>
        <v>43343</v>
      </c>
      <c r="B43347" s="37" t="s">
        <v>194612</v>
      </c>
      <c r="C43347" s="37" t="s">
        <v>87525</v>
      </c>
      <c r="D43347" s="36" t="s">
        <v>181486</v>
      </c>
      <c r="E43347" s="37" t="s">
        <v>151934</v>
      </c>
      <c r="F43347" s="37"/>
      <c r="G43347" s="37" t="s">
        <v>37968</v>
      </c>
      <c r="H43347" s="106">
        <v>9140.7999999999993</v>
      </c>
      <c r="I43347" s="108">
        <v>0.3</v>
      </c>
      <c r="J43347" s="64">
        <f t="shared" si="1354"/>
        <v>6398.5599999999995</v>
      </c>
    </row>
    <row r="43348" spans="1:10">
      <c r="A43348" s="37">
        <f t="shared" si="1355"/>
        <v>43344</v>
      </c>
      <c r="B43348" s="37" t="s">
        <v>194612</v>
      </c>
      <c r="C43348" s="37" t="s">
        <v>87525</v>
      </c>
      <c r="D43348" s="36" t="s">
        <v>181486</v>
      </c>
      <c r="E43348" s="37" t="s">
        <v>151934</v>
      </c>
      <c r="F43348" s="37"/>
      <c r="G43348" s="37" t="s">
        <v>37968</v>
      </c>
      <c r="H43348" s="106">
        <v>9140.7999999999993</v>
      </c>
      <c r="I43348" s="108">
        <v>0.3</v>
      </c>
      <c r="J43348" s="64">
        <f t="shared" si="1354"/>
        <v>6398.5599999999995</v>
      </c>
    </row>
    <row r="43349" spans="1:10">
      <c r="A43349" s="37">
        <f t="shared" si="1355"/>
        <v>43345</v>
      </c>
      <c r="B43349" s="37" t="s">
        <v>194612</v>
      </c>
      <c r="C43349" s="37" t="s">
        <v>183384</v>
      </c>
      <c r="D43349" s="36" t="s">
        <v>183385</v>
      </c>
      <c r="E43349" s="37" t="s">
        <v>37807</v>
      </c>
      <c r="F43349" s="37"/>
      <c r="G43349" s="37" t="s">
        <v>37968</v>
      </c>
      <c r="H43349" s="106">
        <v>9146.4599999999991</v>
      </c>
      <c r="I43349" s="108">
        <v>0.3</v>
      </c>
      <c r="J43349" s="64">
        <f t="shared" si="1354"/>
        <v>6402.521999999999</v>
      </c>
    </row>
    <row r="43350" spans="1:10">
      <c r="A43350" s="37">
        <f t="shared" si="1355"/>
        <v>43346</v>
      </c>
      <c r="B43350" s="37" t="s">
        <v>194612</v>
      </c>
      <c r="C43350" s="37" t="s">
        <v>103246</v>
      </c>
      <c r="D43350" s="36" t="s">
        <v>183386</v>
      </c>
      <c r="E43350" s="37" t="s">
        <v>37807</v>
      </c>
      <c r="F43350" s="37"/>
      <c r="G43350" s="37" t="s">
        <v>37968</v>
      </c>
      <c r="H43350" s="106">
        <v>9147.6</v>
      </c>
      <c r="I43350" s="108">
        <v>0.3</v>
      </c>
      <c r="J43350" s="64">
        <f t="shared" si="1354"/>
        <v>6403.32</v>
      </c>
    </row>
    <row r="43351" spans="1:10">
      <c r="A43351" s="37">
        <f t="shared" si="1355"/>
        <v>43347</v>
      </c>
      <c r="B43351" s="37" t="s">
        <v>194612</v>
      </c>
      <c r="C43351" s="37" t="s">
        <v>85340</v>
      </c>
      <c r="D43351" s="36" t="s">
        <v>181361</v>
      </c>
      <c r="E43351" s="37" t="s">
        <v>37807</v>
      </c>
      <c r="F43351" s="37"/>
      <c r="G43351" s="37" t="s">
        <v>37968</v>
      </c>
      <c r="H43351" s="106">
        <v>9152</v>
      </c>
      <c r="I43351" s="108">
        <v>0.3</v>
      </c>
      <c r="J43351" s="64">
        <f t="shared" si="1354"/>
        <v>6406.4</v>
      </c>
    </row>
    <row r="43352" spans="1:10">
      <c r="A43352" s="37">
        <f t="shared" si="1355"/>
        <v>43348</v>
      </c>
      <c r="B43352" s="37" t="s">
        <v>194612</v>
      </c>
      <c r="C43352" s="37" t="s">
        <v>77287</v>
      </c>
      <c r="D43352" s="36" t="s">
        <v>181992</v>
      </c>
      <c r="E43352" s="37" t="s">
        <v>151934</v>
      </c>
      <c r="F43352" s="37"/>
      <c r="G43352" s="37" t="s">
        <v>37968</v>
      </c>
      <c r="H43352" s="106">
        <v>9156</v>
      </c>
      <c r="I43352" s="108">
        <v>0.3</v>
      </c>
      <c r="J43352" s="64">
        <f t="shared" si="1354"/>
        <v>6409.2</v>
      </c>
    </row>
    <row r="43353" spans="1:10">
      <c r="A43353" s="37">
        <f t="shared" si="1355"/>
        <v>43349</v>
      </c>
      <c r="B43353" s="37" t="s">
        <v>194612</v>
      </c>
      <c r="C43353" s="37" t="s">
        <v>99158</v>
      </c>
      <c r="D43353" s="36" t="s">
        <v>183387</v>
      </c>
      <c r="E43353" s="37" t="s">
        <v>37966</v>
      </c>
      <c r="F43353" s="37"/>
      <c r="G43353" s="37" t="s">
        <v>37968</v>
      </c>
      <c r="H43353" s="106">
        <v>9161.2999999999993</v>
      </c>
      <c r="I43353" s="108">
        <v>0.3</v>
      </c>
      <c r="J43353" s="64">
        <f t="shared" si="1354"/>
        <v>6412.9099999999989</v>
      </c>
    </row>
    <row r="43354" spans="1:10">
      <c r="A43354" s="37">
        <f t="shared" si="1355"/>
        <v>43350</v>
      </c>
      <c r="B43354" s="37" t="s">
        <v>194612</v>
      </c>
      <c r="C43354" s="37" t="s">
        <v>99159</v>
      </c>
      <c r="D43354" s="36" t="s">
        <v>183388</v>
      </c>
      <c r="E43354" s="37" t="s">
        <v>37966</v>
      </c>
      <c r="F43354" s="37"/>
      <c r="G43354" s="37" t="s">
        <v>37968</v>
      </c>
      <c r="H43354" s="106">
        <v>9161.2999999999993</v>
      </c>
      <c r="I43354" s="108">
        <v>0.3</v>
      </c>
      <c r="J43354" s="64">
        <f t="shared" si="1354"/>
        <v>6412.9099999999989</v>
      </c>
    </row>
    <row r="43355" spans="1:10">
      <c r="A43355" s="37">
        <f t="shared" si="1355"/>
        <v>43351</v>
      </c>
      <c r="B43355" s="37" t="s">
        <v>194612</v>
      </c>
      <c r="C43355" s="37" t="s">
        <v>78197</v>
      </c>
      <c r="D43355" s="36" t="s">
        <v>181539</v>
      </c>
      <c r="E43355" s="37" t="s">
        <v>151934</v>
      </c>
      <c r="F43355" s="37"/>
      <c r="G43355" s="37" t="s">
        <v>37968</v>
      </c>
      <c r="H43355" s="106">
        <v>9169.1200000000008</v>
      </c>
      <c r="I43355" s="108">
        <v>0.3</v>
      </c>
      <c r="J43355" s="64">
        <f t="shared" si="1354"/>
        <v>6418.384</v>
      </c>
    </row>
    <row r="43356" spans="1:10">
      <c r="A43356" s="37">
        <f t="shared" si="1355"/>
        <v>43352</v>
      </c>
      <c r="B43356" s="37" t="s">
        <v>194612</v>
      </c>
      <c r="C43356" s="37" t="s">
        <v>102815</v>
      </c>
      <c r="D43356" s="36" t="s">
        <v>183389</v>
      </c>
      <c r="E43356" s="37" t="s">
        <v>37807</v>
      </c>
      <c r="F43356" s="37"/>
      <c r="G43356" s="37" t="s">
        <v>37968</v>
      </c>
      <c r="H43356" s="106">
        <v>9171.9840000000004</v>
      </c>
      <c r="I43356" s="108">
        <v>0.3</v>
      </c>
      <c r="J43356" s="64">
        <f t="shared" si="1354"/>
        <v>6420.3887999999997</v>
      </c>
    </row>
    <row r="43357" spans="1:10">
      <c r="A43357" s="37">
        <f t="shared" si="1355"/>
        <v>43353</v>
      </c>
      <c r="B43357" s="37" t="s">
        <v>194612</v>
      </c>
      <c r="C43357" s="37" t="s">
        <v>102968</v>
      </c>
      <c r="D43357" s="36" t="s">
        <v>183390</v>
      </c>
      <c r="E43357" s="37" t="s">
        <v>37807</v>
      </c>
      <c r="F43357" s="37"/>
      <c r="G43357" s="37" t="s">
        <v>37968</v>
      </c>
      <c r="H43357" s="106">
        <v>9182.8799999999992</v>
      </c>
      <c r="I43357" s="108">
        <v>0.3</v>
      </c>
      <c r="J43357" s="64">
        <f t="shared" si="1354"/>
        <v>6428.0159999999987</v>
      </c>
    </row>
    <row r="43358" spans="1:10">
      <c r="A43358" s="37">
        <f t="shared" si="1355"/>
        <v>43354</v>
      </c>
      <c r="B43358" s="37" t="s">
        <v>194612</v>
      </c>
      <c r="C43358" s="37" t="s">
        <v>103029</v>
      </c>
      <c r="D43358" s="36" t="s">
        <v>183391</v>
      </c>
      <c r="E43358" s="37" t="s">
        <v>37807</v>
      </c>
      <c r="F43358" s="37"/>
      <c r="G43358" s="37" t="s">
        <v>37968</v>
      </c>
      <c r="H43358" s="106">
        <v>9182.8799999999992</v>
      </c>
      <c r="I43358" s="108">
        <v>0.3</v>
      </c>
      <c r="J43358" s="64">
        <f t="shared" si="1354"/>
        <v>6428.0159999999987</v>
      </c>
    </row>
    <row r="43359" spans="1:10">
      <c r="A43359" s="37">
        <f t="shared" si="1355"/>
        <v>43355</v>
      </c>
      <c r="B43359" s="37" t="s">
        <v>194612</v>
      </c>
      <c r="C43359" s="37" t="s">
        <v>183392</v>
      </c>
      <c r="D43359" s="36" t="s">
        <v>182209</v>
      </c>
      <c r="E43359" s="37" t="s">
        <v>151934</v>
      </c>
      <c r="F43359" s="37"/>
      <c r="G43359" s="37" t="s">
        <v>37968</v>
      </c>
      <c r="H43359" s="106">
        <v>9193.76</v>
      </c>
      <c r="I43359" s="108">
        <v>0.3</v>
      </c>
      <c r="J43359" s="64">
        <f t="shared" si="1354"/>
        <v>6435.6319999999996</v>
      </c>
    </row>
    <row r="43360" spans="1:10">
      <c r="A43360" s="37">
        <f t="shared" si="1355"/>
        <v>43356</v>
      </c>
      <c r="B43360" s="37" t="s">
        <v>194612</v>
      </c>
      <c r="C43360" s="37" t="s">
        <v>77011</v>
      </c>
      <c r="D43360" s="36" t="s">
        <v>181109</v>
      </c>
      <c r="E43360" s="37" t="s">
        <v>151934</v>
      </c>
      <c r="F43360" s="37"/>
      <c r="G43360" s="37" t="s">
        <v>37968</v>
      </c>
      <c r="H43360" s="106">
        <v>9200</v>
      </c>
      <c r="I43360" s="108">
        <v>0.3</v>
      </c>
      <c r="J43360" s="64">
        <f t="shared" si="1354"/>
        <v>6440</v>
      </c>
    </row>
    <row r="43361" spans="1:10">
      <c r="A43361" s="37">
        <f t="shared" si="1355"/>
        <v>43357</v>
      </c>
      <c r="B43361" s="37" t="s">
        <v>194612</v>
      </c>
      <c r="C43361" s="37" t="s">
        <v>77669</v>
      </c>
      <c r="D43361" s="36" t="s">
        <v>181185</v>
      </c>
      <c r="E43361" s="37" t="s">
        <v>151934</v>
      </c>
      <c r="F43361" s="37"/>
      <c r="G43361" s="37" t="s">
        <v>37968</v>
      </c>
      <c r="H43361" s="106">
        <v>9200</v>
      </c>
      <c r="I43361" s="108">
        <v>0.3</v>
      </c>
      <c r="J43361" s="64">
        <f t="shared" si="1354"/>
        <v>6440</v>
      </c>
    </row>
    <row r="43362" spans="1:10">
      <c r="A43362" s="37">
        <f t="shared" si="1355"/>
        <v>43358</v>
      </c>
      <c r="B43362" s="37" t="s">
        <v>194612</v>
      </c>
      <c r="C43362" s="37" t="s">
        <v>183393</v>
      </c>
      <c r="D43362" s="36" t="s">
        <v>182859</v>
      </c>
      <c r="E43362" s="37" t="s">
        <v>37807</v>
      </c>
      <c r="F43362" s="37"/>
      <c r="G43362" s="37" t="s">
        <v>37968</v>
      </c>
      <c r="H43362" s="106">
        <v>9210.9</v>
      </c>
      <c r="I43362" s="108">
        <v>0.3</v>
      </c>
      <c r="J43362" s="64">
        <f t="shared" si="1354"/>
        <v>6447.6299999999992</v>
      </c>
    </row>
    <row r="43363" spans="1:10">
      <c r="A43363" s="37">
        <f t="shared" si="1355"/>
        <v>43359</v>
      </c>
      <c r="B43363" s="37" t="s">
        <v>194612</v>
      </c>
      <c r="C43363" s="37" t="s">
        <v>183394</v>
      </c>
      <c r="D43363" s="36" t="s">
        <v>182859</v>
      </c>
      <c r="E43363" s="37" t="s">
        <v>37807</v>
      </c>
      <c r="F43363" s="37"/>
      <c r="G43363" s="37" t="s">
        <v>37968</v>
      </c>
      <c r="H43363" s="106">
        <v>9210.9</v>
      </c>
      <c r="I43363" s="108">
        <v>0.3</v>
      </c>
      <c r="J43363" s="64">
        <f t="shared" si="1354"/>
        <v>6447.6299999999992</v>
      </c>
    </row>
    <row r="43364" spans="1:10">
      <c r="A43364" s="37">
        <f t="shared" si="1355"/>
        <v>43360</v>
      </c>
      <c r="B43364" s="37" t="s">
        <v>194612</v>
      </c>
      <c r="C43364" s="37" t="s">
        <v>99667</v>
      </c>
      <c r="D43364" s="36" t="s">
        <v>183395</v>
      </c>
      <c r="E43364" s="37" t="s">
        <v>37807</v>
      </c>
      <c r="F43364" s="37"/>
      <c r="G43364" s="37" t="s">
        <v>37968</v>
      </c>
      <c r="H43364" s="106">
        <v>9215</v>
      </c>
      <c r="I43364" s="108">
        <v>0.3</v>
      </c>
      <c r="J43364" s="64">
        <f t="shared" si="1354"/>
        <v>6450.5</v>
      </c>
    </row>
    <row r="43365" spans="1:10">
      <c r="A43365" s="37">
        <f t="shared" si="1355"/>
        <v>43361</v>
      </c>
      <c r="B43365" s="37" t="s">
        <v>194612</v>
      </c>
      <c r="C43365" s="37" t="s">
        <v>87587</v>
      </c>
      <c r="D43365" s="36" t="s">
        <v>182235</v>
      </c>
      <c r="E43365" s="37" t="s">
        <v>151934</v>
      </c>
      <c r="F43365" s="37"/>
      <c r="G43365" s="37" t="s">
        <v>37968</v>
      </c>
      <c r="H43365" s="106">
        <v>9218.4</v>
      </c>
      <c r="I43365" s="108">
        <v>0.3</v>
      </c>
      <c r="J43365" s="64">
        <f t="shared" si="1354"/>
        <v>6452.8799999999992</v>
      </c>
    </row>
    <row r="43366" spans="1:10">
      <c r="A43366" s="37">
        <f t="shared" si="1355"/>
        <v>43362</v>
      </c>
      <c r="B43366" s="37" t="s">
        <v>194612</v>
      </c>
      <c r="C43366" s="37" t="s">
        <v>76783</v>
      </c>
      <c r="D43366" s="36" t="s">
        <v>180500</v>
      </c>
      <c r="E43366" s="37" t="s">
        <v>151934</v>
      </c>
      <c r="F43366" s="37"/>
      <c r="G43366" s="37" t="s">
        <v>37968</v>
      </c>
      <c r="H43366" s="106">
        <v>9222</v>
      </c>
      <c r="I43366" s="108">
        <v>0.3</v>
      </c>
      <c r="J43366" s="64">
        <f t="shared" si="1354"/>
        <v>6455.4</v>
      </c>
    </row>
    <row r="43367" spans="1:10">
      <c r="A43367" s="37">
        <f t="shared" si="1355"/>
        <v>43363</v>
      </c>
      <c r="B43367" s="37" t="s">
        <v>194612</v>
      </c>
      <c r="C43367" s="37" t="s">
        <v>84982</v>
      </c>
      <c r="D43367" s="36" t="s">
        <v>84952</v>
      </c>
      <c r="E43367" s="37" t="s">
        <v>151934</v>
      </c>
      <c r="F43367" s="37"/>
      <c r="G43367" s="37" t="s">
        <v>37968</v>
      </c>
      <c r="H43367" s="106">
        <v>9225.6</v>
      </c>
      <c r="I43367" s="108">
        <v>0.3</v>
      </c>
      <c r="J43367" s="64">
        <f t="shared" si="1354"/>
        <v>6457.92</v>
      </c>
    </row>
    <row r="43368" spans="1:10">
      <c r="A43368" s="37">
        <f t="shared" si="1355"/>
        <v>43364</v>
      </c>
      <c r="B43368" s="37" t="s">
        <v>194612</v>
      </c>
      <c r="C43368" s="37" t="s">
        <v>102950</v>
      </c>
      <c r="D43368" s="36" t="s">
        <v>183396</v>
      </c>
      <c r="E43368" s="37" t="s">
        <v>37807</v>
      </c>
      <c r="F43368" s="37"/>
      <c r="G43368" s="37" t="s">
        <v>37968</v>
      </c>
      <c r="H43368" s="106">
        <v>9233.2800000000007</v>
      </c>
      <c r="I43368" s="108">
        <v>0.3</v>
      </c>
      <c r="J43368" s="64">
        <f t="shared" si="1354"/>
        <v>6463.2960000000003</v>
      </c>
    </row>
    <row r="43369" spans="1:10">
      <c r="A43369" s="37">
        <f t="shared" si="1355"/>
        <v>43365</v>
      </c>
      <c r="B43369" s="37" t="s">
        <v>194612</v>
      </c>
      <c r="C43369" s="37" t="s">
        <v>183397</v>
      </c>
      <c r="D43369" s="36" t="s">
        <v>183398</v>
      </c>
      <c r="E43369" s="37" t="s">
        <v>37807</v>
      </c>
      <c r="F43369" s="37"/>
      <c r="G43369" s="37" t="s">
        <v>37968</v>
      </c>
      <c r="H43369" s="106">
        <v>9233.86</v>
      </c>
      <c r="I43369" s="108">
        <v>0.3</v>
      </c>
      <c r="J43369" s="64">
        <f t="shared" si="1354"/>
        <v>6463.7020000000002</v>
      </c>
    </row>
    <row r="43370" spans="1:10">
      <c r="A43370" s="37">
        <f t="shared" si="1355"/>
        <v>43366</v>
      </c>
      <c r="B43370" s="37" t="s">
        <v>194612</v>
      </c>
      <c r="C43370" s="37" t="s">
        <v>183399</v>
      </c>
      <c r="D43370" s="36" t="s">
        <v>182209</v>
      </c>
      <c r="E43370" s="37" t="s">
        <v>151934</v>
      </c>
      <c r="F43370" s="37"/>
      <c r="G43370" s="37" t="s">
        <v>37968</v>
      </c>
      <c r="H43370" s="106">
        <v>9245.6</v>
      </c>
      <c r="I43370" s="108">
        <v>0.3</v>
      </c>
      <c r="J43370" s="64">
        <f t="shared" si="1354"/>
        <v>6471.92</v>
      </c>
    </row>
    <row r="43371" spans="1:10">
      <c r="A43371" s="37">
        <f t="shared" si="1355"/>
        <v>43367</v>
      </c>
      <c r="B43371" s="37" t="s">
        <v>194612</v>
      </c>
      <c r="C43371" s="37" t="s">
        <v>85408</v>
      </c>
      <c r="D43371" s="36" t="s">
        <v>181963</v>
      </c>
      <c r="E43371" s="37" t="s">
        <v>37807</v>
      </c>
      <c r="F43371" s="37"/>
      <c r="G43371" s="37" t="s">
        <v>37968</v>
      </c>
      <c r="H43371" s="106">
        <v>9256</v>
      </c>
      <c r="I43371" s="108">
        <v>0.3</v>
      </c>
      <c r="J43371" s="64">
        <f t="shared" si="1354"/>
        <v>6479.2</v>
      </c>
    </row>
    <row r="43372" spans="1:10">
      <c r="A43372" s="37">
        <f t="shared" si="1355"/>
        <v>43368</v>
      </c>
      <c r="B43372" s="37" t="s">
        <v>194612</v>
      </c>
      <c r="C43372" s="37" t="s">
        <v>77288</v>
      </c>
      <c r="D43372" s="36" t="s">
        <v>181992</v>
      </c>
      <c r="E43372" s="37" t="s">
        <v>151934</v>
      </c>
      <c r="F43372" s="37"/>
      <c r="G43372" s="37" t="s">
        <v>37968</v>
      </c>
      <c r="H43372" s="106">
        <v>9264</v>
      </c>
      <c r="I43372" s="108">
        <v>0.3</v>
      </c>
      <c r="J43372" s="64">
        <f t="shared" si="1354"/>
        <v>6484.7999999999993</v>
      </c>
    </row>
    <row r="43373" spans="1:10">
      <c r="A43373" s="37">
        <f t="shared" si="1355"/>
        <v>43369</v>
      </c>
      <c r="B43373" s="37" t="s">
        <v>194612</v>
      </c>
      <c r="C43373" s="37" t="s">
        <v>85427</v>
      </c>
      <c r="D43373" s="36" t="s">
        <v>85419</v>
      </c>
      <c r="E43373" s="37" t="s">
        <v>37807</v>
      </c>
      <c r="F43373" s="37"/>
      <c r="G43373" s="37" t="s">
        <v>37968</v>
      </c>
      <c r="H43373" s="106">
        <v>9264</v>
      </c>
      <c r="I43373" s="108">
        <v>0.3</v>
      </c>
      <c r="J43373" s="64">
        <f t="shared" si="1354"/>
        <v>6484.7999999999993</v>
      </c>
    </row>
    <row r="43374" spans="1:10">
      <c r="A43374" s="37">
        <f t="shared" si="1355"/>
        <v>43370</v>
      </c>
      <c r="B43374" s="37" t="s">
        <v>194612</v>
      </c>
      <c r="C43374" s="37" t="s">
        <v>103026</v>
      </c>
      <c r="D43374" s="36" t="s">
        <v>183400</v>
      </c>
      <c r="E43374" s="37" t="s">
        <v>37807</v>
      </c>
      <c r="F43374" s="37"/>
      <c r="G43374" s="37" t="s">
        <v>37968</v>
      </c>
      <c r="H43374" s="106">
        <v>9283.68</v>
      </c>
      <c r="I43374" s="108">
        <v>0.3</v>
      </c>
      <c r="J43374" s="64">
        <f t="shared" si="1354"/>
        <v>6498.576</v>
      </c>
    </row>
    <row r="43375" spans="1:10">
      <c r="A43375" s="37">
        <f t="shared" si="1355"/>
        <v>43371</v>
      </c>
      <c r="B43375" s="37" t="s">
        <v>194612</v>
      </c>
      <c r="C43375" s="37" t="s">
        <v>183401</v>
      </c>
      <c r="D43375" s="36" t="s">
        <v>183328</v>
      </c>
      <c r="E43375" s="37" t="s">
        <v>37807</v>
      </c>
      <c r="F43375" s="37"/>
      <c r="G43375" s="37" t="s">
        <v>37968</v>
      </c>
      <c r="H43375" s="106">
        <v>9288.4</v>
      </c>
      <c r="I43375" s="108">
        <v>0.3</v>
      </c>
      <c r="J43375" s="64">
        <f t="shared" si="1354"/>
        <v>6501.8799999999992</v>
      </c>
    </row>
    <row r="43376" spans="1:10">
      <c r="A43376" s="37">
        <f t="shared" si="1355"/>
        <v>43372</v>
      </c>
      <c r="B43376" s="37" t="s">
        <v>194612</v>
      </c>
      <c r="C43376" s="37" t="s">
        <v>183402</v>
      </c>
      <c r="D43376" s="36" t="s">
        <v>183403</v>
      </c>
      <c r="E43376" s="37" t="s">
        <v>37807</v>
      </c>
      <c r="F43376" s="37"/>
      <c r="G43376" s="37" t="s">
        <v>37968</v>
      </c>
      <c r="H43376" s="106">
        <v>9292.92</v>
      </c>
      <c r="I43376" s="108">
        <v>0.3</v>
      </c>
      <c r="J43376" s="64">
        <f t="shared" si="1354"/>
        <v>6505.0439999999999</v>
      </c>
    </row>
    <row r="43377" spans="1:10">
      <c r="A43377" s="37">
        <f t="shared" si="1355"/>
        <v>43373</v>
      </c>
      <c r="B43377" s="37" t="s">
        <v>194612</v>
      </c>
      <c r="C43377" s="37" t="s">
        <v>74114</v>
      </c>
      <c r="D43377" s="36" t="s">
        <v>183404</v>
      </c>
      <c r="E43377" s="37" t="s">
        <v>37807</v>
      </c>
      <c r="F43377" s="37"/>
      <c r="G43377" s="37" t="s">
        <v>37968</v>
      </c>
      <c r="H43377" s="106">
        <v>9299.8919999999998</v>
      </c>
      <c r="I43377" s="108">
        <v>0.3</v>
      </c>
      <c r="J43377" s="64">
        <f t="shared" si="1354"/>
        <v>6509.9243999999999</v>
      </c>
    </row>
    <row r="43378" spans="1:10">
      <c r="A43378" s="37">
        <f t="shared" si="1355"/>
        <v>43374</v>
      </c>
      <c r="B43378" s="37" t="s">
        <v>194612</v>
      </c>
      <c r="C43378" s="37" t="s">
        <v>77289</v>
      </c>
      <c r="D43378" s="36" t="s">
        <v>181992</v>
      </c>
      <c r="E43378" s="37" t="s">
        <v>151934</v>
      </c>
      <c r="F43378" s="37"/>
      <c r="G43378" s="37" t="s">
        <v>37968</v>
      </c>
      <c r="H43378" s="106">
        <v>9300</v>
      </c>
      <c r="I43378" s="108">
        <v>0.3</v>
      </c>
      <c r="J43378" s="64">
        <f t="shared" si="1354"/>
        <v>6510</v>
      </c>
    </row>
    <row r="43379" spans="1:10">
      <c r="A43379" s="37">
        <f t="shared" si="1355"/>
        <v>43375</v>
      </c>
      <c r="B43379" s="37" t="s">
        <v>194612</v>
      </c>
      <c r="C43379" s="37" t="s">
        <v>81306</v>
      </c>
      <c r="D43379" s="36" t="s">
        <v>183405</v>
      </c>
      <c r="E43379" s="37" t="s">
        <v>151934</v>
      </c>
      <c r="F43379" s="37"/>
      <c r="G43379" s="37" t="s">
        <v>37968</v>
      </c>
      <c r="H43379" s="106">
        <v>9300</v>
      </c>
      <c r="I43379" s="108">
        <v>0.3</v>
      </c>
      <c r="J43379" s="64">
        <f t="shared" si="1354"/>
        <v>6510</v>
      </c>
    </row>
    <row r="43380" spans="1:10">
      <c r="A43380" s="37">
        <f t="shared" si="1355"/>
        <v>43376</v>
      </c>
      <c r="B43380" s="37" t="s">
        <v>194612</v>
      </c>
      <c r="C43380" s="37" t="s">
        <v>81307</v>
      </c>
      <c r="D43380" s="36" t="s">
        <v>183406</v>
      </c>
      <c r="E43380" s="37" t="s">
        <v>151934</v>
      </c>
      <c r="F43380" s="37"/>
      <c r="G43380" s="37" t="s">
        <v>37968</v>
      </c>
      <c r="H43380" s="106">
        <v>9300</v>
      </c>
      <c r="I43380" s="108">
        <v>0.3</v>
      </c>
      <c r="J43380" s="64">
        <f t="shared" si="1354"/>
        <v>6510</v>
      </c>
    </row>
    <row r="43381" spans="1:10">
      <c r="A43381" s="37">
        <f t="shared" si="1355"/>
        <v>43377</v>
      </c>
      <c r="B43381" s="37" t="s">
        <v>194612</v>
      </c>
      <c r="C43381" s="37" t="s">
        <v>81308</v>
      </c>
      <c r="D43381" s="36" t="s">
        <v>183407</v>
      </c>
      <c r="E43381" s="37" t="s">
        <v>151934</v>
      </c>
      <c r="F43381" s="37"/>
      <c r="G43381" s="37" t="s">
        <v>37968</v>
      </c>
      <c r="H43381" s="106">
        <v>9300</v>
      </c>
      <c r="I43381" s="108">
        <v>0.3</v>
      </c>
      <c r="J43381" s="64">
        <f t="shared" si="1354"/>
        <v>6510</v>
      </c>
    </row>
    <row r="43382" spans="1:10">
      <c r="A43382" s="37">
        <f t="shared" si="1355"/>
        <v>43378</v>
      </c>
      <c r="B43382" s="37" t="s">
        <v>194612</v>
      </c>
      <c r="C43382" s="37" t="s">
        <v>74535</v>
      </c>
      <c r="D43382" s="36" t="s">
        <v>183408</v>
      </c>
      <c r="E43382" s="37" t="s">
        <v>37807</v>
      </c>
      <c r="F43382" s="37"/>
      <c r="G43382" s="37" t="s">
        <v>37968</v>
      </c>
      <c r="H43382" s="106">
        <v>9310.6560000000009</v>
      </c>
      <c r="I43382" s="108">
        <v>0.3</v>
      </c>
      <c r="J43382" s="64">
        <f t="shared" si="1354"/>
        <v>6517.4592000000002</v>
      </c>
    </row>
    <row r="43383" spans="1:10">
      <c r="A43383" s="37">
        <f t="shared" si="1355"/>
        <v>43379</v>
      </c>
      <c r="B43383" s="37" t="s">
        <v>194612</v>
      </c>
      <c r="C43383" s="37" t="s">
        <v>84983</v>
      </c>
      <c r="D43383" s="36" t="s">
        <v>84952</v>
      </c>
      <c r="E43383" s="37" t="s">
        <v>151934</v>
      </c>
      <c r="F43383" s="37"/>
      <c r="G43383" s="37" t="s">
        <v>37968</v>
      </c>
      <c r="H43383" s="106">
        <v>9312</v>
      </c>
      <c r="I43383" s="108">
        <v>0.3</v>
      </c>
      <c r="J43383" s="64">
        <f t="shared" si="1354"/>
        <v>6518.4</v>
      </c>
    </row>
    <row r="43384" spans="1:10">
      <c r="A43384" s="37">
        <f t="shared" si="1355"/>
        <v>43380</v>
      </c>
      <c r="B43384" s="37" t="s">
        <v>194612</v>
      </c>
      <c r="C43384" s="37" t="s">
        <v>77400</v>
      </c>
      <c r="D43384" s="36" t="s">
        <v>181992</v>
      </c>
      <c r="E43384" s="37" t="s">
        <v>151934</v>
      </c>
      <c r="F43384" s="37"/>
      <c r="G43384" s="37" t="s">
        <v>37968</v>
      </c>
      <c r="H43384" s="106">
        <v>9320</v>
      </c>
      <c r="I43384" s="108">
        <v>0.3</v>
      </c>
      <c r="J43384" s="64">
        <f t="shared" si="1354"/>
        <v>6524</v>
      </c>
    </row>
    <row r="43385" spans="1:10">
      <c r="A43385" s="37">
        <f t="shared" si="1355"/>
        <v>43381</v>
      </c>
      <c r="B43385" s="37" t="s">
        <v>194612</v>
      </c>
      <c r="C43385" s="37" t="s">
        <v>77214</v>
      </c>
      <c r="D43385" s="36" t="s">
        <v>181992</v>
      </c>
      <c r="E43385" s="37" t="s">
        <v>151934</v>
      </c>
      <c r="F43385" s="37"/>
      <c r="G43385" s="37" t="s">
        <v>37968</v>
      </c>
      <c r="H43385" s="106">
        <v>9320</v>
      </c>
      <c r="I43385" s="108">
        <v>0.3</v>
      </c>
      <c r="J43385" s="64">
        <f t="shared" si="1354"/>
        <v>6524</v>
      </c>
    </row>
    <row r="43386" spans="1:10">
      <c r="A43386" s="37">
        <f t="shared" si="1355"/>
        <v>43382</v>
      </c>
      <c r="B43386" s="37" t="s">
        <v>194612</v>
      </c>
      <c r="C43386" s="37" t="s">
        <v>77012</v>
      </c>
      <c r="D43386" s="36" t="s">
        <v>181109</v>
      </c>
      <c r="E43386" s="37" t="s">
        <v>151934</v>
      </c>
      <c r="F43386" s="37"/>
      <c r="G43386" s="37" t="s">
        <v>37968</v>
      </c>
      <c r="H43386" s="106">
        <v>9320</v>
      </c>
      <c r="I43386" s="108">
        <v>0.3</v>
      </c>
      <c r="J43386" s="64">
        <f t="shared" si="1354"/>
        <v>6524</v>
      </c>
    </row>
    <row r="43387" spans="1:10">
      <c r="A43387" s="37">
        <f t="shared" si="1355"/>
        <v>43383</v>
      </c>
      <c r="B43387" s="37" t="s">
        <v>194612</v>
      </c>
      <c r="C43387" s="37" t="s">
        <v>183409</v>
      </c>
      <c r="D43387" s="36" t="s">
        <v>182209</v>
      </c>
      <c r="E43387" s="37" t="s">
        <v>151934</v>
      </c>
      <c r="F43387" s="37"/>
      <c r="G43387" s="37" t="s">
        <v>37968</v>
      </c>
      <c r="H43387" s="106">
        <v>9323.36</v>
      </c>
      <c r="I43387" s="108">
        <v>0.3</v>
      </c>
      <c r="J43387" s="64">
        <f t="shared" si="1354"/>
        <v>6526.3519999999999</v>
      </c>
    </row>
    <row r="43388" spans="1:10">
      <c r="A43388" s="37">
        <f t="shared" si="1355"/>
        <v>43384</v>
      </c>
      <c r="B43388" s="37" t="s">
        <v>194612</v>
      </c>
      <c r="C43388" s="37" t="s">
        <v>102946</v>
      </c>
      <c r="D43388" s="36" t="s">
        <v>183410</v>
      </c>
      <c r="E43388" s="37" t="s">
        <v>37807</v>
      </c>
      <c r="F43388" s="37"/>
      <c r="G43388" s="37" t="s">
        <v>37968</v>
      </c>
      <c r="H43388" s="106">
        <v>9334.08</v>
      </c>
      <c r="I43388" s="108">
        <v>0.3</v>
      </c>
      <c r="J43388" s="64">
        <f t="shared" si="1354"/>
        <v>6533.8559999999998</v>
      </c>
    </row>
    <row r="43389" spans="1:10">
      <c r="A43389" s="37">
        <f t="shared" si="1355"/>
        <v>43385</v>
      </c>
      <c r="B43389" s="37" t="s">
        <v>194612</v>
      </c>
      <c r="C43389" s="37" t="s">
        <v>102793</v>
      </c>
      <c r="D43389" s="36" t="s">
        <v>102794</v>
      </c>
      <c r="E43389" s="37" t="s">
        <v>37807</v>
      </c>
      <c r="F43389" s="37"/>
      <c r="G43389" s="37" t="s">
        <v>37968</v>
      </c>
      <c r="H43389" s="106">
        <v>9334.08</v>
      </c>
      <c r="I43389" s="108">
        <v>0.3</v>
      </c>
      <c r="J43389" s="64">
        <f t="shared" si="1354"/>
        <v>6533.8559999999998</v>
      </c>
    </row>
    <row r="43390" spans="1:10">
      <c r="A43390" s="37">
        <f t="shared" si="1355"/>
        <v>43386</v>
      </c>
      <c r="B43390" s="37" t="s">
        <v>194612</v>
      </c>
      <c r="C43390" s="37" t="s">
        <v>102970</v>
      </c>
      <c r="D43390" s="36" t="s">
        <v>183411</v>
      </c>
      <c r="E43390" s="37" t="s">
        <v>37807</v>
      </c>
      <c r="F43390" s="37"/>
      <c r="G43390" s="37" t="s">
        <v>37968</v>
      </c>
      <c r="H43390" s="106">
        <v>9334.08</v>
      </c>
      <c r="I43390" s="108">
        <v>0.3</v>
      </c>
      <c r="J43390" s="64">
        <f t="shared" si="1354"/>
        <v>6533.8559999999998</v>
      </c>
    </row>
    <row r="43391" spans="1:10">
      <c r="A43391" s="37">
        <f t="shared" si="1355"/>
        <v>43387</v>
      </c>
      <c r="B43391" s="37" t="s">
        <v>194612</v>
      </c>
      <c r="C43391" s="37" t="s">
        <v>102979</v>
      </c>
      <c r="D43391" s="36" t="s">
        <v>183412</v>
      </c>
      <c r="E43391" s="37" t="s">
        <v>37807</v>
      </c>
      <c r="F43391" s="37"/>
      <c r="G43391" s="37" t="s">
        <v>37968</v>
      </c>
      <c r="H43391" s="106">
        <v>9334.08</v>
      </c>
      <c r="I43391" s="108">
        <v>0.3</v>
      </c>
      <c r="J43391" s="64">
        <f t="shared" si="1354"/>
        <v>6533.8559999999998</v>
      </c>
    </row>
    <row r="43392" spans="1:10">
      <c r="A43392" s="37">
        <f t="shared" si="1355"/>
        <v>43388</v>
      </c>
      <c r="B43392" s="37" t="s">
        <v>194612</v>
      </c>
      <c r="C43392" s="37" t="s">
        <v>183413</v>
      </c>
      <c r="D43392" s="36" t="s">
        <v>181992</v>
      </c>
      <c r="E43392" s="37" t="s">
        <v>151934</v>
      </c>
      <c r="F43392" s="37"/>
      <c r="G43392" s="37" t="s">
        <v>37968</v>
      </c>
      <c r="H43392" s="106">
        <v>9336</v>
      </c>
      <c r="I43392" s="108">
        <v>0.3</v>
      </c>
      <c r="J43392" s="64">
        <f t="shared" si="1354"/>
        <v>6535.2</v>
      </c>
    </row>
    <row r="43393" spans="1:10">
      <c r="A43393" s="37">
        <f t="shared" si="1355"/>
        <v>43389</v>
      </c>
      <c r="B43393" s="37" t="s">
        <v>194612</v>
      </c>
      <c r="C43393" s="37" t="s">
        <v>85357</v>
      </c>
      <c r="D43393" s="36" t="s">
        <v>181963</v>
      </c>
      <c r="E43393" s="37" t="s">
        <v>37807</v>
      </c>
      <c r="F43393" s="37"/>
      <c r="G43393" s="37" t="s">
        <v>37968</v>
      </c>
      <c r="H43393" s="106">
        <v>9344</v>
      </c>
      <c r="I43393" s="108">
        <v>0.3</v>
      </c>
      <c r="J43393" s="64">
        <f t="shared" si="1354"/>
        <v>6540.7999999999993</v>
      </c>
    </row>
    <row r="43394" spans="1:10">
      <c r="A43394" s="37">
        <f t="shared" si="1355"/>
        <v>43390</v>
      </c>
      <c r="B43394" s="37" t="s">
        <v>194612</v>
      </c>
      <c r="C43394" s="37" t="s">
        <v>88179</v>
      </c>
      <c r="D43394" s="36" t="s">
        <v>88180</v>
      </c>
      <c r="E43394" s="37" t="s">
        <v>151934</v>
      </c>
      <c r="F43394" s="37"/>
      <c r="G43394" s="37" t="s">
        <v>37968</v>
      </c>
      <c r="H43394" s="106">
        <v>9351.5</v>
      </c>
      <c r="I43394" s="108">
        <v>0.3</v>
      </c>
      <c r="J43394" s="64">
        <f t="shared" si="1354"/>
        <v>6546.0499999999993</v>
      </c>
    </row>
    <row r="43395" spans="1:10">
      <c r="A43395" s="37">
        <f t="shared" si="1355"/>
        <v>43391</v>
      </c>
      <c r="B43395" s="37" t="s">
        <v>194612</v>
      </c>
      <c r="C43395" s="37" t="s">
        <v>99036</v>
      </c>
      <c r="D43395" s="36" t="s">
        <v>183414</v>
      </c>
      <c r="E43395" s="37" t="s">
        <v>37966</v>
      </c>
      <c r="F43395" s="37"/>
      <c r="G43395" s="37" t="s">
        <v>37968</v>
      </c>
      <c r="H43395" s="106">
        <v>9355.9</v>
      </c>
      <c r="I43395" s="108">
        <v>0.3</v>
      </c>
      <c r="J43395" s="64">
        <f t="shared" si="1354"/>
        <v>6549.1299999999992</v>
      </c>
    </row>
    <row r="43396" spans="1:10">
      <c r="A43396" s="37">
        <f t="shared" si="1355"/>
        <v>43392</v>
      </c>
      <c r="B43396" s="37" t="s">
        <v>194612</v>
      </c>
      <c r="C43396" s="37" t="s">
        <v>99033</v>
      </c>
      <c r="D43396" s="36" t="s">
        <v>183415</v>
      </c>
      <c r="E43396" s="37" t="s">
        <v>37966</v>
      </c>
      <c r="F43396" s="37"/>
      <c r="G43396" s="37" t="s">
        <v>37968</v>
      </c>
      <c r="H43396" s="106">
        <v>9355.9</v>
      </c>
      <c r="I43396" s="108">
        <v>0.3</v>
      </c>
      <c r="J43396" s="64">
        <f t="shared" si="1354"/>
        <v>6549.1299999999992</v>
      </c>
    </row>
    <row r="43397" spans="1:10">
      <c r="A43397" s="37">
        <f t="shared" si="1355"/>
        <v>43393</v>
      </c>
      <c r="B43397" s="37" t="s">
        <v>194612</v>
      </c>
      <c r="C43397" s="37" t="s">
        <v>99033</v>
      </c>
      <c r="D43397" s="36" t="s">
        <v>183415</v>
      </c>
      <c r="E43397" s="37" t="s">
        <v>37966</v>
      </c>
      <c r="F43397" s="37"/>
      <c r="G43397" s="37" t="s">
        <v>37968</v>
      </c>
      <c r="H43397" s="106">
        <v>9355.9</v>
      </c>
      <c r="I43397" s="108">
        <v>0.3</v>
      </c>
      <c r="J43397" s="64">
        <f t="shared" si="1354"/>
        <v>6549.1299999999992</v>
      </c>
    </row>
    <row r="43398" spans="1:10">
      <c r="A43398" s="37">
        <f t="shared" si="1355"/>
        <v>43394</v>
      </c>
      <c r="B43398" s="37" t="s">
        <v>194612</v>
      </c>
      <c r="C43398" s="37" t="s">
        <v>99033</v>
      </c>
      <c r="D43398" s="36" t="s">
        <v>183415</v>
      </c>
      <c r="E43398" s="37" t="s">
        <v>37966</v>
      </c>
      <c r="F43398" s="37"/>
      <c r="G43398" s="37" t="s">
        <v>37968</v>
      </c>
      <c r="H43398" s="106">
        <v>9355.9</v>
      </c>
      <c r="I43398" s="108">
        <v>0.3</v>
      </c>
      <c r="J43398" s="64">
        <f t="shared" ref="J43398:J43461" si="1356">H43398*(1-I43398)</f>
        <v>6549.1299999999992</v>
      </c>
    </row>
    <row r="43399" spans="1:10">
      <c r="A43399" s="37">
        <f t="shared" ref="A43399:A43462" si="1357">A43398+1</f>
        <v>43395</v>
      </c>
      <c r="B43399" s="37" t="s">
        <v>194612</v>
      </c>
      <c r="C43399" s="37" t="s">
        <v>102936</v>
      </c>
      <c r="D43399" s="36" t="s">
        <v>183416</v>
      </c>
      <c r="E43399" s="37" t="s">
        <v>37807</v>
      </c>
      <c r="F43399" s="37"/>
      <c r="G43399" s="37" t="s">
        <v>37968</v>
      </c>
      <c r="H43399" s="106">
        <v>9368.16</v>
      </c>
      <c r="I43399" s="108">
        <v>0.3</v>
      </c>
      <c r="J43399" s="64">
        <f t="shared" si="1356"/>
        <v>6557.7119999999995</v>
      </c>
    </row>
    <row r="43400" spans="1:10">
      <c r="A43400" s="37">
        <f t="shared" si="1357"/>
        <v>43396</v>
      </c>
      <c r="B43400" s="37" t="s">
        <v>194612</v>
      </c>
      <c r="C43400" s="37" t="s">
        <v>74098</v>
      </c>
      <c r="D43400" s="36" t="s">
        <v>183417</v>
      </c>
      <c r="E43400" s="37" t="s">
        <v>37807</v>
      </c>
      <c r="F43400" s="37"/>
      <c r="G43400" s="37" t="s">
        <v>37968</v>
      </c>
      <c r="H43400" s="106">
        <v>9368.9040000000005</v>
      </c>
      <c r="I43400" s="108">
        <v>0.3</v>
      </c>
      <c r="J43400" s="64">
        <f t="shared" si="1356"/>
        <v>6558.2327999999998</v>
      </c>
    </row>
    <row r="43401" spans="1:10">
      <c r="A43401" s="37">
        <f t="shared" si="1357"/>
        <v>43397</v>
      </c>
      <c r="B43401" s="37" t="s">
        <v>194612</v>
      </c>
      <c r="C43401" s="37" t="s">
        <v>99601</v>
      </c>
      <c r="D43401" s="36" t="s">
        <v>183418</v>
      </c>
      <c r="E43401" s="37" t="s">
        <v>151934</v>
      </c>
      <c r="F43401" s="37"/>
      <c r="G43401" s="37" t="s">
        <v>37968</v>
      </c>
      <c r="H43401" s="106">
        <v>9379</v>
      </c>
      <c r="I43401" s="108">
        <v>0.3</v>
      </c>
      <c r="J43401" s="64">
        <f t="shared" si="1356"/>
        <v>6565.2999999999993</v>
      </c>
    </row>
    <row r="43402" spans="1:10">
      <c r="A43402" s="37">
        <f t="shared" si="1357"/>
        <v>43398</v>
      </c>
      <c r="B43402" s="37" t="s">
        <v>194612</v>
      </c>
      <c r="C43402" s="37" t="s">
        <v>99601</v>
      </c>
      <c r="D43402" s="36" t="s">
        <v>183418</v>
      </c>
      <c r="E43402" s="37" t="s">
        <v>151934</v>
      </c>
      <c r="F43402" s="37"/>
      <c r="G43402" s="37" t="s">
        <v>37968</v>
      </c>
      <c r="H43402" s="106">
        <v>9379</v>
      </c>
      <c r="I43402" s="108">
        <v>0.3</v>
      </c>
      <c r="J43402" s="64">
        <f t="shared" si="1356"/>
        <v>6565.2999999999993</v>
      </c>
    </row>
    <row r="43403" spans="1:10">
      <c r="A43403" s="37">
        <f t="shared" si="1357"/>
        <v>43399</v>
      </c>
      <c r="B43403" s="37" t="s">
        <v>194612</v>
      </c>
      <c r="C43403" s="37" t="s">
        <v>99601</v>
      </c>
      <c r="D43403" s="36" t="s">
        <v>183418</v>
      </c>
      <c r="E43403" s="37" t="s">
        <v>151934</v>
      </c>
      <c r="F43403" s="37"/>
      <c r="G43403" s="37" t="s">
        <v>37968</v>
      </c>
      <c r="H43403" s="106">
        <v>9379</v>
      </c>
      <c r="I43403" s="108">
        <v>0.3</v>
      </c>
      <c r="J43403" s="64">
        <f t="shared" si="1356"/>
        <v>6565.2999999999993</v>
      </c>
    </row>
    <row r="43404" spans="1:10">
      <c r="A43404" s="37">
        <f t="shared" si="1357"/>
        <v>43400</v>
      </c>
      <c r="B43404" s="37" t="s">
        <v>194612</v>
      </c>
      <c r="C43404" s="37" t="s">
        <v>103030</v>
      </c>
      <c r="D43404" s="36" t="s">
        <v>183419</v>
      </c>
      <c r="E43404" s="37" t="s">
        <v>37807</v>
      </c>
      <c r="F43404" s="37"/>
      <c r="G43404" s="37" t="s">
        <v>37968</v>
      </c>
      <c r="H43404" s="106">
        <v>9384.48</v>
      </c>
      <c r="I43404" s="108">
        <v>0.3</v>
      </c>
      <c r="J43404" s="64">
        <f t="shared" si="1356"/>
        <v>6569.1359999999995</v>
      </c>
    </row>
    <row r="43405" spans="1:10">
      <c r="A43405" s="37">
        <f t="shared" si="1357"/>
        <v>43401</v>
      </c>
      <c r="B43405" s="37" t="s">
        <v>194612</v>
      </c>
      <c r="C43405" s="37" t="s">
        <v>79797</v>
      </c>
      <c r="D43405" s="36" t="s">
        <v>181264</v>
      </c>
      <c r="E43405" s="37" t="s">
        <v>37807</v>
      </c>
      <c r="F43405" s="37"/>
      <c r="G43405" s="37" t="s">
        <v>37968</v>
      </c>
      <c r="H43405" s="106">
        <v>9393.1200000000008</v>
      </c>
      <c r="I43405" s="108">
        <v>0.3</v>
      </c>
      <c r="J43405" s="64">
        <f t="shared" si="1356"/>
        <v>6575.1840000000002</v>
      </c>
    </row>
    <row r="43406" spans="1:10">
      <c r="A43406" s="37">
        <f t="shared" si="1357"/>
        <v>43402</v>
      </c>
      <c r="B43406" s="37" t="s">
        <v>194612</v>
      </c>
      <c r="C43406" s="37" t="s">
        <v>102934</v>
      </c>
      <c r="D43406" s="36" t="s">
        <v>183420</v>
      </c>
      <c r="E43406" s="37" t="s">
        <v>37807</v>
      </c>
      <c r="F43406" s="37"/>
      <c r="G43406" s="37" t="s">
        <v>37968</v>
      </c>
      <c r="H43406" s="106">
        <v>9393.36</v>
      </c>
      <c r="I43406" s="108">
        <v>0.3</v>
      </c>
      <c r="J43406" s="64">
        <f t="shared" si="1356"/>
        <v>6575.3519999999999</v>
      </c>
    </row>
    <row r="43407" spans="1:10">
      <c r="A43407" s="37">
        <f t="shared" si="1357"/>
        <v>43403</v>
      </c>
      <c r="B43407" s="37" t="s">
        <v>194612</v>
      </c>
      <c r="C43407" s="37" t="s">
        <v>84984</v>
      </c>
      <c r="D43407" s="36" t="s">
        <v>84952</v>
      </c>
      <c r="E43407" s="37" t="s">
        <v>151934</v>
      </c>
      <c r="F43407" s="37"/>
      <c r="G43407" s="37" t="s">
        <v>37968</v>
      </c>
      <c r="H43407" s="106">
        <v>9398.4</v>
      </c>
      <c r="I43407" s="108">
        <v>0.3</v>
      </c>
      <c r="J43407" s="64">
        <f t="shared" si="1356"/>
        <v>6578.8799999999992</v>
      </c>
    </row>
    <row r="43408" spans="1:10">
      <c r="A43408" s="37">
        <f t="shared" si="1357"/>
        <v>43404</v>
      </c>
      <c r="B43408" s="37" t="s">
        <v>194612</v>
      </c>
      <c r="C43408" s="37" t="s">
        <v>77159</v>
      </c>
      <c r="D43408" s="36" t="s">
        <v>181109</v>
      </c>
      <c r="E43408" s="37" t="s">
        <v>151934</v>
      </c>
      <c r="F43408" s="37"/>
      <c r="G43408" s="37" t="s">
        <v>37968</v>
      </c>
      <c r="H43408" s="106">
        <v>9400</v>
      </c>
      <c r="I43408" s="108">
        <v>0.3</v>
      </c>
      <c r="J43408" s="64">
        <f t="shared" si="1356"/>
        <v>6580</v>
      </c>
    </row>
    <row r="43409" spans="1:10">
      <c r="A43409" s="37">
        <f t="shared" si="1357"/>
        <v>43405</v>
      </c>
      <c r="B43409" s="37" t="s">
        <v>194612</v>
      </c>
      <c r="C43409" s="37" t="s">
        <v>183421</v>
      </c>
      <c r="D43409" s="36" t="s">
        <v>183422</v>
      </c>
      <c r="E43409" s="37" t="s">
        <v>37807</v>
      </c>
      <c r="F43409" s="37"/>
      <c r="G43409" s="37" t="s">
        <v>37968</v>
      </c>
      <c r="H43409" s="106">
        <v>9400.52</v>
      </c>
      <c r="I43409" s="108">
        <v>0.3</v>
      </c>
      <c r="J43409" s="64">
        <f t="shared" si="1356"/>
        <v>6580.3639999999996</v>
      </c>
    </row>
    <row r="43410" spans="1:10">
      <c r="A43410" s="37">
        <f t="shared" si="1357"/>
        <v>43406</v>
      </c>
      <c r="B43410" s="37" t="s">
        <v>194612</v>
      </c>
      <c r="C43410" s="37" t="s">
        <v>75038</v>
      </c>
      <c r="D43410" s="36" t="s">
        <v>183423</v>
      </c>
      <c r="E43410" s="37" t="s">
        <v>37807</v>
      </c>
      <c r="F43410" s="37"/>
      <c r="G43410" s="37" t="s">
        <v>37968</v>
      </c>
      <c r="H43410" s="106">
        <v>9403.7999999999993</v>
      </c>
      <c r="I43410" s="108">
        <v>0.3</v>
      </c>
      <c r="J43410" s="64">
        <f t="shared" si="1356"/>
        <v>6582.6599999999989</v>
      </c>
    </row>
    <row r="43411" spans="1:10">
      <c r="A43411" s="37">
        <f t="shared" si="1357"/>
        <v>43407</v>
      </c>
      <c r="B43411" s="37" t="s">
        <v>194612</v>
      </c>
      <c r="C43411" s="37" t="s">
        <v>183424</v>
      </c>
      <c r="D43411" s="36" t="s">
        <v>182235</v>
      </c>
      <c r="E43411" s="37" t="s">
        <v>151934</v>
      </c>
      <c r="F43411" s="37"/>
      <c r="G43411" s="37" t="s">
        <v>37968</v>
      </c>
      <c r="H43411" s="106">
        <v>9405.6</v>
      </c>
      <c r="I43411" s="108">
        <v>0.3</v>
      </c>
      <c r="J43411" s="64">
        <f t="shared" si="1356"/>
        <v>6583.92</v>
      </c>
    </row>
    <row r="43412" spans="1:10">
      <c r="A43412" s="37">
        <f t="shared" si="1357"/>
        <v>43408</v>
      </c>
      <c r="B43412" s="37" t="s">
        <v>194612</v>
      </c>
      <c r="C43412" s="37" t="s">
        <v>183425</v>
      </c>
      <c r="D43412" s="36" t="s">
        <v>183426</v>
      </c>
      <c r="E43412" s="37" t="s">
        <v>37807</v>
      </c>
      <c r="F43412" s="37"/>
      <c r="G43412" s="37" t="s">
        <v>37968</v>
      </c>
      <c r="H43412" s="106">
        <v>9411.02</v>
      </c>
      <c r="I43412" s="108">
        <v>0.3</v>
      </c>
      <c r="J43412" s="64">
        <f t="shared" si="1356"/>
        <v>6587.7139999999999</v>
      </c>
    </row>
    <row r="43413" spans="1:10">
      <c r="A43413" s="37">
        <f t="shared" si="1357"/>
        <v>43409</v>
      </c>
      <c r="B43413" s="37" t="s">
        <v>194612</v>
      </c>
      <c r="C43413" s="37" t="s">
        <v>88311</v>
      </c>
      <c r="D43413" s="36" t="s">
        <v>180743</v>
      </c>
      <c r="E43413" s="37" t="s">
        <v>37807</v>
      </c>
      <c r="F43413" s="37"/>
      <c r="G43413" s="37" t="s">
        <v>37968</v>
      </c>
      <c r="H43413" s="106">
        <v>9411.7999999999993</v>
      </c>
      <c r="I43413" s="108">
        <v>0.3</v>
      </c>
      <c r="J43413" s="64">
        <f t="shared" si="1356"/>
        <v>6588.2599999999993</v>
      </c>
    </row>
    <row r="43414" spans="1:10">
      <c r="A43414" s="37">
        <f t="shared" si="1357"/>
        <v>43410</v>
      </c>
      <c r="B43414" s="37" t="s">
        <v>194612</v>
      </c>
      <c r="C43414" s="37" t="s">
        <v>84441</v>
      </c>
      <c r="D43414" s="36" t="s">
        <v>180480</v>
      </c>
      <c r="E43414" s="37" t="s">
        <v>151934</v>
      </c>
      <c r="F43414" s="37"/>
      <c r="G43414" s="37" t="s">
        <v>37968</v>
      </c>
      <c r="H43414" s="106">
        <v>9413</v>
      </c>
      <c r="I43414" s="108">
        <v>0.3</v>
      </c>
      <c r="J43414" s="64">
        <f t="shared" si="1356"/>
        <v>6589.0999999999995</v>
      </c>
    </row>
    <row r="43415" spans="1:10">
      <c r="A43415" s="37">
        <f t="shared" si="1357"/>
        <v>43411</v>
      </c>
      <c r="B43415" s="37" t="s">
        <v>194612</v>
      </c>
      <c r="C43415" s="37" t="s">
        <v>75095</v>
      </c>
      <c r="D43415" s="36" t="s">
        <v>183427</v>
      </c>
      <c r="E43415" s="37" t="s">
        <v>37807</v>
      </c>
      <c r="F43415" s="37"/>
      <c r="G43415" s="37" t="s">
        <v>37968</v>
      </c>
      <c r="H43415" s="106">
        <v>9416.4359999999997</v>
      </c>
      <c r="I43415" s="108">
        <v>0.3</v>
      </c>
      <c r="J43415" s="64">
        <f t="shared" si="1356"/>
        <v>6591.5051999999996</v>
      </c>
    </row>
    <row r="43416" spans="1:10">
      <c r="A43416" s="37">
        <f t="shared" si="1357"/>
        <v>43412</v>
      </c>
      <c r="B43416" s="37" t="s">
        <v>194612</v>
      </c>
      <c r="C43416" s="37" t="s">
        <v>75101</v>
      </c>
      <c r="D43416" s="36" t="s">
        <v>183428</v>
      </c>
      <c r="E43416" s="37" t="s">
        <v>37807</v>
      </c>
      <c r="F43416" s="37"/>
      <c r="G43416" s="37" t="s">
        <v>37968</v>
      </c>
      <c r="H43416" s="106">
        <v>9416.4359999999997</v>
      </c>
      <c r="I43416" s="108">
        <v>0.3</v>
      </c>
      <c r="J43416" s="64">
        <f t="shared" si="1356"/>
        <v>6591.5051999999996</v>
      </c>
    </row>
    <row r="43417" spans="1:10">
      <c r="A43417" s="37">
        <f t="shared" si="1357"/>
        <v>43413</v>
      </c>
      <c r="B43417" s="37" t="s">
        <v>194612</v>
      </c>
      <c r="C43417" s="37" t="s">
        <v>75036</v>
      </c>
      <c r="D43417" s="36" t="s">
        <v>183429</v>
      </c>
      <c r="E43417" s="37" t="s">
        <v>37807</v>
      </c>
      <c r="F43417" s="37"/>
      <c r="G43417" s="37" t="s">
        <v>37968</v>
      </c>
      <c r="H43417" s="106">
        <v>9417.16</v>
      </c>
      <c r="I43417" s="108">
        <v>0.3</v>
      </c>
      <c r="J43417" s="64">
        <f t="shared" si="1356"/>
        <v>6592.0119999999997</v>
      </c>
    </row>
    <row r="43418" spans="1:10">
      <c r="A43418" s="37">
        <f t="shared" si="1357"/>
        <v>43414</v>
      </c>
      <c r="B43418" s="37" t="s">
        <v>194612</v>
      </c>
      <c r="C43418" s="37" t="s">
        <v>84600</v>
      </c>
      <c r="D43418" s="36" t="s">
        <v>179468</v>
      </c>
      <c r="E43418" s="37" t="s">
        <v>151934</v>
      </c>
      <c r="F43418" s="37"/>
      <c r="G43418" s="37" t="s">
        <v>37968</v>
      </c>
      <c r="H43418" s="106">
        <v>9432</v>
      </c>
      <c r="I43418" s="108">
        <v>0.3</v>
      </c>
      <c r="J43418" s="64">
        <f t="shared" si="1356"/>
        <v>6602.4</v>
      </c>
    </row>
    <row r="43419" spans="1:10">
      <c r="A43419" s="37">
        <f t="shared" si="1357"/>
        <v>43415</v>
      </c>
      <c r="B43419" s="37" t="s">
        <v>194612</v>
      </c>
      <c r="C43419" s="37" t="s">
        <v>102808</v>
      </c>
      <c r="D43419" s="36" t="s">
        <v>183430</v>
      </c>
      <c r="E43419" s="37" t="s">
        <v>37807</v>
      </c>
      <c r="F43419" s="37"/>
      <c r="G43419" s="37" t="s">
        <v>37968</v>
      </c>
      <c r="H43419" s="106">
        <v>9434.8799999999992</v>
      </c>
      <c r="I43419" s="108">
        <v>0.3</v>
      </c>
      <c r="J43419" s="64">
        <f t="shared" si="1356"/>
        <v>6604.4159999999993</v>
      </c>
    </row>
    <row r="43420" spans="1:10">
      <c r="A43420" s="37">
        <f t="shared" si="1357"/>
        <v>43416</v>
      </c>
      <c r="B43420" s="37" t="s">
        <v>194612</v>
      </c>
      <c r="C43420" s="37" t="s">
        <v>77013</v>
      </c>
      <c r="D43420" s="36" t="s">
        <v>181109</v>
      </c>
      <c r="E43420" s="37" t="s">
        <v>151934</v>
      </c>
      <c r="F43420" s="37"/>
      <c r="G43420" s="37" t="s">
        <v>37968</v>
      </c>
      <c r="H43420" s="106">
        <v>9440</v>
      </c>
      <c r="I43420" s="108">
        <v>0.3</v>
      </c>
      <c r="J43420" s="64">
        <f t="shared" si="1356"/>
        <v>6608</v>
      </c>
    </row>
    <row r="43421" spans="1:10">
      <c r="A43421" s="37">
        <f t="shared" si="1357"/>
        <v>43417</v>
      </c>
      <c r="B43421" s="37" t="s">
        <v>194612</v>
      </c>
      <c r="C43421" s="37" t="s">
        <v>183431</v>
      </c>
      <c r="D43421" s="36" t="s">
        <v>181185</v>
      </c>
      <c r="E43421" s="37" t="s">
        <v>151934</v>
      </c>
      <c r="F43421" s="37"/>
      <c r="G43421" s="37" t="s">
        <v>37968</v>
      </c>
      <c r="H43421" s="106">
        <v>9440</v>
      </c>
      <c r="I43421" s="108">
        <v>0.3</v>
      </c>
      <c r="J43421" s="64">
        <f t="shared" si="1356"/>
        <v>6608</v>
      </c>
    </row>
    <row r="43422" spans="1:10">
      <c r="A43422" s="37">
        <f t="shared" si="1357"/>
        <v>43418</v>
      </c>
      <c r="B43422" s="37" t="s">
        <v>194612</v>
      </c>
      <c r="C43422" s="37" t="s">
        <v>77160</v>
      </c>
      <c r="D43422" s="36" t="s">
        <v>181109</v>
      </c>
      <c r="E43422" s="37" t="s">
        <v>151934</v>
      </c>
      <c r="F43422" s="37"/>
      <c r="G43422" s="37" t="s">
        <v>37968</v>
      </c>
      <c r="H43422" s="106">
        <v>9448</v>
      </c>
      <c r="I43422" s="108">
        <v>0.3</v>
      </c>
      <c r="J43422" s="64">
        <f t="shared" si="1356"/>
        <v>6613.5999999999995</v>
      </c>
    </row>
    <row r="43423" spans="1:10">
      <c r="A43423" s="37">
        <f t="shared" si="1357"/>
        <v>43419</v>
      </c>
      <c r="B43423" s="37" t="s">
        <v>194612</v>
      </c>
      <c r="C43423" s="37" t="s">
        <v>103247</v>
      </c>
      <c r="D43423" s="36" t="s">
        <v>103248</v>
      </c>
      <c r="E43423" s="37" t="s">
        <v>37807</v>
      </c>
      <c r="F43423" s="37"/>
      <c r="G43423" s="37" t="s">
        <v>37968</v>
      </c>
      <c r="H43423" s="106">
        <v>9450</v>
      </c>
      <c r="I43423" s="108">
        <v>0.3</v>
      </c>
      <c r="J43423" s="64">
        <f t="shared" si="1356"/>
        <v>6615</v>
      </c>
    </row>
    <row r="43424" spans="1:10">
      <c r="A43424" s="37">
        <f t="shared" si="1357"/>
        <v>43420</v>
      </c>
      <c r="B43424" s="37" t="s">
        <v>194612</v>
      </c>
      <c r="C43424" s="37" t="s">
        <v>183432</v>
      </c>
      <c r="D43424" s="36" t="s">
        <v>183328</v>
      </c>
      <c r="E43424" s="37" t="s">
        <v>37807</v>
      </c>
      <c r="F43424" s="37"/>
      <c r="G43424" s="37" t="s">
        <v>37968</v>
      </c>
      <c r="H43424" s="106">
        <v>9452.4</v>
      </c>
      <c r="I43424" s="108">
        <v>0.3</v>
      </c>
      <c r="J43424" s="64">
        <f t="shared" si="1356"/>
        <v>6616.6799999999994</v>
      </c>
    </row>
    <row r="43425" spans="1:10">
      <c r="A43425" s="37">
        <f t="shared" si="1357"/>
        <v>43421</v>
      </c>
      <c r="B43425" s="37" t="s">
        <v>194612</v>
      </c>
      <c r="C43425" s="37" t="s">
        <v>183433</v>
      </c>
      <c r="D43425" s="36" t="s">
        <v>182209</v>
      </c>
      <c r="E43425" s="37" t="s">
        <v>151934</v>
      </c>
      <c r="F43425" s="37"/>
      <c r="G43425" s="37" t="s">
        <v>37968</v>
      </c>
      <c r="H43425" s="106">
        <v>9452.9599999999991</v>
      </c>
      <c r="I43425" s="108">
        <v>0.3</v>
      </c>
      <c r="J43425" s="64">
        <f t="shared" si="1356"/>
        <v>6617.0719999999992</v>
      </c>
    </row>
    <row r="43426" spans="1:10">
      <c r="A43426" s="37">
        <f t="shared" si="1357"/>
        <v>43422</v>
      </c>
      <c r="B43426" s="37" t="s">
        <v>194612</v>
      </c>
      <c r="C43426" s="37" t="s">
        <v>74043</v>
      </c>
      <c r="D43426" s="36" t="s">
        <v>183434</v>
      </c>
      <c r="E43426" s="37" t="s">
        <v>37807</v>
      </c>
      <c r="F43426" s="37"/>
      <c r="G43426" s="37" t="s">
        <v>37968</v>
      </c>
      <c r="H43426" s="106">
        <v>9462.1560000000009</v>
      </c>
      <c r="I43426" s="108">
        <v>0.3</v>
      </c>
      <c r="J43426" s="64">
        <f t="shared" si="1356"/>
        <v>6623.5092000000004</v>
      </c>
    </row>
    <row r="43427" spans="1:10">
      <c r="A43427" s="37">
        <f t="shared" si="1357"/>
        <v>43423</v>
      </c>
      <c r="B43427" s="37" t="s">
        <v>194612</v>
      </c>
      <c r="C43427" s="37" t="s">
        <v>77719</v>
      </c>
      <c r="D43427" s="36" t="s">
        <v>183435</v>
      </c>
      <c r="E43427" s="37" t="s">
        <v>151934</v>
      </c>
      <c r="F43427" s="37"/>
      <c r="G43427" s="37" t="s">
        <v>37968</v>
      </c>
      <c r="H43427" s="106">
        <v>9463</v>
      </c>
      <c r="I43427" s="108">
        <v>0.3</v>
      </c>
      <c r="J43427" s="64">
        <f t="shared" si="1356"/>
        <v>6624.0999999999995</v>
      </c>
    </row>
    <row r="43428" spans="1:10">
      <c r="A43428" s="37">
        <f t="shared" si="1357"/>
        <v>43424</v>
      </c>
      <c r="B43428" s="37" t="s">
        <v>194612</v>
      </c>
      <c r="C43428" s="37" t="s">
        <v>183436</v>
      </c>
      <c r="D43428" s="36" t="s">
        <v>85419</v>
      </c>
      <c r="E43428" s="37" t="s">
        <v>37807</v>
      </c>
      <c r="F43428" s="37"/>
      <c r="G43428" s="37" t="s">
        <v>37968</v>
      </c>
      <c r="H43428" s="106">
        <v>9464</v>
      </c>
      <c r="I43428" s="108">
        <v>0.3</v>
      </c>
      <c r="J43428" s="64">
        <f t="shared" si="1356"/>
        <v>6624.7999999999993</v>
      </c>
    </row>
    <row r="43429" spans="1:10">
      <c r="A43429" s="37">
        <f t="shared" si="1357"/>
        <v>43425</v>
      </c>
      <c r="B43429" s="37" t="s">
        <v>194612</v>
      </c>
      <c r="C43429" s="37" t="s">
        <v>183437</v>
      </c>
      <c r="D43429" s="36" t="s">
        <v>183438</v>
      </c>
      <c r="E43429" s="37" t="s">
        <v>37807</v>
      </c>
      <c r="F43429" s="37"/>
      <c r="G43429" s="37" t="s">
        <v>37968</v>
      </c>
      <c r="H43429" s="106">
        <v>9470.08</v>
      </c>
      <c r="I43429" s="108">
        <v>0.3</v>
      </c>
      <c r="J43429" s="64">
        <f t="shared" si="1356"/>
        <v>6629.0559999999996</v>
      </c>
    </row>
    <row r="43430" spans="1:10">
      <c r="A43430" s="37">
        <f t="shared" si="1357"/>
        <v>43426</v>
      </c>
      <c r="B43430" s="37" t="s">
        <v>194612</v>
      </c>
      <c r="C43430" s="37" t="s">
        <v>77290</v>
      </c>
      <c r="D43430" s="36" t="s">
        <v>181992</v>
      </c>
      <c r="E43430" s="37" t="s">
        <v>151934</v>
      </c>
      <c r="F43430" s="37"/>
      <c r="G43430" s="37" t="s">
        <v>37968</v>
      </c>
      <c r="H43430" s="106">
        <v>9480</v>
      </c>
      <c r="I43430" s="108">
        <v>0.3</v>
      </c>
      <c r="J43430" s="64">
        <f t="shared" si="1356"/>
        <v>6636</v>
      </c>
    </row>
    <row r="43431" spans="1:10">
      <c r="A43431" s="37">
        <f t="shared" si="1357"/>
        <v>43427</v>
      </c>
      <c r="B43431" s="37" t="s">
        <v>194612</v>
      </c>
      <c r="C43431" s="37" t="s">
        <v>84985</v>
      </c>
      <c r="D43431" s="36" t="s">
        <v>84952</v>
      </c>
      <c r="E43431" s="37" t="s">
        <v>151934</v>
      </c>
      <c r="F43431" s="37"/>
      <c r="G43431" s="37" t="s">
        <v>37968</v>
      </c>
      <c r="H43431" s="106">
        <v>9484.7999999999993</v>
      </c>
      <c r="I43431" s="108">
        <v>0.3</v>
      </c>
      <c r="J43431" s="64">
        <f t="shared" si="1356"/>
        <v>6639.3599999999988</v>
      </c>
    </row>
    <row r="43432" spans="1:10">
      <c r="A43432" s="37">
        <f t="shared" si="1357"/>
        <v>43428</v>
      </c>
      <c r="B43432" s="37" t="s">
        <v>194612</v>
      </c>
      <c r="C43432" s="37" t="s">
        <v>103025</v>
      </c>
      <c r="D43432" s="36" t="s">
        <v>183439</v>
      </c>
      <c r="E43432" s="37" t="s">
        <v>37807</v>
      </c>
      <c r="F43432" s="37"/>
      <c r="G43432" s="37" t="s">
        <v>37968</v>
      </c>
      <c r="H43432" s="106">
        <v>9485.2800000000007</v>
      </c>
      <c r="I43432" s="108">
        <v>0.3</v>
      </c>
      <c r="J43432" s="64">
        <f t="shared" si="1356"/>
        <v>6639.6959999999999</v>
      </c>
    </row>
    <row r="43433" spans="1:10">
      <c r="A43433" s="37">
        <f t="shared" si="1357"/>
        <v>43429</v>
      </c>
      <c r="B43433" s="37" t="s">
        <v>194612</v>
      </c>
      <c r="C43433" s="37" t="s">
        <v>103027</v>
      </c>
      <c r="D43433" s="36" t="s">
        <v>183440</v>
      </c>
      <c r="E43433" s="37" t="s">
        <v>37807</v>
      </c>
      <c r="F43433" s="37"/>
      <c r="G43433" s="37" t="s">
        <v>37968</v>
      </c>
      <c r="H43433" s="106">
        <v>9485.2800000000007</v>
      </c>
      <c r="I43433" s="108">
        <v>0.3</v>
      </c>
      <c r="J43433" s="64">
        <f t="shared" si="1356"/>
        <v>6639.6959999999999</v>
      </c>
    </row>
    <row r="43434" spans="1:10">
      <c r="A43434" s="37">
        <f t="shared" si="1357"/>
        <v>43430</v>
      </c>
      <c r="B43434" s="37" t="s">
        <v>194612</v>
      </c>
      <c r="C43434" s="37" t="s">
        <v>77161</v>
      </c>
      <c r="D43434" s="36" t="s">
        <v>181109</v>
      </c>
      <c r="E43434" s="37" t="s">
        <v>151934</v>
      </c>
      <c r="F43434" s="37"/>
      <c r="G43434" s="37" t="s">
        <v>37968</v>
      </c>
      <c r="H43434" s="106">
        <v>9496</v>
      </c>
      <c r="I43434" s="108">
        <v>0.3</v>
      </c>
      <c r="J43434" s="64">
        <f t="shared" si="1356"/>
        <v>6647.2</v>
      </c>
    </row>
    <row r="43435" spans="1:10">
      <c r="A43435" s="37">
        <f t="shared" si="1357"/>
        <v>43431</v>
      </c>
      <c r="B43435" s="37" t="s">
        <v>194612</v>
      </c>
      <c r="C43435" s="37" t="s">
        <v>183441</v>
      </c>
      <c r="D43435" s="36" t="s">
        <v>182209</v>
      </c>
      <c r="E43435" s="37" t="s">
        <v>151934</v>
      </c>
      <c r="F43435" s="37"/>
      <c r="G43435" s="37" t="s">
        <v>37968</v>
      </c>
      <c r="H43435" s="106">
        <v>9504.7999999999993</v>
      </c>
      <c r="I43435" s="108">
        <v>0.3</v>
      </c>
      <c r="J43435" s="64">
        <f t="shared" si="1356"/>
        <v>6653.3599999999988</v>
      </c>
    </row>
    <row r="43436" spans="1:10">
      <c r="A43436" s="37">
        <f t="shared" si="1357"/>
        <v>43432</v>
      </c>
      <c r="B43436" s="37" t="s">
        <v>194612</v>
      </c>
      <c r="C43436" s="37" t="s">
        <v>84947</v>
      </c>
      <c r="D43436" s="36" t="s">
        <v>179236</v>
      </c>
      <c r="E43436" s="37" t="s">
        <v>151934</v>
      </c>
      <c r="F43436" s="37"/>
      <c r="G43436" s="37" t="s">
        <v>37968</v>
      </c>
      <c r="H43436" s="106">
        <v>9512</v>
      </c>
      <c r="I43436" s="108">
        <v>0.3</v>
      </c>
      <c r="J43436" s="64">
        <f t="shared" si="1356"/>
        <v>6658.4</v>
      </c>
    </row>
    <row r="43437" spans="1:10">
      <c r="A43437" s="37">
        <f t="shared" si="1357"/>
        <v>43433</v>
      </c>
      <c r="B43437" s="37" t="s">
        <v>194612</v>
      </c>
      <c r="C43437" s="37" t="s">
        <v>81309</v>
      </c>
      <c r="D43437" s="36" t="s">
        <v>183442</v>
      </c>
      <c r="E43437" s="37" t="s">
        <v>151934</v>
      </c>
      <c r="F43437" s="37"/>
      <c r="G43437" s="37" t="s">
        <v>37968</v>
      </c>
      <c r="H43437" s="106">
        <v>9516</v>
      </c>
      <c r="I43437" s="108">
        <v>0.3</v>
      </c>
      <c r="J43437" s="64">
        <f t="shared" si="1356"/>
        <v>6661.2</v>
      </c>
    </row>
    <row r="43438" spans="1:10">
      <c r="A43438" s="37">
        <f t="shared" si="1357"/>
        <v>43434</v>
      </c>
      <c r="B43438" s="37" t="s">
        <v>194612</v>
      </c>
      <c r="C43438" s="37" t="s">
        <v>183443</v>
      </c>
      <c r="D43438" s="36" t="s">
        <v>181109</v>
      </c>
      <c r="E43438" s="37" t="s">
        <v>151934</v>
      </c>
      <c r="F43438" s="37"/>
      <c r="G43438" s="37" t="s">
        <v>37968</v>
      </c>
      <c r="H43438" s="106">
        <v>9520</v>
      </c>
      <c r="I43438" s="108">
        <v>0.3</v>
      </c>
      <c r="J43438" s="64">
        <f t="shared" si="1356"/>
        <v>6664</v>
      </c>
    </row>
    <row r="43439" spans="1:10">
      <c r="A43439" s="37">
        <f t="shared" si="1357"/>
        <v>43435</v>
      </c>
      <c r="B43439" s="37" t="s">
        <v>194612</v>
      </c>
      <c r="C43439" s="37" t="s">
        <v>102819</v>
      </c>
      <c r="D43439" s="36" t="s">
        <v>183444</v>
      </c>
      <c r="E43439" s="37" t="s">
        <v>37807</v>
      </c>
      <c r="F43439" s="37"/>
      <c r="G43439" s="37" t="s">
        <v>37968</v>
      </c>
      <c r="H43439" s="106">
        <v>9525.6</v>
      </c>
      <c r="I43439" s="108">
        <v>0.3</v>
      </c>
      <c r="J43439" s="64">
        <f t="shared" si="1356"/>
        <v>6667.92</v>
      </c>
    </row>
    <row r="43440" spans="1:10">
      <c r="A43440" s="37">
        <f t="shared" si="1357"/>
        <v>43436</v>
      </c>
      <c r="B43440" s="37" t="s">
        <v>194612</v>
      </c>
      <c r="C43440" s="37" t="s">
        <v>183445</v>
      </c>
      <c r="D43440" s="36" t="s">
        <v>183328</v>
      </c>
      <c r="E43440" s="37" t="s">
        <v>37807</v>
      </c>
      <c r="F43440" s="37"/>
      <c r="G43440" s="37" t="s">
        <v>37968</v>
      </c>
      <c r="H43440" s="106">
        <v>9534.4</v>
      </c>
      <c r="I43440" s="108">
        <v>0.3</v>
      </c>
      <c r="J43440" s="64">
        <f t="shared" si="1356"/>
        <v>6674.079999999999</v>
      </c>
    </row>
    <row r="43441" spans="1:10">
      <c r="A43441" s="37">
        <f t="shared" si="1357"/>
        <v>43437</v>
      </c>
      <c r="B43441" s="37" t="s">
        <v>194612</v>
      </c>
      <c r="C43441" s="37" t="s">
        <v>102797</v>
      </c>
      <c r="D43441" s="36" t="s">
        <v>183446</v>
      </c>
      <c r="E43441" s="37" t="s">
        <v>37807</v>
      </c>
      <c r="F43441" s="37"/>
      <c r="G43441" s="37" t="s">
        <v>37968</v>
      </c>
      <c r="H43441" s="106">
        <v>9535.3799999999992</v>
      </c>
      <c r="I43441" s="108">
        <v>0.3</v>
      </c>
      <c r="J43441" s="64">
        <f t="shared" si="1356"/>
        <v>6674.7659999999987</v>
      </c>
    </row>
    <row r="43442" spans="1:10">
      <c r="A43442" s="37">
        <f t="shared" si="1357"/>
        <v>43438</v>
      </c>
      <c r="B43442" s="37" t="s">
        <v>194612</v>
      </c>
      <c r="C43442" s="37" t="s">
        <v>102805</v>
      </c>
      <c r="D43442" s="36" t="s">
        <v>183447</v>
      </c>
      <c r="E43442" s="37" t="s">
        <v>37807</v>
      </c>
      <c r="F43442" s="37"/>
      <c r="G43442" s="37" t="s">
        <v>37968</v>
      </c>
      <c r="H43442" s="106">
        <v>9535.3799999999992</v>
      </c>
      <c r="I43442" s="108">
        <v>0.3</v>
      </c>
      <c r="J43442" s="64">
        <f t="shared" si="1356"/>
        <v>6674.7659999999987</v>
      </c>
    </row>
    <row r="43443" spans="1:10">
      <c r="A43443" s="37">
        <f t="shared" si="1357"/>
        <v>43439</v>
      </c>
      <c r="B43443" s="37" t="s">
        <v>194612</v>
      </c>
      <c r="C43443" s="37" t="s">
        <v>77401</v>
      </c>
      <c r="D43443" s="36" t="s">
        <v>181992</v>
      </c>
      <c r="E43443" s="37" t="s">
        <v>151934</v>
      </c>
      <c r="F43443" s="37"/>
      <c r="G43443" s="37" t="s">
        <v>37968</v>
      </c>
      <c r="H43443" s="106">
        <v>9536</v>
      </c>
      <c r="I43443" s="108">
        <v>0.3</v>
      </c>
      <c r="J43443" s="64">
        <f t="shared" si="1356"/>
        <v>6675.2</v>
      </c>
    </row>
    <row r="43444" spans="1:10">
      <c r="A43444" s="37">
        <f t="shared" si="1357"/>
        <v>43440</v>
      </c>
      <c r="B43444" s="37" t="s">
        <v>194612</v>
      </c>
      <c r="C43444" s="37" t="s">
        <v>77162</v>
      </c>
      <c r="D43444" s="36" t="s">
        <v>181109</v>
      </c>
      <c r="E43444" s="37" t="s">
        <v>151934</v>
      </c>
      <c r="F43444" s="37"/>
      <c r="G43444" s="37" t="s">
        <v>37968</v>
      </c>
      <c r="H43444" s="106">
        <v>9544</v>
      </c>
      <c r="I43444" s="108">
        <v>0.3</v>
      </c>
      <c r="J43444" s="64">
        <f t="shared" si="1356"/>
        <v>6680.7999999999993</v>
      </c>
    </row>
    <row r="43445" spans="1:10">
      <c r="A43445" s="37">
        <f t="shared" si="1357"/>
        <v>43441</v>
      </c>
      <c r="B43445" s="37" t="s">
        <v>194612</v>
      </c>
      <c r="C43445" s="37" t="s">
        <v>85409</v>
      </c>
      <c r="D43445" s="36" t="s">
        <v>181963</v>
      </c>
      <c r="E43445" s="37" t="s">
        <v>37807</v>
      </c>
      <c r="F43445" s="37"/>
      <c r="G43445" s="37" t="s">
        <v>37968</v>
      </c>
      <c r="H43445" s="106">
        <v>9544</v>
      </c>
      <c r="I43445" s="108">
        <v>0.3</v>
      </c>
      <c r="J43445" s="64">
        <f t="shared" si="1356"/>
        <v>6680.7999999999993</v>
      </c>
    </row>
    <row r="43446" spans="1:10">
      <c r="A43446" s="37">
        <f t="shared" si="1357"/>
        <v>43442</v>
      </c>
      <c r="B43446" s="37" t="s">
        <v>194612</v>
      </c>
      <c r="C43446" s="37" t="s">
        <v>77014</v>
      </c>
      <c r="D43446" s="36" t="s">
        <v>181109</v>
      </c>
      <c r="E43446" s="37" t="s">
        <v>151934</v>
      </c>
      <c r="F43446" s="37"/>
      <c r="G43446" s="37" t="s">
        <v>37968</v>
      </c>
      <c r="H43446" s="106">
        <v>9560</v>
      </c>
      <c r="I43446" s="108">
        <v>0.3</v>
      </c>
      <c r="J43446" s="64">
        <f t="shared" si="1356"/>
        <v>6692</v>
      </c>
    </row>
    <row r="43447" spans="1:10">
      <c r="A43447" s="37">
        <f t="shared" si="1357"/>
        <v>43443</v>
      </c>
      <c r="B43447" s="37" t="s">
        <v>194612</v>
      </c>
      <c r="C43447" s="37" t="s">
        <v>183448</v>
      </c>
      <c r="D43447" s="36" t="s">
        <v>183449</v>
      </c>
      <c r="E43447" s="37" t="s">
        <v>37807</v>
      </c>
      <c r="F43447" s="37"/>
      <c r="G43447" s="37" t="s">
        <v>37968</v>
      </c>
      <c r="H43447" s="106">
        <v>9561.94</v>
      </c>
      <c r="I43447" s="108">
        <v>0.3</v>
      </c>
      <c r="J43447" s="64">
        <f t="shared" si="1356"/>
        <v>6693.3580000000002</v>
      </c>
    </row>
    <row r="43448" spans="1:10">
      <c r="A43448" s="37">
        <f t="shared" si="1357"/>
        <v>43444</v>
      </c>
      <c r="B43448" s="37" t="s">
        <v>194612</v>
      </c>
      <c r="C43448" s="37" t="s">
        <v>84986</v>
      </c>
      <c r="D43448" s="36" t="s">
        <v>84952</v>
      </c>
      <c r="E43448" s="37" t="s">
        <v>151934</v>
      </c>
      <c r="F43448" s="37"/>
      <c r="G43448" s="37" t="s">
        <v>37968</v>
      </c>
      <c r="H43448" s="106">
        <v>9571.2000000000007</v>
      </c>
      <c r="I43448" s="108">
        <v>0.3</v>
      </c>
      <c r="J43448" s="64">
        <f t="shared" si="1356"/>
        <v>6699.84</v>
      </c>
    </row>
    <row r="43449" spans="1:10">
      <c r="A43449" s="37">
        <f t="shared" si="1357"/>
        <v>43445</v>
      </c>
      <c r="B43449" s="37" t="s">
        <v>194612</v>
      </c>
      <c r="C43449" s="37" t="s">
        <v>183450</v>
      </c>
      <c r="D43449" s="36" t="s">
        <v>182209</v>
      </c>
      <c r="E43449" s="37" t="s">
        <v>151934</v>
      </c>
      <c r="F43449" s="37"/>
      <c r="G43449" s="37" t="s">
        <v>37968</v>
      </c>
      <c r="H43449" s="106">
        <v>9582.56</v>
      </c>
      <c r="I43449" s="108">
        <v>0.3</v>
      </c>
      <c r="J43449" s="64">
        <f t="shared" si="1356"/>
        <v>6707.7919999999995</v>
      </c>
    </row>
    <row r="43450" spans="1:10">
      <c r="A43450" s="37">
        <f t="shared" si="1357"/>
        <v>43446</v>
      </c>
      <c r="B43450" s="37" t="s">
        <v>194612</v>
      </c>
      <c r="C43450" s="37" t="s">
        <v>77670</v>
      </c>
      <c r="D43450" s="36" t="s">
        <v>181185</v>
      </c>
      <c r="E43450" s="37" t="s">
        <v>151934</v>
      </c>
      <c r="F43450" s="37"/>
      <c r="G43450" s="37" t="s">
        <v>37968</v>
      </c>
      <c r="H43450" s="106">
        <v>9584</v>
      </c>
      <c r="I43450" s="108">
        <v>0.3</v>
      </c>
      <c r="J43450" s="64">
        <f t="shared" si="1356"/>
        <v>6708.7999999999993</v>
      </c>
    </row>
    <row r="43451" spans="1:10">
      <c r="A43451" s="37">
        <f t="shared" si="1357"/>
        <v>43447</v>
      </c>
      <c r="B43451" s="37" t="s">
        <v>194612</v>
      </c>
      <c r="C43451" s="37" t="s">
        <v>183451</v>
      </c>
      <c r="D43451" s="36" t="s">
        <v>183452</v>
      </c>
      <c r="E43451" s="37" t="s">
        <v>37807</v>
      </c>
      <c r="F43451" s="37"/>
      <c r="G43451" s="37" t="s">
        <v>37968</v>
      </c>
      <c r="H43451" s="106">
        <v>9588.2000000000007</v>
      </c>
      <c r="I43451" s="108">
        <v>0.3</v>
      </c>
      <c r="J43451" s="64">
        <f t="shared" si="1356"/>
        <v>6711.74</v>
      </c>
    </row>
    <row r="43452" spans="1:10">
      <c r="A43452" s="37">
        <f t="shared" si="1357"/>
        <v>43448</v>
      </c>
      <c r="B43452" s="37" t="s">
        <v>194612</v>
      </c>
      <c r="C43452" s="37" t="s">
        <v>77163</v>
      </c>
      <c r="D43452" s="36" t="s">
        <v>181109</v>
      </c>
      <c r="E43452" s="37" t="s">
        <v>151934</v>
      </c>
      <c r="F43452" s="37"/>
      <c r="G43452" s="37" t="s">
        <v>37968</v>
      </c>
      <c r="H43452" s="106">
        <v>9592</v>
      </c>
      <c r="I43452" s="108">
        <v>0.3</v>
      </c>
      <c r="J43452" s="64">
        <f t="shared" si="1356"/>
        <v>6714.4</v>
      </c>
    </row>
    <row r="43453" spans="1:10">
      <c r="A43453" s="37">
        <f t="shared" si="1357"/>
        <v>43449</v>
      </c>
      <c r="B43453" s="37" t="s">
        <v>194612</v>
      </c>
      <c r="C43453" s="37" t="s">
        <v>74507</v>
      </c>
      <c r="D43453" s="36" t="s">
        <v>183453</v>
      </c>
      <c r="E43453" s="37" t="s">
        <v>37807</v>
      </c>
      <c r="F43453" s="37"/>
      <c r="G43453" s="37" t="s">
        <v>37968</v>
      </c>
      <c r="H43453" s="106">
        <v>9603.8160000000007</v>
      </c>
      <c r="I43453" s="108">
        <v>0.3</v>
      </c>
      <c r="J43453" s="64">
        <f t="shared" si="1356"/>
        <v>6722.6711999999998</v>
      </c>
    </row>
    <row r="43454" spans="1:10">
      <c r="A43454" s="37">
        <f t="shared" si="1357"/>
        <v>43450</v>
      </c>
      <c r="B43454" s="37" t="s">
        <v>194612</v>
      </c>
      <c r="C43454" s="37" t="s">
        <v>74549</v>
      </c>
      <c r="D43454" s="36" t="s">
        <v>183454</v>
      </c>
      <c r="E43454" s="37" t="s">
        <v>37807</v>
      </c>
      <c r="F43454" s="37"/>
      <c r="G43454" s="37" t="s">
        <v>37968</v>
      </c>
      <c r="H43454" s="106">
        <v>9603.8160000000007</v>
      </c>
      <c r="I43454" s="108">
        <v>0.3</v>
      </c>
      <c r="J43454" s="64">
        <f t="shared" si="1356"/>
        <v>6722.6711999999998</v>
      </c>
    </row>
    <row r="43455" spans="1:10">
      <c r="A43455" s="37">
        <f t="shared" si="1357"/>
        <v>43451</v>
      </c>
      <c r="B43455" s="37" t="s">
        <v>194612</v>
      </c>
      <c r="C43455" s="37" t="s">
        <v>77402</v>
      </c>
      <c r="D43455" s="36" t="s">
        <v>181992</v>
      </c>
      <c r="E43455" s="37" t="s">
        <v>151934</v>
      </c>
      <c r="F43455" s="37"/>
      <c r="G43455" s="37" t="s">
        <v>37968</v>
      </c>
      <c r="H43455" s="106">
        <v>9608</v>
      </c>
      <c r="I43455" s="108">
        <v>0.3</v>
      </c>
      <c r="J43455" s="64">
        <f t="shared" si="1356"/>
        <v>6725.5999999999995</v>
      </c>
    </row>
    <row r="43456" spans="1:10">
      <c r="A43456" s="37">
        <f t="shared" si="1357"/>
        <v>43452</v>
      </c>
      <c r="B43456" s="37" t="s">
        <v>194612</v>
      </c>
      <c r="C43456" s="37" t="s">
        <v>103032</v>
      </c>
      <c r="D43456" s="36" t="s">
        <v>183455</v>
      </c>
      <c r="E43456" s="37" t="s">
        <v>37807</v>
      </c>
      <c r="F43456" s="37"/>
      <c r="G43456" s="37" t="s">
        <v>37968</v>
      </c>
      <c r="H43456" s="106">
        <v>9611.2800000000007</v>
      </c>
      <c r="I43456" s="108">
        <v>0.3</v>
      </c>
      <c r="J43456" s="64">
        <f t="shared" si="1356"/>
        <v>6727.8959999999997</v>
      </c>
    </row>
    <row r="43457" spans="1:10">
      <c r="A43457" s="37">
        <f t="shared" si="1357"/>
        <v>43453</v>
      </c>
      <c r="B43457" s="37" t="s">
        <v>194612</v>
      </c>
      <c r="C43457" s="37" t="s">
        <v>183456</v>
      </c>
      <c r="D43457" s="36" t="s">
        <v>183328</v>
      </c>
      <c r="E43457" s="37" t="s">
        <v>37807</v>
      </c>
      <c r="F43457" s="37"/>
      <c r="G43457" s="37" t="s">
        <v>37968</v>
      </c>
      <c r="H43457" s="106">
        <v>9616.4</v>
      </c>
      <c r="I43457" s="108">
        <v>0.3</v>
      </c>
      <c r="J43457" s="64">
        <f t="shared" si="1356"/>
        <v>6731.48</v>
      </c>
    </row>
    <row r="43458" spans="1:10">
      <c r="A43458" s="37">
        <f t="shared" si="1357"/>
        <v>43454</v>
      </c>
      <c r="B43458" s="37" t="s">
        <v>194612</v>
      </c>
      <c r="C43458" s="37" t="s">
        <v>78222</v>
      </c>
      <c r="D43458" s="36" t="s">
        <v>78223</v>
      </c>
      <c r="E43458" s="37" t="s">
        <v>151934</v>
      </c>
      <c r="F43458" s="37"/>
      <c r="G43458" s="37" t="s">
        <v>37968</v>
      </c>
      <c r="H43458" s="106">
        <v>9619.2000000000007</v>
      </c>
      <c r="I43458" s="108">
        <v>0.3</v>
      </c>
      <c r="J43458" s="64">
        <f t="shared" si="1356"/>
        <v>6733.4400000000005</v>
      </c>
    </row>
    <row r="43459" spans="1:10">
      <c r="A43459" s="37">
        <f t="shared" si="1357"/>
        <v>43455</v>
      </c>
      <c r="B43459" s="37" t="s">
        <v>194612</v>
      </c>
      <c r="C43459" s="37" t="s">
        <v>183457</v>
      </c>
      <c r="D43459" s="36" t="s">
        <v>176572</v>
      </c>
      <c r="E43459" s="37" t="s">
        <v>151934</v>
      </c>
      <c r="F43459" s="37"/>
      <c r="G43459" s="37" t="s">
        <v>37968</v>
      </c>
      <c r="H43459" s="106">
        <v>9621.9</v>
      </c>
      <c r="I43459" s="108">
        <v>0.3</v>
      </c>
      <c r="J43459" s="64">
        <f t="shared" si="1356"/>
        <v>6735.329999999999</v>
      </c>
    </row>
    <row r="43460" spans="1:10">
      <c r="A43460" s="37">
        <f t="shared" si="1357"/>
        <v>43456</v>
      </c>
      <c r="B43460" s="37" t="s">
        <v>194612</v>
      </c>
      <c r="C43460" s="37" t="s">
        <v>183458</v>
      </c>
      <c r="D43460" s="36" t="s">
        <v>183328</v>
      </c>
      <c r="E43460" s="37" t="s">
        <v>37807</v>
      </c>
      <c r="F43460" s="37"/>
      <c r="G43460" s="37" t="s">
        <v>37968</v>
      </c>
      <c r="H43460" s="106">
        <v>9630.98</v>
      </c>
      <c r="I43460" s="108">
        <v>0.3</v>
      </c>
      <c r="J43460" s="64">
        <f t="shared" si="1356"/>
        <v>6741.6859999999997</v>
      </c>
    </row>
    <row r="43461" spans="1:10">
      <c r="A43461" s="37">
        <f t="shared" si="1357"/>
        <v>43457</v>
      </c>
      <c r="B43461" s="37" t="s">
        <v>194612</v>
      </c>
      <c r="C43461" s="37" t="s">
        <v>88187</v>
      </c>
      <c r="D43461" s="36" t="s">
        <v>181963</v>
      </c>
      <c r="E43461" s="37" t="s">
        <v>37807</v>
      </c>
      <c r="F43461" s="37"/>
      <c r="G43461" s="37" t="s">
        <v>37968</v>
      </c>
      <c r="H43461" s="106">
        <v>9632</v>
      </c>
      <c r="I43461" s="108">
        <v>0.3</v>
      </c>
      <c r="J43461" s="64">
        <f t="shared" si="1356"/>
        <v>6742.4</v>
      </c>
    </row>
    <row r="43462" spans="1:10">
      <c r="A43462" s="37">
        <f t="shared" si="1357"/>
        <v>43458</v>
      </c>
      <c r="B43462" s="37" t="s">
        <v>194612</v>
      </c>
      <c r="C43462" s="37" t="s">
        <v>183459</v>
      </c>
      <c r="D43462" s="36" t="s">
        <v>183460</v>
      </c>
      <c r="E43462" s="37" t="s">
        <v>151934</v>
      </c>
      <c r="F43462" s="37"/>
      <c r="G43462" s="37" t="s">
        <v>37968</v>
      </c>
      <c r="H43462" s="106">
        <v>9634.4</v>
      </c>
      <c r="I43462" s="108">
        <v>0.3</v>
      </c>
      <c r="J43462" s="64">
        <f t="shared" ref="J43462:J43525" si="1358">H43462*(1-I43462)</f>
        <v>6744.079999999999</v>
      </c>
    </row>
    <row r="43463" spans="1:10">
      <c r="A43463" s="37">
        <f t="shared" ref="A43463:A43526" si="1359">A43462+1</f>
        <v>43459</v>
      </c>
      <c r="B43463" s="37" t="s">
        <v>194612</v>
      </c>
      <c r="C43463" s="37" t="s">
        <v>102969</v>
      </c>
      <c r="D43463" s="36" t="s">
        <v>183461</v>
      </c>
      <c r="E43463" s="37" t="s">
        <v>37807</v>
      </c>
      <c r="F43463" s="37"/>
      <c r="G43463" s="37" t="s">
        <v>37968</v>
      </c>
      <c r="H43463" s="106">
        <v>9636.48</v>
      </c>
      <c r="I43463" s="108">
        <v>0.3</v>
      </c>
      <c r="J43463" s="64">
        <f t="shared" si="1358"/>
        <v>6745.5359999999991</v>
      </c>
    </row>
    <row r="43464" spans="1:10">
      <c r="A43464" s="37">
        <f t="shared" si="1359"/>
        <v>43460</v>
      </c>
      <c r="B43464" s="37" t="s">
        <v>194612</v>
      </c>
      <c r="C43464" s="37" t="s">
        <v>77164</v>
      </c>
      <c r="D43464" s="36" t="s">
        <v>181109</v>
      </c>
      <c r="E43464" s="37" t="s">
        <v>151934</v>
      </c>
      <c r="F43464" s="37"/>
      <c r="G43464" s="37" t="s">
        <v>37968</v>
      </c>
      <c r="H43464" s="106">
        <v>9640</v>
      </c>
      <c r="I43464" s="108">
        <v>0.3</v>
      </c>
      <c r="J43464" s="64">
        <f t="shared" si="1358"/>
        <v>6748</v>
      </c>
    </row>
    <row r="43465" spans="1:10">
      <c r="A43465" s="37">
        <f t="shared" si="1359"/>
        <v>43461</v>
      </c>
      <c r="B43465" s="37" t="s">
        <v>194612</v>
      </c>
      <c r="C43465" s="37" t="s">
        <v>183462</v>
      </c>
      <c r="D43465" s="36" t="s">
        <v>183463</v>
      </c>
      <c r="E43465" s="37" t="s">
        <v>37807</v>
      </c>
      <c r="F43465" s="37"/>
      <c r="G43465" s="37" t="s">
        <v>37968</v>
      </c>
      <c r="H43465" s="106">
        <v>9647.24</v>
      </c>
      <c r="I43465" s="108">
        <v>0.3</v>
      </c>
      <c r="J43465" s="64">
        <f t="shared" si="1358"/>
        <v>6753.0679999999993</v>
      </c>
    </row>
    <row r="43466" spans="1:10">
      <c r="A43466" s="37">
        <f t="shared" si="1359"/>
        <v>43462</v>
      </c>
      <c r="B43466" s="37" t="s">
        <v>194612</v>
      </c>
      <c r="C43466" s="37" t="s">
        <v>87588</v>
      </c>
      <c r="D43466" s="36" t="s">
        <v>182235</v>
      </c>
      <c r="E43466" s="37" t="s">
        <v>151934</v>
      </c>
      <c r="F43466" s="37"/>
      <c r="G43466" s="37" t="s">
        <v>37968</v>
      </c>
      <c r="H43466" s="106">
        <v>9650.4</v>
      </c>
      <c r="I43466" s="108">
        <v>0.3</v>
      </c>
      <c r="J43466" s="64">
        <f t="shared" si="1358"/>
        <v>6755.28</v>
      </c>
    </row>
    <row r="43467" spans="1:10">
      <c r="A43467" s="37">
        <f t="shared" si="1359"/>
        <v>43463</v>
      </c>
      <c r="B43467" s="37" t="s">
        <v>194612</v>
      </c>
      <c r="C43467" s="37" t="s">
        <v>84987</v>
      </c>
      <c r="D43467" s="36" t="s">
        <v>84952</v>
      </c>
      <c r="E43467" s="37" t="s">
        <v>151934</v>
      </c>
      <c r="F43467" s="37"/>
      <c r="G43467" s="37" t="s">
        <v>37968</v>
      </c>
      <c r="H43467" s="106">
        <v>9657.6</v>
      </c>
      <c r="I43467" s="108">
        <v>0.3</v>
      </c>
      <c r="J43467" s="64">
        <f t="shared" si="1358"/>
        <v>6760.32</v>
      </c>
    </row>
    <row r="43468" spans="1:10">
      <c r="A43468" s="37">
        <f t="shared" si="1359"/>
        <v>43464</v>
      </c>
      <c r="B43468" s="37" t="s">
        <v>194612</v>
      </c>
      <c r="C43468" s="37" t="s">
        <v>77291</v>
      </c>
      <c r="D43468" s="36" t="s">
        <v>181992</v>
      </c>
      <c r="E43468" s="37" t="s">
        <v>151934</v>
      </c>
      <c r="F43468" s="37"/>
      <c r="G43468" s="37" t="s">
        <v>37968</v>
      </c>
      <c r="H43468" s="106">
        <v>9660</v>
      </c>
      <c r="I43468" s="108">
        <v>0.3</v>
      </c>
      <c r="J43468" s="64">
        <f t="shared" si="1358"/>
        <v>6762</v>
      </c>
    </row>
    <row r="43469" spans="1:10">
      <c r="A43469" s="37">
        <f t="shared" si="1359"/>
        <v>43465</v>
      </c>
      <c r="B43469" s="37" t="s">
        <v>194612</v>
      </c>
      <c r="C43469" s="37" t="s">
        <v>77403</v>
      </c>
      <c r="D43469" s="36" t="s">
        <v>181992</v>
      </c>
      <c r="E43469" s="37" t="s">
        <v>151934</v>
      </c>
      <c r="F43469" s="37"/>
      <c r="G43469" s="37" t="s">
        <v>37968</v>
      </c>
      <c r="H43469" s="106">
        <v>9680</v>
      </c>
      <c r="I43469" s="108">
        <v>0.3</v>
      </c>
      <c r="J43469" s="64">
        <f t="shared" si="1358"/>
        <v>6776</v>
      </c>
    </row>
    <row r="43470" spans="1:10">
      <c r="A43470" s="37">
        <f t="shared" si="1359"/>
        <v>43466</v>
      </c>
      <c r="B43470" s="37" t="s">
        <v>194612</v>
      </c>
      <c r="C43470" s="37" t="s">
        <v>77671</v>
      </c>
      <c r="D43470" s="36" t="s">
        <v>181185</v>
      </c>
      <c r="E43470" s="37" t="s">
        <v>151934</v>
      </c>
      <c r="F43470" s="37"/>
      <c r="G43470" s="37" t="s">
        <v>37968</v>
      </c>
      <c r="H43470" s="106">
        <v>9680</v>
      </c>
      <c r="I43470" s="108">
        <v>0.3</v>
      </c>
      <c r="J43470" s="64">
        <f t="shared" si="1358"/>
        <v>6776</v>
      </c>
    </row>
    <row r="43471" spans="1:10">
      <c r="A43471" s="37">
        <f t="shared" si="1359"/>
        <v>43467</v>
      </c>
      <c r="B43471" s="37" t="s">
        <v>194612</v>
      </c>
      <c r="C43471" s="37" t="s">
        <v>85442</v>
      </c>
      <c r="D43471" s="36" t="s">
        <v>85419</v>
      </c>
      <c r="E43471" s="37" t="s">
        <v>37807</v>
      </c>
      <c r="F43471" s="37"/>
      <c r="G43471" s="37" t="s">
        <v>37968</v>
      </c>
      <c r="H43471" s="106">
        <v>9680</v>
      </c>
      <c r="I43471" s="108">
        <v>0.3</v>
      </c>
      <c r="J43471" s="64">
        <f t="shared" si="1358"/>
        <v>6776</v>
      </c>
    </row>
    <row r="43472" spans="1:10">
      <c r="A43472" s="37">
        <f t="shared" si="1359"/>
        <v>43468</v>
      </c>
      <c r="B43472" s="37" t="s">
        <v>194612</v>
      </c>
      <c r="C43472" s="37" t="s">
        <v>75098</v>
      </c>
      <c r="D43472" s="36" t="s">
        <v>183464</v>
      </c>
      <c r="E43472" s="37" t="s">
        <v>37807</v>
      </c>
      <c r="F43472" s="37"/>
      <c r="G43472" s="37" t="s">
        <v>37968</v>
      </c>
      <c r="H43472" s="106">
        <v>9682.4760000000006</v>
      </c>
      <c r="I43472" s="108">
        <v>0.3</v>
      </c>
      <c r="J43472" s="64">
        <f t="shared" si="1358"/>
        <v>6777.7331999999997</v>
      </c>
    </row>
    <row r="43473" spans="1:10">
      <c r="A43473" s="37">
        <f t="shared" si="1359"/>
        <v>43469</v>
      </c>
      <c r="B43473" s="37" t="s">
        <v>194612</v>
      </c>
      <c r="C43473" s="37" t="s">
        <v>99635</v>
      </c>
      <c r="D43473" s="36" t="s">
        <v>183465</v>
      </c>
      <c r="E43473" s="37" t="s">
        <v>151934</v>
      </c>
      <c r="F43473" s="37"/>
      <c r="G43473" s="37" t="s">
        <v>37968</v>
      </c>
      <c r="H43473" s="106">
        <v>9688.4</v>
      </c>
      <c r="I43473" s="108">
        <v>0.3</v>
      </c>
      <c r="J43473" s="64">
        <f t="shared" si="1358"/>
        <v>6781.8799999999992</v>
      </c>
    </row>
    <row r="43474" spans="1:10">
      <c r="A43474" s="37">
        <f t="shared" si="1359"/>
        <v>43470</v>
      </c>
      <c r="B43474" s="37" t="s">
        <v>194612</v>
      </c>
      <c r="C43474" s="37" t="s">
        <v>85428</v>
      </c>
      <c r="D43474" s="36" t="s">
        <v>85419</v>
      </c>
      <c r="E43474" s="37" t="s">
        <v>37807</v>
      </c>
      <c r="F43474" s="37"/>
      <c r="G43474" s="37" t="s">
        <v>37968</v>
      </c>
      <c r="H43474" s="106">
        <v>9696</v>
      </c>
      <c r="I43474" s="108">
        <v>0.3</v>
      </c>
      <c r="J43474" s="64">
        <f t="shared" si="1358"/>
        <v>6787.2</v>
      </c>
    </row>
    <row r="43475" spans="1:10">
      <c r="A43475" s="37">
        <f t="shared" si="1359"/>
        <v>43471</v>
      </c>
      <c r="B43475" s="37" t="s">
        <v>194612</v>
      </c>
      <c r="C43475" s="37" t="s">
        <v>183466</v>
      </c>
      <c r="D43475" s="36" t="s">
        <v>177638</v>
      </c>
      <c r="E43475" s="37" t="s">
        <v>151934</v>
      </c>
      <c r="F43475" s="37"/>
      <c r="G43475" s="37" t="s">
        <v>37968</v>
      </c>
      <c r="H43475" s="106">
        <v>9703.16</v>
      </c>
      <c r="I43475" s="108">
        <v>0.3</v>
      </c>
      <c r="J43475" s="64">
        <f t="shared" si="1358"/>
        <v>6792.2119999999995</v>
      </c>
    </row>
    <row r="43476" spans="1:10">
      <c r="A43476" s="37">
        <f t="shared" si="1359"/>
        <v>43472</v>
      </c>
      <c r="B43476" s="37" t="s">
        <v>194612</v>
      </c>
      <c r="C43476" s="37" t="s">
        <v>102787</v>
      </c>
      <c r="D43476" s="36" t="s">
        <v>183467</v>
      </c>
      <c r="E43476" s="37" t="s">
        <v>37807</v>
      </c>
      <c r="F43476" s="37"/>
      <c r="G43476" s="37" t="s">
        <v>37968</v>
      </c>
      <c r="H43476" s="106">
        <v>9704.64</v>
      </c>
      <c r="I43476" s="108">
        <v>0.3</v>
      </c>
      <c r="J43476" s="64">
        <f t="shared" si="1358"/>
        <v>6793.2479999999996</v>
      </c>
    </row>
    <row r="43477" spans="1:10">
      <c r="A43477" s="37">
        <f t="shared" si="1359"/>
        <v>43473</v>
      </c>
      <c r="B43477" s="37" t="s">
        <v>194612</v>
      </c>
      <c r="C43477" s="37" t="s">
        <v>183468</v>
      </c>
      <c r="D43477" s="36" t="s">
        <v>178535</v>
      </c>
      <c r="E43477" s="37" t="s">
        <v>151934</v>
      </c>
      <c r="F43477" s="37"/>
      <c r="G43477" s="37" t="s">
        <v>37968</v>
      </c>
      <c r="H43477" s="106">
        <v>9716</v>
      </c>
      <c r="I43477" s="108">
        <v>0.3</v>
      </c>
      <c r="J43477" s="64">
        <f t="shared" si="1358"/>
        <v>6801.2</v>
      </c>
    </row>
    <row r="43478" spans="1:10">
      <c r="A43478" s="37">
        <f t="shared" si="1359"/>
        <v>43474</v>
      </c>
      <c r="B43478" s="37" t="s">
        <v>194612</v>
      </c>
      <c r="C43478" s="37" t="s">
        <v>77028</v>
      </c>
      <c r="D43478" s="36" t="s">
        <v>181109</v>
      </c>
      <c r="E43478" s="37" t="s">
        <v>151934</v>
      </c>
      <c r="F43478" s="37"/>
      <c r="G43478" s="37" t="s">
        <v>37968</v>
      </c>
      <c r="H43478" s="106">
        <v>9720.32</v>
      </c>
      <c r="I43478" s="108">
        <v>0.3</v>
      </c>
      <c r="J43478" s="64">
        <f t="shared" si="1358"/>
        <v>6804.2239999999993</v>
      </c>
    </row>
    <row r="43479" spans="1:10">
      <c r="A43479" s="37">
        <f t="shared" si="1359"/>
        <v>43475</v>
      </c>
      <c r="B43479" s="37" t="s">
        <v>194612</v>
      </c>
      <c r="C43479" s="37" t="s">
        <v>87589</v>
      </c>
      <c r="D43479" s="36" t="s">
        <v>182235</v>
      </c>
      <c r="E43479" s="37" t="s">
        <v>151934</v>
      </c>
      <c r="F43479" s="37"/>
      <c r="G43479" s="37" t="s">
        <v>37968</v>
      </c>
      <c r="H43479" s="106">
        <v>9722.4</v>
      </c>
      <c r="I43479" s="108">
        <v>0.3</v>
      </c>
      <c r="J43479" s="64">
        <f t="shared" si="1358"/>
        <v>6805.6799999999994</v>
      </c>
    </row>
    <row r="43480" spans="1:10">
      <c r="A43480" s="37">
        <f t="shared" si="1359"/>
        <v>43476</v>
      </c>
      <c r="B43480" s="37" t="s">
        <v>194612</v>
      </c>
      <c r="C43480" s="37" t="s">
        <v>183469</v>
      </c>
      <c r="D43480" s="36" t="s">
        <v>183470</v>
      </c>
      <c r="E43480" s="37" t="s">
        <v>37807</v>
      </c>
      <c r="F43480" s="37"/>
      <c r="G43480" s="37" t="s">
        <v>37968</v>
      </c>
      <c r="H43480" s="106">
        <v>9723.36</v>
      </c>
      <c r="I43480" s="108">
        <v>0.3</v>
      </c>
      <c r="J43480" s="64">
        <f t="shared" si="1358"/>
        <v>6806.3519999999999</v>
      </c>
    </row>
    <row r="43481" spans="1:10">
      <c r="A43481" s="37">
        <f t="shared" si="1359"/>
        <v>43477</v>
      </c>
      <c r="B43481" s="37" t="s">
        <v>194612</v>
      </c>
      <c r="C43481" s="37" t="s">
        <v>81310</v>
      </c>
      <c r="D43481" s="36" t="s">
        <v>183471</v>
      </c>
      <c r="E43481" s="37" t="s">
        <v>151934</v>
      </c>
      <c r="F43481" s="37"/>
      <c r="G43481" s="37" t="s">
        <v>37968</v>
      </c>
      <c r="H43481" s="106">
        <v>9732</v>
      </c>
      <c r="I43481" s="108">
        <v>0.3</v>
      </c>
      <c r="J43481" s="64">
        <f t="shared" si="1358"/>
        <v>6812.4</v>
      </c>
    </row>
    <row r="43482" spans="1:10">
      <c r="A43482" s="37">
        <f t="shared" si="1359"/>
        <v>43478</v>
      </c>
      <c r="B43482" s="37" t="s">
        <v>194612</v>
      </c>
      <c r="C43482" s="37" t="s">
        <v>81311</v>
      </c>
      <c r="D43482" s="36" t="s">
        <v>183472</v>
      </c>
      <c r="E43482" s="37" t="s">
        <v>151934</v>
      </c>
      <c r="F43482" s="37"/>
      <c r="G43482" s="37" t="s">
        <v>37968</v>
      </c>
      <c r="H43482" s="106">
        <v>9732</v>
      </c>
      <c r="I43482" s="108">
        <v>0.3</v>
      </c>
      <c r="J43482" s="64">
        <f t="shared" si="1358"/>
        <v>6812.4</v>
      </c>
    </row>
    <row r="43483" spans="1:10">
      <c r="A43483" s="37">
        <f t="shared" si="1359"/>
        <v>43479</v>
      </c>
      <c r="B43483" s="37" t="s">
        <v>194612</v>
      </c>
      <c r="C43483" s="37" t="s">
        <v>81312</v>
      </c>
      <c r="D43483" s="36" t="s">
        <v>183473</v>
      </c>
      <c r="E43483" s="37" t="s">
        <v>151934</v>
      </c>
      <c r="F43483" s="37"/>
      <c r="G43483" s="37" t="s">
        <v>37968</v>
      </c>
      <c r="H43483" s="106">
        <v>9732</v>
      </c>
      <c r="I43483" s="108">
        <v>0.3</v>
      </c>
      <c r="J43483" s="64">
        <f t="shared" si="1358"/>
        <v>6812.4</v>
      </c>
    </row>
    <row r="43484" spans="1:10">
      <c r="A43484" s="37">
        <f t="shared" si="1359"/>
        <v>43480</v>
      </c>
      <c r="B43484" s="37" t="s">
        <v>194612</v>
      </c>
      <c r="C43484" s="37" t="s">
        <v>81313</v>
      </c>
      <c r="D43484" s="36" t="s">
        <v>183474</v>
      </c>
      <c r="E43484" s="37" t="s">
        <v>151934</v>
      </c>
      <c r="F43484" s="37"/>
      <c r="G43484" s="37" t="s">
        <v>37968</v>
      </c>
      <c r="H43484" s="106">
        <v>9732</v>
      </c>
      <c r="I43484" s="108">
        <v>0.3</v>
      </c>
      <c r="J43484" s="64">
        <f t="shared" si="1358"/>
        <v>6812.4</v>
      </c>
    </row>
    <row r="43485" spans="1:10">
      <c r="A43485" s="37">
        <f t="shared" si="1359"/>
        <v>43481</v>
      </c>
      <c r="B43485" s="37" t="s">
        <v>194612</v>
      </c>
      <c r="C43485" s="37" t="s">
        <v>102967</v>
      </c>
      <c r="D43485" s="36" t="s">
        <v>183475</v>
      </c>
      <c r="E43485" s="37" t="s">
        <v>37807</v>
      </c>
      <c r="F43485" s="37"/>
      <c r="G43485" s="37" t="s">
        <v>37968</v>
      </c>
      <c r="H43485" s="106">
        <v>9737.2800000000007</v>
      </c>
      <c r="I43485" s="108">
        <v>0.3</v>
      </c>
      <c r="J43485" s="64">
        <f t="shared" si="1358"/>
        <v>6816.0960000000005</v>
      </c>
    </row>
    <row r="43486" spans="1:10">
      <c r="A43486" s="37">
        <f t="shared" si="1359"/>
        <v>43482</v>
      </c>
      <c r="B43486" s="37" t="s">
        <v>194612</v>
      </c>
      <c r="C43486" s="37" t="s">
        <v>103035</v>
      </c>
      <c r="D43486" s="36" t="s">
        <v>183476</v>
      </c>
      <c r="E43486" s="37" t="s">
        <v>37807</v>
      </c>
      <c r="F43486" s="37"/>
      <c r="G43486" s="37" t="s">
        <v>37968</v>
      </c>
      <c r="H43486" s="106">
        <v>9737.2800000000007</v>
      </c>
      <c r="I43486" s="108">
        <v>0.3</v>
      </c>
      <c r="J43486" s="64">
        <f t="shared" si="1358"/>
        <v>6816.0960000000005</v>
      </c>
    </row>
    <row r="43487" spans="1:10">
      <c r="A43487" s="37">
        <f t="shared" si="1359"/>
        <v>43483</v>
      </c>
      <c r="B43487" s="37" t="s">
        <v>194612</v>
      </c>
      <c r="C43487" s="37" t="s">
        <v>84988</v>
      </c>
      <c r="D43487" s="36" t="s">
        <v>84952</v>
      </c>
      <c r="E43487" s="37" t="s">
        <v>151934</v>
      </c>
      <c r="F43487" s="37"/>
      <c r="G43487" s="37" t="s">
        <v>37968</v>
      </c>
      <c r="H43487" s="106">
        <v>9744</v>
      </c>
      <c r="I43487" s="108">
        <v>0.3</v>
      </c>
      <c r="J43487" s="64">
        <f t="shared" si="1358"/>
        <v>6820.7999999999993</v>
      </c>
    </row>
    <row r="43488" spans="1:10">
      <c r="A43488" s="37">
        <f t="shared" si="1359"/>
        <v>43484</v>
      </c>
      <c r="B43488" s="37" t="s">
        <v>194612</v>
      </c>
      <c r="C43488" s="37" t="s">
        <v>103245</v>
      </c>
      <c r="D43488" s="36" t="s">
        <v>183477</v>
      </c>
      <c r="E43488" s="37" t="s">
        <v>37807</v>
      </c>
      <c r="F43488" s="37"/>
      <c r="G43488" s="37" t="s">
        <v>37968</v>
      </c>
      <c r="H43488" s="106">
        <v>9763.74</v>
      </c>
      <c r="I43488" s="108">
        <v>0.3</v>
      </c>
      <c r="J43488" s="64">
        <f t="shared" si="1358"/>
        <v>6834.6179999999995</v>
      </c>
    </row>
    <row r="43489" spans="1:10">
      <c r="A43489" s="37">
        <f t="shared" si="1359"/>
        <v>43485</v>
      </c>
      <c r="B43489" s="37" t="s">
        <v>194612</v>
      </c>
      <c r="C43489" s="37" t="s">
        <v>183478</v>
      </c>
      <c r="D43489" s="36" t="s">
        <v>183479</v>
      </c>
      <c r="E43489" s="37" t="s">
        <v>37807</v>
      </c>
      <c r="F43489" s="37"/>
      <c r="G43489" s="37" t="s">
        <v>37968</v>
      </c>
      <c r="H43489" s="106">
        <v>9765.36</v>
      </c>
      <c r="I43489" s="108">
        <v>0.3</v>
      </c>
      <c r="J43489" s="64">
        <f t="shared" si="1358"/>
        <v>6835.7520000000004</v>
      </c>
    </row>
    <row r="43490" spans="1:10">
      <c r="A43490" s="37">
        <f t="shared" si="1359"/>
        <v>43486</v>
      </c>
      <c r="B43490" s="37" t="s">
        <v>194612</v>
      </c>
      <c r="C43490" s="37" t="s">
        <v>79451</v>
      </c>
      <c r="D43490" s="36" t="s">
        <v>181350</v>
      </c>
      <c r="E43490" s="37" t="s">
        <v>37807</v>
      </c>
      <c r="F43490" s="37"/>
      <c r="G43490" s="37" t="s">
        <v>37968</v>
      </c>
      <c r="H43490" s="106">
        <v>9768</v>
      </c>
      <c r="I43490" s="108">
        <v>0.3</v>
      </c>
      <c r="J43490" s="64">
        <f t="shared" si="1358"/>
        <v>6837.5999999999995</v>
      </c>
    </row>
    <row r="43491" spans="1:10">
      <c r="A43491" s="37">
        <f t="shared" si="1359"/>
        <v>43487</v>
      </c>
      <c r="B43491" s="37" t="s">
        <v>194612</v>
      </c>
      <c r="C43491" s="37" t="s">
        <v>87794</v>
      </c>
      <c r="D43491" s="36" t="s">
        <v>181959</v>
      </c>
      <c r="E43491" s="37" t="s">
        <v>151934</v>
      </c>
      <c r="F43491" s="37"/>
      <c r="G43491" s="37" t="s">
        <v>37968</v>
      </c>
      <c r="H43491" s="106">
        <v>9777.84</v>
      </c>
      <c r="I43491" s="108">
        <v>0.3</v>
      </c>
      <c r="J43491" s="64">
        <f t="shared" si="1358"/>
        <v>6844.4879999999994</v>
      </c>
    </row>
    <row r="43492" spans="1:10">
      <c r="A43492" s="37">
        <f t="shared" si="1359"/>
        <v>43488</v>
      </c>
      <c r="B43492" s="37" t="s">
        <v>194612</v>
      </c>
      <c r="C43492" s="37" t="s">
        <v>76642</v>
      </c>
      <c r="D43492" s="36" t="s">
        <v>180500</v>
      </c>
      <c r="E43492" s="37" t="s">
        <v>151934</v>
      </c>
      <c r="F43492" s="37"/>
      <c r="G43492" s="37" t="s">
        <v>37968</v>
      </c>
      <c r="H43492" s="106">
        <v>9780</v>
      </c>
      <c r="I43492" s="108">
        <v>0.3</v>
      </c>
      <c r="J43492" s="64">
        <f t="shared" si="1358"/>
        <v>6846</v>
      </c>
    </row>
    <row r="43493" spans="1:10">
      <c r="A43493" s="37">
        <f t="shared" si="1359"/>
        <v>43489</v>
      </c>
      <c r="B43493" s="37" t="s">
        <v>194612</v>
      </c>
      <c r="C43493" s="37" t="s">
        <v>76645</v>
      </c>
      <c r="D43493" s="36" t="s">
        <v>180500</v>
      </c>
      <c r="E43493" s="37" t="s">
        <v>151934</v>
      </c>
      <c r="F43493" s="37"/>
      <c r="G43493" s="37" t="s">
        <v>37968</v>
      </c>
      <c r="H43493" s="106">
        <v>9780</v>
      </c>
      <c r="I43493" s="108">
        <v>0.3</v>
      </c>
      <c r="J43493" s="64">
        <f t="shared" si="1358"/>
        <v>6846</v>
      </c>
    </row>
    <row r="43494" spans="1:10">
      <c r="A43494" s="37">
        <f t="shared" si="1359"/>
        <v>43490</v>
      </c>
      <c r="B43494" s="37" t="s">
        <v>194612</v>
      </c>
      <c r="C43494" s="37" t="s">
        <v>76648</v>
      </c>
      <c r="D43494" s="36" t="s">
        <v>180500</v>
      </c>
      <c r="E43494" s="37" t="s">
        <v>151934</v>
      </c>
      <c r="F43494" s="37"/>
      <c r="G43494" s="37" t="s">
        <v>37968</v>
      </c>
      <c r="H43494" s="106">
        <v>9780</v>
      </c>
      <c r="I43494" s="108">
        <v>0.3</v>
      </c>
      <c r="J43494" s="64">
        <f t="shared" si="1358"/>
        <v>6846</v>
      </c>
    </row>
    <row r="43495" spans="1:10">
      <c r="A43495" s="37">
        <f t="shared" si="1359"/>
        <v>43491</v>
      </c>
      <c r="B43495" s="37" t="s">
        <v>194612</v>
      </c>
      <c r="C43495" s="37" t="s">
        <v>183480</v>
      </c>
      <c r="D43495" s="36" t="s">
        <v>183328</v>
      </c>
      <c r="E43495" s="37" t="s">
        <v>37807</v>
      </c>
      <c r="F43495" s="37"/>
      <c r="G43495" s="37" t="s">
        <v>37968</v>
      </c>
      <c r="H43495" s="106">
        <v>9780.4</v>
      </c>
      <c r="I43495" s="108">
        <v>0.3</v>
      </c>
      <c r="J43495" s="64">
        <f t="shared" si="1358"/>
        <v>6846.28</v>
      </c>
    </row>
    <row r="43496" spans="1:10">
      <c r="A43496" s="37">
        <f t="shared" si="1359"/>
        <v>43492</v>
      </c>
      <c r="B43496" s="37" t="s">
        <v>194612</v>
      </c>
      <c r="C43496" s="37" t="s">
        <v>77165</v>
      </c>
      <c r="D43496" s="36" t="s">
        <v>181109</v>
      </c>
      <c r="E43496" s="37" t="s">
        <v>151934</v>
      </c>
      <c r="F43496" s="37"/>
      <c r="G43496" s="37" t="s">
        <v>37968</v>
      </c>
      <c r="H43496" s="106">
        <v>9784</v>
      </c>
      <c r="I43496" s="108">
        <v>0.3</v>
      </c>
      <c r="J43496" s="64">
        <f t="shared" si="1358"/>
        <v>6848.7999999999993</v>
      </c>
    </row>
    <row r="43497" spans="1:10">
      <c r="A43497" s="37">
        <f t="shared" si="1359"/>
        <v>43493</v>
      </c>
      <c r="B43497" s="37" t="s">
        <v>194612</v>
      </c>
      <c r="C43497" s="37" t="s">
        <v>77672</v>
      </c>
      <c r="D43497" s="36" t="s">
        <v>181185</v>
      </c>
      <c r="E43497" s="37" t="s">
        <v>151934</v>
      </c>
      <c r="F43497" s="37"/>
      <c r="G43497" s="37" t="s">
        <v>37968</v>
      </c>
      <c r="H43497" s="106">
        <v>9800</v>
      </c>
      <c r="I43497" s="108">
        <v>0.3</v>
      </c>
      <c r="J43497" s="64">
        <f t="shared" si="1358"/>
        <v>6860</v>
      </c>
    </row>
    <row r="43498" spans="1:10">
      <c r="A43498" s="37">
        <f t="shared" si="1359"/>
        <v>43494</v>
      </c>
      <c r="B43498" s="37" t="s">
        <v>194612</v>
      </c>
      <c r="C43498" s="37" t="s">
        <v>77292</v>
      </c>
      <c r="D43498" s="36" t="s">
        <v>181992</v>
      </c>
      <c r="E43498" s="37" t="s">
        <v>151934</v>
      </c>
      <c r="F43498" s="37"/>
      <c r="G43498" s="37" t="s">
        <v>37968</v>
      </c>
      <c r="H43498" s="106">
        <v>9804</v>
      </c>
      <c r="I43498" s="108">
        <v>0.3</v>
      </c>
      <c r="J43498" s="64">
        <f t="shared" si="1358"/>
        <v>6862.7999999999993</v>
      </c>
    </row>
    <row r="43499" spans="1:10">
      <c r="A43499" s="37">
        <f t="shared" si="1359"/>
        <v>43495</v>
      </c>
      <c r="B43499" s="37" t="s">
        <v>194612</v>
      </c>
      <c r="C43499" s="37" t="s">
        <v>77404</v>
      </c>
      <c r="D43499" s="36" t="s">
        <v>181992</v>
      </c>
      <c r="E43499" s="37" t="s">
        <v>151934</v>
      </c>
      <c r="F43499" s="37"/>
      <c r="G43499" s="37" t="s">
        <v>37968</v>
      </c>
      <c r="H43499" s="106">
        <v>9824</v>
      </c>
      <c r="I43499" s="108">
        <v>0.3</v>
      </c>
      <c r="J43499" s="64">
        <f t="shared" si="1358"/>
        <v>6876.7999999999993</v>
      </c>
    </row>
    <row r="43500" spans="1:10">
      <c r="A43500" s="37">
        <f t="shared" si="1359"/>
        <v>43496</v>
      </c>
      <c r="B43500" s="37" t="s">
        <v>194612</v>
      </c>
      <c r="C43500" s="37" t="s">
        <v>183481</v>
      </c>
      <c r="D43500" s="36" t="s">
        <v>183482</v>
      </c>
      <c r="E43500" s="37" t="s">
        <v>37807</v>
      </c>
      <c r="F43500" s="37"/>
      <c r="G43500" s="37" t="s">
        <v>37968</v>
      </c>
      <c r="H43500" s="106">
        <v>9824.42</v>
      </c>
      <c r="I43500" s="108">
        <v>0.3</v>
      </c>
      <c r="J43500" s="64">
        <f t="shared" si="1358"/>
        <v>6877.0940000000001</v>
      </c>
    </row>
    <row r="43501" spans="1:10">
      <c r="A43501" s="37">
        <f t="shared" si="1359"/>
        <v>43497</v>
      </c>
      <c r="B43501" s="37" t="s">
        <v>194612</v>
      </c>
      <c r="C43501" s="37" t="s">
        <v>74596</v>
      </c>
      <c r="D43501" s="36" t="s">
        <v>183483</v>
      </c>
      <c r="E43501" s="37" t="s">
        <v>37807</v>
      </c>
      <c r="F43501" s="37"/>
      <c r="G43501" s="37" t="s">
        <v>37968</v>
      </c>
      <c r="H43501" s="106">
        <v>9829.0439999999999</v>
      </c>
      <c r="I43501" s="108">
        <v>0.3</v>
      </c>
      <c r="J43501" s="64">
        <f t="shared" si="1358"/>
        <v>6880.3307999999997</v>
      </c>
    </row>
    <row r="43502" spans="1:10">
      <c r="A43502" s="37">
        <f t="shared" si="1359"/>
        <v>43498</v>
      </c>
      <c r="B43502" s="37" t="s">
        <v>194612</v>
      </c>
      <c r="C43502" s="37" t="s">
        <v>84989</v>
      </c>
      <c r="D43502" s="36" t="s">
        <v>84952</v>
      </c>
      <c r="E43502" s="37" t="s">
        <v>151934</v>
      </c>
      <c r="F43502" s="37"/>
      <c r="G43502" s="37" t="s">
        <v>37968</v>
      </c>
      <c r="H43502" s="106">
        <v>9830.4</v>
      </c>
      <c r="I43502" s="108">
        <v>0.3</v>
      </c>
      <c r="J43502" s="64">
        <f t="shared" si="1358"/>
        <v>6881.28</v>
      </c>
    </row>
    <row r="43503" spans="1:10">
      <c r="A43503" s="37">
        <f t="shared" si="1359"/>
        <v>43499</v>
      </c>
      <c r="B43503" s="37" t="s">
        <v>194612</v>
      </c>
      <c r="C43503" s="37" t="s">
        <v>88341</v>
      </c>
      <c r="D43503" s="36" t="s">
        <v>88342</v>
      </c>
      <c r="E43503" s="37" t="s">
        <v>37807</v>
      </c>
      <c r="F43503" s="37"/>
      <c r="G43503" s="37" t="s">
        <v>37968</v>
      </c>
      <c r="H43503" s="106">
        <v>9830.98</v>
      </c>
      <c r="I43503" s="108">
        <v>0.3</v>
      </c>
      <c r="J43503" s="64">
        <f t="shared" si="1358"/>
        <v>6881.6859999999997</v>
      </c>
    </row>
    <row r="43504" spans="1:10">
      <c r="A43504" s="37">
        <f t="shared" si="1359"/>
        <v>43500</v>
      </c>
      <c r="B43504" s="37" t="s">
        <v>194612</v>
      </c>
      <c r="C43504" s="37" t="s">
        <v>85410</v>
      </c>
      <c r="D43504" s="36" t="s">
        <v>181963</v>
      </c>
      <c r="E43504" s="37" t="s">
        <v>37807</v>
      </c>
      <c r="F43504" s="37"/>
      <c r="G43504" s="37" t="s">
        <v>37968</v>
      </c>
      <c r="H43504" s="106">
        <v>9832</v>
      </c>
      <c r="I43504" s="108">
        <v>0.3</v>
      </c>
      <c r="J43504" s="64">
        <f t="shared" si="1358"/>
        <v>6882.4</v>
      </c>
    </row>
    <row r="43505" spans="1:10">
      <c r="A43505" s="37">
        <f t="shared" si="1359"/>
        <v>43501</v>
      </c>
      <c r="B43505" s="37" t="s">
        <v>194612</v>
      </c>
      <c r="C43505" s="37" t="s">
        <v>103031</v>
      </c>
      <c r="D43505" s="36" t="s">
        <v>183484</v>
      </c>
      <c r="E43505" s="37" t="s">
        <v>37807</v>
      </c>
      <c r="F43505" s="37"/>
      <c r="G43505" s="37" t="s">
        <v>37968</v>
      </c>
      <c r="H43505" s="106">
        <v>9838.08</v>
      </c>
      <c r="I43505" s="108">
        <v>0.3</v>
      </c>
      <c r="J43505" s="64">
        <f t="shared" si="1358"/>
        <v>6886.6559999999999</v>
      </c>
    </row>
    <row r="43506" spans="1:10">
      <c r="A43506" s="37">
        <f t="shared" si="1359"/>
        <v>43502</v>
      </c>
      <c r="B43506" s="37" t="s">
        <v>194612</v>
      </c>
      <c r="C43506" s="37" t="s">
        <v>77293</v>
      </c>
      <c r="D43506" s="36" t="s">
        <v>181992</v>
      </c>
      <c r="E43506" s="37" t="s">
        <v>151934</v>
      </c>
      <c r="F43506" s="37"/>
      <c r="G43506" s="37" t="s">
        <v>37968</v>
      </c>
      <c r="H43506" s="106">
        <v>9840</v>
      </c>
      <c r="I43506" s="108">
        <v>0.3</v>
      </c>
      <c r="J43506" s="64">
        <f t="shared" si="1358"/>
        <v>6888</v>
      </c>
    </row>
    <row r="43507" spans="1:10">
      <c r="A43507" s="37">
        <f t="shared" si="1359"/>
        <v>43503</v>
      </c>
      <c r="B43507" s="37" t="s">
        <v>194612</v>
      </c>
      <c r="C43507" s="37" t="s">
        <v>183485</v>
      </c>
      <c r="D43507" s="36" t="s">
        <v>182209</v>
      </c>
      <c r="E43507" s="37" t="s">
        <v>151934</v>
      </c>
      <c r="F43507" s="37"/>
      <c r="G43507" s="37" t="s">
        <v>37968</v>
      </c>
      <c r="H43507" s="106">
        <v>9841.76</v>
      </c>
      <c r="I43507" s="108">
        <v>0.3</v>
      </c>
      <c r="J43507" s="64">
        <f t="shared" si="1358"/>
        <v>6889.232</v>
      </c>
    </row>
    <row r="43508" spans="1:10">
      <c r="A43508" s="37">
        <f t="shared" si="1359"/>
        <v>43504</v>
      </c>
      <c r="B43508" s="37" t="s">
        <v>194612</v>
      </c>
      <c r="C43508" s="37" t="s">
        <v>88316</v>
      </c>
      <c r="D43508" s="36" t="s">
        <v>182269</v>
      </c>
      <c r="E43508" s="37" t="s">
        <v>37807</v>
      </c>
      <c r="F43508" s="37"/>
      <c r="G43508" s="37" t="s">
        <v>37968</v>
      </c>
      <c r="H43508" s="106">
        <v>9850.4</v>
      </c>
      <c r="I43508" s="108">
        <v>0.3</v>
      </c>
      <c r="J43508" s="64">
        <f t="shared" si="1358"/>
        <v>6895.28</v>
      </c>
    </row>
    <row r="43509" spans="1:10">
      <c r="A43509" s="37">
        <f t="shared" si="1359"/>
        <v>43505</v>
      </c>
      <c r="B43509" s="37" t="s">
        <v>194612</v>
      </c>
      <c r="C43509" s="37" t="s">
        <v>103234</v>
      </c>
      <c r="D43509" s="36" t="s">
        <v>183486</v>
      </c>
      <c r="E43509" s="37" t="s">
        <v>37807</v>
      </c>
      <c r="F43509" s="37"/>
      <c r="G43509" s="37" t="s">
        <v>37968</v>
      </c>
      <c r="H43509" s="106">
        <v>9853.2000000000007</v>
      </c>
      <c r="I43509" s="108">
        <v>0.3</v>
      </c>
      <c r="J43509" s="64">
        <f t="shared" si="1358"/>
        <v>6897.24</v>
      </c>
    </row>
    <row r="43510" spans="1:10">
      <c r="A43510" s="37">
        <f t="shared" si="1359"/>
        <v>43506</v>
      </c>
      <c r="B43510" s="37" t="s">
        <v>194612</v>
      </c>
      <c r="C43510" s="37" t="s">
        <v>183487</v>
      </c>
      <c r="D43510" s="36" t="s">
        <v>183488</v>
      </c>
      <c r="E43510" s="37" t="s">
        <v>37807</v>
      </c>
      <c r="F43510" s="37"/>
      <c r="G43510" s="37" t="s">
        <v>37968</v>
      </c>
      <c r="H43510" s="106">
        <v>9861.6239999999998</v>
      </c>
      <c r="I43510" s="108">
        <v>0.3</v>
      </c>
      <c r="J43510" s="64">
        <f t="shared" si="1358"/>
        <v>6903.1367999999993</v>
      </c>
    </row>
    <row r="43511" spans="1:10">
      <c r="A43511" s="37">
        <f t="shared" si="1359"/>
        <v>43507</v>
      </c>
      <c r="B43511" s="37" t="s">
        <v>194612</v>
      </c>
      <c r="C43511" s="37" t="s">
        <v>183489</v>
      </c>
      <c r="D43511" s="36" t="s">
        <v>181496</v>
      </c>
      <c r="E43511" s="37" t="s">
        <v>151934</v>
      </c>
      <c r="F43511" s="37"/>
      <c r="G43511" s="37" t="s">
        <v>37968</v>
      </c>
      <c r="H43511" s="106">
        <v>9864</v>
      </c>
      <c r="I43511" s="108">
        <v>0.3</v>
      </c>
      <c r="J43511" s="64">
        <f t="shared" si="1358"/>
        <v>6904.7999999999993</v>
      </c>
    </row>
    <row r="43512" spans="1:10">
      <c r="A43512" s="37">
        <f t="shared" si="1359"/>
        <v>43508</v>
      </c>
      <c r="B43512" s="37" t="s">
        <v>194612</v>
      </c>
      <c r="C43512" s="37" t="s">
        <v>183490</v>
      </c>
      <c r="D43512" s="36" t="s">
        <v>181496</v>
      </c>
      <c r="E43512" s="37" t="s">
        <v>151934</v>
      </c>
      <c r="F43512" s="37"/>
      <c r="G43512" s="37" t="s">
        <v>37968</v>
      </c>
      <c r="H43512" s="106">
        <v>9864</v>
      </c>
      <c r="I43512" s="108">
        <v>0.3</v>
      </c>
      <c r="J43512" s="64">
        <f t="shared" si="1358"/>
        <v>6904.7999999999993</v>
      </c>
    </row>
    <row r="43513" spans="1:10">
      <c r="A43513" s="37">
        <f t="shared" si="1359"/>
        <v>43509</v>
      </c>
      <c r="B43513" s="37" t="s">
        <v>194612</v>
      </c>
      <c r="C43513" s="37" t="s">
        <v>84604</v>
      </c>
      <c r="D43513" s="36" t="s">
        <v>183491</v>
      </c>
      <c r="E43513" s="37" t="s">
        <v>151934</v>
      </c>
      <c r="F43513" s="37"/>
      <c r="G43513" s="37" t="s">
        <v>37968</v>
      </c>
      <c r="H43513" s="106">
        <v>9864</v>
      </c>
      <c r="I43513" s="108">
        <v>0.3</v>
      </c>
      <c r="J43513" s="64">
        <f t="shared" si="1358"/>
        <v>6904.7999999999993</v>
      </c>
    </row>
    <row r="43514" spans="1:10">
      <c r="A43514" s="37">
        <f t="shared" si="1359"/>
        <v>43510</v>
      </c>
      <c r="B43514" s="37" t="s">
        <v>194612</v>
      </c>
      <c r="C43514" s="37" t="s">
        <v>108033</v>
      </c>
      <c r="D43514" s="36" t="s">
        <v>183492</v>
      </c>
      <c r="E43514" s="37" t="s">
        <v>37807</v>
      </c>
      <c r="F43514" s="37"/>
      <c r="G43514" s="37" t="s">
        <v>37968</v>
      </c>
      <c r="H43514" s="106">
        <v>9865.7759999999998</v>
      </c>
      <c r="I43514" s="108">
        <v>0.3</v>
      </c>
      <c r="J43514" s="64">
        <f t="shared" si="1358"/>
        <v>6906.0431999999992</v>
      </c>
    </row>
    <row r="43515" spans="1:10">
      <c r="A43515" s="37">
        <f t="shared" si="1359"/>
        <v>43511</v>
      </c>
      <c r="B43515" s="37" t="s">
        <v>194612</v>
      </c>
      <c r="C43515" s="37" t="s">
        <v>88322</v>
      </c>
      <c r="D43515" s="36" t="s">
        <v>183493</v>
      </c>
      <c r="E43515" s="37" t="s">
        <v>37807</v>
      </c>
      <c r="F43515" s="37"/>
      <c r="G43515" s="37" t="s">
        <v>37968</v>
      </c>
      <c r="H43515" s="106">
        <v>9881.9</v>
      </c>
      <c r="I43515" s="108">
        <v>0.3</v>
      </c>
      <c r="J43515" s="64">
        <f t="shared" si="1358"/>
        <v>6917.329999999999</v>
      </c>
    </row>
    <row r="43516" spans="1:10">
      <c r="A43516" s="37">
        <f t="shared" si="1359"/>
        <v>43512</v>
      </c>
      <c r="B43516" s="37" t="s">
        <v>194612</v>
      </c>
      <c r="C43516" s="37" t="s">
        <v>87526</v>
      </c>
      <c r="D43516" s="36" t="s">
        <v>181486</v>
      </c>
      <c r="E43516" s="37" t="s">
        <v>151934</v>
      </c>
      <c r="F43516" s="37"/>
      <c r="G43516" s="37" t="s">
        <v>37968</v>
      </c>
      <c r="H43516" s="106">
        <v>9889.6</v>
      </c>
      <c r="I43516" s="108">
        <v>0.3</v>
      </c>
      <c r="J43516" s="64">
        <f t="shared" si="1358"/>
        <v>6922.72</v>
      </c>
    </row>
    <row r="43517" spans="1:10">
      <c r="A43517" s="37">
        <f t="shared" si="1359"/>
        <v>43513</v>
      </c>
      <c r="B43517" s="37" t="s">
        <v>194612</v>
      </c>
      <c r="C43517" s="37" t="s">
        <v>103343</v>
      </c>
      <c r="D43517" s="36" t="s">
        <v>183494</v>
      </c>
      <c r="E43517" s="37" t="s">
        <v>37807</v>
      </c>
      <c r="F43517" s="37"/>
      <c r="G43517" s="37" t="s">
        <v>37968</v>
      </c>
      <c r="H43517" s="106">
        <v>9895.2000000000007</v>
      </c>
      <c r="I43517" s="108">
        <v>0.3</v>
      </c>
      <c r="J43517" s="64">
        <f t="shared" si="1358"/>
        <v>6926.64</v>
      </c>
    </row>
    <row r="43518" spans="1:10">
      <c r="A43518" s="37">
        <f t="shared" si="1359"/>
        <v>43514</v>
      </c>
      <c r="B43518" s="37" t="s">
        <v>194612</v>
      </c>
      <c r="C43518" s="37" t="s">
        <v>103345</v>
      </c>
      <c r="D43518" s="36" t="s">
        <v>183495</v>
      </c>
      <c r="E43518" s="37" t="s">
        <v>37807</v>
      </c>
      <c r="F43518" s="37"/>
      <c r="G43518" s="37" t="s">
        <v>37968</v>
      </c>
      <c r="H43518" s="106">
        <v>9895.2000000000007</v>
      </c>
      <c r="I43518" s="108">
        <v>0.3</v>
      </c>
      <c r="J43518" s="64">
        <f t="shared" si="1358"/>
        <v>6926.64</v>
      </c>
    </row>
    <row r="43519" spans="1:10">
      <c r="A43519" s="37">
        <f t="shared" si="1359"/>
        <v>43515</v>
      </c>
      <c r="B43519" s="37" t="s">
        <v>194612</v>
      </c>
      <c r="C43519" s="37" t="s">
        <v>183496</v>
      </c>
      <c r="D43519" s="36" t="s">
        <v>85419</v>
      </c>
      <c r="E43519" s="37" t="s">
        <v>37807</v>
      </c>
      <c r="F43519" s="37"/>
      <c r="G43519" s="37" t="s">
        <v>37968</v>
      </c>
      <c r="H43519" s="106">
        <v>9896</v>
      </c>
      <c r="I43519" s="108">
        <v>0.3</v>
      </c>
      <c r="J43519" s="64">
        <f t="shared" si="1358"/>
        <v>6927.2</v>
      </c>
    </row>
    <row r="43520" spans="1:10">
      <c r="A43520" s="37">
        <f t="shared" si="1359"/>
        <v>43516</v>
      </c>
      <c r="B43520" s="37" t="s">
        <v>194612</v>
      </c>
      <c r="C43520" s="37" t="s">
        <v>183497</v>
      </c>
      <c r="D43520" s="36" t="s">
        <v>182756</v>
      </c>
      <c r="E43520" s="37" t="s">
        <v>37807</v>
      </c>
      <c r="F43520" s="37"/>
      <c r="G43520" s="37" t="s">
        <v>37968</v>
      </c>
      <c r="H43520" s="106">
        <v>9901.2000000000007</v>
      </c>
      <c r="I43520" s="108">
        <v>0.3</v>
      </c>
      <c r="J43520" s="64">
        <f t="shared" si="1358"/>
        <v>6930.84</v>
      </c>
    </row>
    <row r="43521" spans="1:10">
      <c r="A43521" s="37">
        <f t="shared" si="1359"/>
        <v>43517</v>
      </c>
      <c r="B43521" s="37" t="s">
        <v>194612</v>
      </c>
      <c r="C43521" s="37" t="s">
        <v>102893</v>
      </c>
      <c r="D43521" s="36" t="s">
        <v>183498</v>
      </c>
      <c r="E43521" s="37" t="s">
        <v>37807</v>
      </c>
      <c r="F43521" s="37"/>
      <c r="G43521" s="37" t="s">
        <v>37968</v>
      </c>
      <c r="H43521" s="106">
        <v>9903.84</v>
      </c>
      <c r="I43521" s="108">
        <v>0.3</v>
      </c>
      <c r="J43521" s="64">
        <f t="shared" si="1358"/>
        <v>6932.6880000000001</v>
      </c>
    </row>
    <row r="43522" spans="1:10">
      <c r="A43522" s="37">
        <f t="shared" si="1359"/>
        <v>43518</v>
      </c>
      <c r="B43522" s="37" t="s">
        <v>194612</v>
      </c>
      <c r="C43522" s="37" t="s">
        <v>183499</v>
      </c>
      <c r="D43522" s="36" t="s">
        <v>182859</v>
      </c>
      <c r="E43522" s="37" t="s">
        <v>37807</v>
      </c>
      <c r="F43522" s="37"/>
      <c r="G43522" s="37" t="s">
        <v>37968</v>
      </c>
      <c r="H43522" s="106">
        <v>9908.9</v>
      </c>
      <c r="I43522" s="108">
        <v>0.3</v>
      </c>
      <c r="J43522" s="64">
        <f t="shared" si="1358"/>
        <v>6936.23</v>
      </c>
    </row>
    <row r="43523" spans="1:10">
      <c r="A43523" s="37">
        <f t="shared" si="1359"/>
        <v>43519</v>
      </c>
      <c r="B43523" s="37" t="s">
        <v>194612</v>
      </c>
      <c r="C43523" s="37" t="s">
        <v>183500</v>
      </c>
      <c r="D43523" s="36" t="s">
        <v>182859</v>
      </c>
      <c r="E43523" s="37" t="s">
        <v>37807</v>
      </c>
      <c r="F43523" s="37"/>
      <c r="G43523" s="37" t="s">
        <v>37968</v>
      </c>
      <c r="H43523" s="106">
        <v>9908.9</v>
      </c>
      <c r="I43523" s="108">
        <v>0.3</v>
      </c>
      <c r="J43523" s="64">
        <f t="shared" si="1358"/>
        <v>6936.23</v>
      </c>
    </row>
    <row r="43524" spans="1:10">
      <c r="A43524" s="37">
        <f t="shared" si="1359"/>
        <v>43520</v>
      </c>
      <c r="B43524" s="37" t="s">
        <v>194612</v>
      </c>
      <c r="C43524" s="37" t="s">
        <v>102964</v>
      </c>
      <c r="D43524" s="36" t="s">
        <v>183501</v>
      </c>
      <c r="E43524" s="37" t="s">
        <v>37807</v>
      </c>
      <c r="F43524" s="37"/>
      <c r="G43524" s="37" t="s">
        <v>37968</v>
      </c>
      <c r="H43524" s="106">
        <v>9913.68</v>
      </c>
      <c r="I43524" s="108">
        <v>0.3</v>
      </c>
      <c r="J43524" s="64">
        <f t="shared" si="1358"/>
        <v>6939.576</v>
      </c>
    </row>
    <row r="43525" spans="1:10">
      <c r="A43525" s="37">
        <f t="shared" si="1359"/>
        <v>43521</v>
      </c>
      <c r="B43525" s="37" t="s">
        <v>194612</v>
      </c>
      <c r="C43525" s="37" t="s">
        <v>84990</v>
      </c>
      <c r="D43525" s="36" t="s">
        <v>84952</v>
      </c>
      <c r="E43525" s="37" t="s">
        <v>151934</v>
      </c>
      <c r="F43525" s="37"/>
      <c r="G43525" s="37" t="s">
        <v>37968</v>
      </c>
      <c r="H43525" s="106">
        <v>9916.7999999999993</v>
      </c>
      <c r="I43525" s="108">
        <v>0.3</v>
      </c>
      <c r="J43525" s="64">
        <f t="shared" si="1358"/>
        <v>6941.7599999999993</v>
      </c>
    </row>
    <row r="43526" spans="1:10">
      <c r="A43526" s="37">
        <f t="shared" si="1359"/>
        <v>43522</v>
      </c>
      <c r="B43526" s="37" t="s">
        <v>194612</v>
      </c>
      <c r="C43526" s="37" t="s">
        <v>77673</v>
      </c>
      <c r="D43526" s="36" t="s">
        <v>181185</v>
      </c>
      <c r="E43526" s="37" t="s">
        <v>151934</v>
      </c>
      <c r="F43526" s="37"/>
      <c r="G43526" s="37" t="s">
        <v>37968</v>
      </c>
      <c r="H43526" s="106">
        <v>9920</v>
      </c>
      <c r="I43526" s="108">
        <v>0.3</v>
      </c>
      <c r="J43526" s="64">
        <f t="shared" ref="J43526:J43589" si="1360">H43526*(1-I43526)</f>
        <v>6944</v>
      </c>
    </row>
    <row r="43527" spans="1:10">
      <c r="A43527" s="37">
        <f t="shared" ref="A43527:A43590" si="1361">A43526+1</f>
        <v>43523</v>
      </c>
      <c r="B43527" s="37" t="s">
        <v>194612</v>
      </c>
      <c r="C43527" s="37" t="s">
        <v>88188</v>
      </c>
      <c r="D43527" s="36" t="s">
        <v>181963</v>
      </c>
      <c r="E43527" s="37" t="s">
        <v>37807</v>
      </c>
      <c r="F43527" s="37"/>
      <c r="G43527" s="37" t="s">
        <v>37968</v>
      </c>
      <c r="H43527" s="106">
        <v>9920</v>
      </c>
      <c r="I43527" s="108">
        <v>0.3</v>
      </c>
      <c r="J43527" s="64">
        <f t="shared" si="1360"/>
        <v>6944</v>
      </c>
    </row>
    <row r="43528" spans="1:10">
      <c r="A43528" s="37">
        <f t="shared" si="1361"/>
        <v>43524</v>
      </c>
      <c r="B43528" s="37" t="s">
        <v>194612</v>
      </c>
      <c r="C43528" s="37" t="s">
        <v>102981</v>
      </c>
      <c r="D43528" s="36" t="s">
        <v>102982</v>
      </c>
      <c r="E43528" s="37" t="s">
        <v>37807</v>
      </c>
      <c r="F43528" s="37"/>
      <c r="G43528" s="37" t="s">
        <v>37968</v>
      </c>
      <c r="H43528" s="106">
        <v>9922.5</v>
      </c>
      <c r="I43528" s="108">
        <v>0.3</v>
      </c>
      <c r="J43528" s="64">
        <f t="shared" si="1360"/>
        <v>6945.75</v>
      </c>
    </row>
    <row r="43529" spans="1:10">
      <c r="A43529" s="37">
        <f t="shared" si="1361"/>
        <v>43525</v>
      </c>
      <c r="B43529" s="37" t="s">
        <v>194612</v>
      </c>
      <c r="C43529" s="37" t="s">
        <v>103008</v>
      </c>
      <c r="D43529" s="36" t="s">
        <v>183502</v>
      </c>
      <c r="E43529" s="37" t="s">
        <v>37807</v>
      </c>
      <c r="F43529" s="37"/>
      <c r="G43529" s="37" t="s">
        <v>37968</v>
      </c>
      <c r="H43529" s="106">
        <v>9922.5</v>
      </c>
      <c r="I43529" s="108">
        <v>0.3</v>
      </c>
      <c r="J43529" s="64">
        <f t="shared" si="1360"/>
        <v>6945.75</v>
      </c>
    </row>
    <row r="43530" spans="1:10">
      <c r="A43530" s="37">
        <f t="shared" si="1361"/>
        <v>43526</v>
      </c>
      <c r="B43530" s="37" t="s">
        <v>194612</v>
      </c>
      <c r="C43530" s="37" t="s">
        <v>103028</v>
      </c>
      <c r="D43530" s="36" t="s">
        <v>183503</v>
      </c>
      <c r="E43530" s="37" t="s">
        <v>37807</v>
      </c>
      <c r="F43530" s="37"/>
      <c r="G43530" s="37" t="s">
        <v>37968</v>
      </c>
      <c r="H43530" s="106">
        <v>9938.8799999999992</v>
      </c>
      <c r="I43530" s="108">
        <v>0.3</v>
      </c>
      <c r="J43530" s="64">
        <f t="shared" si="1360"/>
        <v>6957.2159999999994</v>
      </c>
    </row>
    <row r="43531" spans="1:10">
      <c r="A43531" s="37">
        <f t="shared" si="1361"/>
        <v>43527</v>
      </c>
      <c r="B43531" s="37" t="s">
        <v>194612</v>
      </c>
      <c r="C43531" s="37" t="s">
        <v>183504</v>
      </c>
      <c r="D43531" s="36" t="s">
        <v>183505</v>
      </c>
      <c r="E43531" s="37" t="s">
        <v>37807</v>
      </c>
      <c r="F43531" s="37"/>
      <c r="G43531" s="37" t="s">
        <v>37968</v>
      </c>
      <c r="H43531" s="106">
        <v>9942.52</v>
      </c>
      <c r="I43531" s="108">
        <v>0.3</v>
      </c>
      <c r="J43531" s="64">
        <f t="shared" si="1360"/>
        <v>6959.7640000000001</v>
      </c>
    </row>
    <row r="43532" spans="1:10">
      <c r="A43532" s="37">
        <f t="shared" si="1361"/>
        <v>43528</v>
      </c>
      <c r="B43532" s="37" t="s">
        <v>194612</v>
      </c>
      <c r="C43532" s="37" t="s">
        <v>183506</v>
      </c>
      <c r="D43532" s="36" t="s">
        <v>180744</v>
      </c>
      <c r="E43532" s="37" t="s">
        <v>151934</v>
      </c>
      <c r="F43532" s="37"/>
      <c r="G43532" s="37" t="s">
        <v>37968</v>
      </c>
      <c r="H43532" s="106">
        <v>9944.1</v>
      </c>
      <c r="I43532" s="108">
        <v>0.3</v>
      </c>
      <c r="J43532" s="64">
        <f t="shared" si="1360"/>
        <v>6960.87</v>
      </c>
    </row>
    <row r="43533" spans="1:10">
      <c r="A43533" s="37">
        <f t="shared" si="1361"/>
        <v>43529</v>
      </c>
      <c r="B43533" s="37" t="s">
        <v>194612</v>
      </c>
      <c r="C43533" s="37" t="s">
        <v>109757</v>
      </c>
      <c r="D43533" s="36" t="s">
        <v>183507</v>
      </c>
      <c r="E43533" s="37" t="s">
        <v>37807</v>
      </c>
      <c r="F43533" s="37"/>
      <c r="G43533" s="37" t="s">
        <v>37968</v>
      </c>
      <c r="H43533" s="106">
        <v>9948.3359999999993</v>
      </c>
      <c r="I43533" s="108">
        <v>0.3</v>
      </c>
      <c r="J43533" s="64">
        <f t="shared" si="1360"/>
        <v>6963.8351999999995</v>
      </c>
    </row>
    <row r="43534" spans="1:10">
      <c r="A43534" s="37">
        <f t="shared" si="1361"/>
        <v>43530</v>
      </c>
      <c r="B43534" s="37" t="s">
        <v>194612</v>
      </c>
      <c r="C43534" s="37" t="s">
        <v>74099</v>
      </c>
      <c r="D43534" s="36" t="s">
        <v>183508</v>
      </c>
      <c r="E43534" s="37" t="s">
        <v>37807</v>
      </c>
      <c r="F43534" s="37"/>
      <c r="G43534" s="37" t="s">
        <v>37968</v>
      </c>
      <c r="H43534" s="106">
        <v>9966.5040000000008</v>
      </c>
      <c r="I43534" s="108">
        <v>0.3</v>
      </c>
      <c r="J43534" s="64">
        <f t="shared" si="1360"/>
        <v>6976.5528000000004</v>
      </c>
    </row>
    <row r="43535" spans="1:10">
      <c r="A43535" s="37">
        <f t="shared" si="1361"/>
        <v>43531</v>
      </c>
      <c r="B43535" s="37" t="s">
        <v>194612</v>
      </c>
      <c r="C43535" s="37" t="s">
        <v>183509</v>
      </c>
      <c r="D43535" s="36" t="s">
        <v>182209</v>
      </c>
      <c r="E43535" s="37" t="s">
        <v>151934</v>
      </c>
      <c r="F43535" s="37"/>
      <c r="G43535" s="37" t="s">
        <v>37968</v>
      </c>
      <c r="H43535" s="106">
        <v>9971.36</v>
      </c>
      <c r="I43535" s="108">
        <v>0.3</v>
      </c>
      <c r="J43535" s="64">
        <f t="shared" si="1360"/>
        <v>6979.9520000000002</v>
      </c>
    </row>
    <row r="43536" spans="1:10">
      <c r="A43536" s="37">
        <f t="shared" si="1361"/>
        <v>43532</v>
      </c>
      <c r="B43536" s="37" t="s">
        <v>194612</v>
      </c>
      <c r="C43536" s="37" t="s">
        <v>103105</v>
      </c>
      <c r="D43536" s="36" t="s">
        <v>183510</v>
      </c>
      <c r="E43536" s="37" t="s">
        <v>37807</v>
      </c>
      <c r="F43536" s="37"/>
      <c r="G43536" s="37" t="s">
        <v>37968</v>
      </c>
      <c r="H43536" s="106">
        <v>9989.2800000000007</v>
      </c>
      <c r="I43536" s="108">
        <v>0.3</v>
      </c>
      <c r="J43536" s="64">
        <f t="shared" si="1360"/>
        <v>6992.4960000000001</v>
      </c>
    </row>
    <row r="43537" spans="1:10">
      <c r="A43537" s="37">
        <f t="shared" si="1361"/>
        <v>43533</v>
      </c>
      <c r="B43537" s="37" t="s">
        <v>194612</v>
      </c>
      <c r="C43537" s="37" t="s">
        <v>74199</v>
      </c>
      <c r="D43537" s="36" t="s">
        <v>183511</v>
      </c>
      <c r="E43537" s="37" t="s">
        <v>37807</v>
      </c>
      <c r="F43537" s="37"/>
      <c r="G43537" s="37" t="s">
        <v>37968</v>
      </c>
      <c r="H43537" s="106">
        <v>9995.0640000000003</v>
      </c>
      <c r="I43537" s="108">
        <v>0.3</v>
      </c>
      <c r="J43537" s="64">
        <f t="shared" si="1360"/>
        <v>6996.5447999999997</v>
      </c>
    </row>
    <row r="43538" spans="1:10">
      <c r="A43538" s="37">
        <f t="shared" si="1361"/>
        <v>43534</v>
      </c>
      <c r="B43538" s="37" t="s">
        <v>194612</v>
      </c>
      <c r="C43538" s="37" t="s">
        <v>183512</v>
      </c>
      <c r="D43538" s="36" t="s">
        <v>181059</v>
      </c>
      <c r="E43538" s="37" t="s">
        <v>151934</v>
      </c>
      <c r="F43538" s="37"/>
      <c r="G43538" s="37" t="s">
        <v>37968</v>
      </c>
      <c r="H43538" s="106">
        <v>10000</v>
      </c>
      <c r="I43538" s="108">
        <v>0.3</v>
      </c>
      <c r="J43538" s="64">
        <f t="shared" si="1360"/>
        <v>7000</v>
      </c>
    </row>
    <row r="43539" spans="1:10">
      <c r="A43539" s="37">
        <f t="shared" si="1361"/>
        <v>43535</v>
      </c>
      <c r="B43539" s="37" t="s">
        <v>194612</v>
      </c>
      <c r="C43539" s="37" t="s">
        <v>183513</v>
      </c>
      <c r="D43539" s="36" t="s">
        <v>183514</v>
      </c>
      <c r="E43539" s="37" t="s">
        <v>37807</v>
      </c>
      <c r="F43539" s="37"/>
      <c r="G43539" s="37" t="s">
        <v>37968</v>
      </c>
      <c r="H43539" s="106">
        <v>10001.58</v>
      </c>
      <c r="I43539" s="108">
        <v>0.3</v>
      </c>
      <c r="J43539" s="64">
        <f t="shared" si="1360"/>
        <v>7001.1059999999998</v>
      </c>
    </row>
    <row r="43540" spans="1:10">
      <c r="A43540" s="37">
        <f t="shared" si="1361"/>
        <v>43536</v>
      </c>
      <c r="B43540" s="37" t="s">
        <v>194612</v>
      </c>
      <c r="C43540" s="37" t="s">
        <v>84991</v>
      </c>
      <c r="D43540" s="36" t="s">
        <v>84952</v>
      </c>
      <c r="E43540" s="37" t="s">
        <v>151934</v>
      </c>
      <c r="F43540" s="37"/>
      <c r="G43540" s="37" t="s">
        <v>37968</v>
      </c>
      <c r="H43540" s="106">
        <v>10003.200000000001</v>
      </c>
      <c r="I43540" s="108">
        <v>0.3</v>
      </c>
      <c r="J43540" s="64">
        <f t="shared" si="1360"/>
        <v>7002.24</v>
      </c>
    </row>
    <row r="43541" spans="1:10">
      <c r="A43541" s="37">
        <f t="shared" si="1361"/>
        <v>43537</v>
      </c>
      <c r="B43541" s="37" t="s">
        <v>194612</v>
      </c>
      <c r="C43541" s="37" t="s">
        <v>102914</v>
      </c>
      <c r="D43541" s="36" t="s">
        <v>183515</v>
      </c>
      <c r="E43541" s="37" t="s">
        <v>37807</v>
      </c>
      <c r="F43541" s="37"/>
      <c r="G43541" s="37" t="s">
        <v>37968</v>
      </c>
      <c r="H43541" s="106">
        <v>10004.64</v>
      </c>
      <c r="I43541" s="108">
        <v>0.3</v>
      </c>
      <c r="J43541" s="64">
        <f t="shared" si="1360"/>
        <v>7003.2479999999996</v>
      </c>
    </row>
    <row r="43542" spans="1:10">
      <c r="A43542" s="37">
        <f t="shared" si="1361"/>
        <v>43538</v>
      </c>
      <c r="B43542" s="37" t="s">
        <v>194612</v>
      </c>
      <c r="C43542" s="37" t="s">
        <v>107927</v>
      </c>
      <c r="D43542" s="36" t="s">
        <v>183516</v>
      </c>
      <c r="E43542" s="37" t="s">
        <v>37807</v>
      </c>
      <c r="F43542" s="37"/>
      <c r="G43542" s="37" t="s">
        <v>37968</v>
      </c>
      <c r="H43542" s="106">
        <v>10013.879999999999</v>
      </c>
      <c r="I43542" s="108">
        <v>0.3</v>
      </c>
      <c r="J43542" s="64">
        <f t="shared" si="1360"/>
        <v>7009.7159999999994</v>
      </c>
    </row>
    <row r="43543" spans="1:10">
      <c r="A43543" s="37">
        <f t="shared" si="1361"/>
        <v>43539</v>
      </c>
      <c r="B43543" s="37" t="s">
        <v>194612</v>
      </c>
      <c r="C43543" s="37" t="s">
        <v>77294</v>
      </c>
      <c r="D43543" s="36" t="s">
        <v>181992</v>
      </c>
      <c r="E43543" s="37" t="s">
        <v>151934</v>
      </c>
      <c r="F43543" s="37"/>
      <c r="G43543" s="37" t="s">
        <v>37968</v>
      </c>
      <c r="H43543" s="106">
        <v>10020</v>
      </c>
      <c r="I43543" s="108">
        <v>0.3</v>
      </c>
      <c r="J43543" s="64">
        <f t="shared" si="1360"/>
        <v>7014</v>
      </c>
    </row>
    <row r="43544" spans="1:10">
      <c r="A43544" s="37">
        <f t="shared" si="1361"/>
        <v>43540</v>
      </c>
      <c r="B43544" s="37" t="s">
        <v>194612</v>
      </c>
      <c r="C43544" s="37" t="s">
        <v>183517</v>
      </c>
      <c r="D43544" s="36" t="s">
        <v>183518</v>
      </c>
      <c r="E43544" s="37" t="s">
        <v>37807</v>
      </c>
      <c r="F43544" s="37"/>
      <c r="G43544" s="37" t="s">
        <v>37968</v>
      </c>
      <c r="H43544" s="106">
        <v>10024.56</v>
      </c>
      <c r="I43544" s="108">
        <v>0.3</v>
      </c>
      <c r="J43544" s="64">
        <f t="shared" si="1360"/>
        <v>7017.1919999999991</v>
      </c>
    </row>
    <row r="43545" spans="1:10">
      <c r="A43545" s="37">
        <f t="shared" si="1361"/>
        <v>43541</v>
      </c>
      <c r="B43545" s="37" t="s">
        <v>194612</v>
      </c>
      <c r="C43545" s="37" t="s">
        <v>183519</v>
      </c>
      <c r="D43545" s="36" t="s">
        <v>183328</v>
      </c>
      <c r="E43545" s="37" t="s">
        <v>37807</v>
      </c>
      <c r="F43545" s="37"/>
      <c r="G43545" s="37" t="s">
        <v>37968</v>
      </c>
      <c r="H43545" s="106">
        <v>10026.4</v>
      </c>
      <c r="I43545" s="108">
        <v>0.3</v>
      </c>
      <c r="J43545" s="64">
        <f t="shared" si="1360"/>
        <v>7018.48</v>
      </c>
    </row>
    <row r="43546" spans="1:10">
      <c r="A43546" s="37">
        <f t="shared" si="1361"/>
        <v>43542</v>
      </c>
      <c r="B43546" s="37" t="s">
        <v>194612</v>
      </c>
      <c r="C43546" s="37" t="s">
        <v>77674</v>
      </c>
      <c r="D43546" s="36" t="s">
        <v>181185</v>
      </c>
      <c r="E43546" s="37" t="s">
        <v>151934</v>
      </c>
      <c r="F43546" s="37"/>
      <c r="G43546" s="37" t="s">
        <v>37968</v>
      </c>
      <c r="H43546" s="106">
        <v>10040</v>
      </c>
      <c r="I43546" s="108">
        <v>0.3</v>
      </c>
      <c r="J43546" s="64">
        <f t="shared" si="1360"/>
        <v>7028</v>
      </c>
    </row>
    <row r="43547" spans="1:10">
      <c r="A43547" s="37">
        <f t="shared" si="1361"/>
        <v>43543</v>
      </c>
      <c r="B43547" s="37" t="s">
        <v>194612</v>
      </c>
      <c r="C43547" s="37" t="s">
        <v>86412</v>
      </c>
      <c r="D43547" s="36" t="s">
        <v>181916</v>
      </c>
      <c r="E43547" s="37" t="s">
        <v>37807</v>
      </c>
      <c r="F43547" s="37"/>
      <c r="G43547" s="37" t="s">
        <v>37968</v>
      </c>
      <c r="H43547" s="106">
        <v>10043.36</v>
      </c>
      <c r="I43547" s="108">
        <v>0.3</v>
      </c>
      <c r="J43547" s="64">
        <f t="shared" si="1360"/>
        <v>7030.3519999999999</v>
      </c>
    </row>
    <row r="43548" spans="1:10">
      <c r="A43548" s="37">
        <f t="shared" si="1361"/>
        <v>43544</v>
      </c>
      <c r="B43548" s="37" t="s">
        <v>194612</v>
      </c>
      <c r="C43548" s="37" t="s">
        <v>84992</v>
      </c>
      <c r="D43548" s="36" t="s">
        <v>84952</v>
      </c>
      <c r="E43548" s="37" t="s">
        <v>151934</v>
      </c>
      <c r="F43548" s="37"/>
      <c r="G43548" s="37" t="s">
        <v>37968</v>
      </c>
      <c r="H43548" s="106">
        <v>10046.4</v>
      </c>
      <c r="I43548" s="108">
        <v>0.3</v>
      </c>
      <c r="J43548" s="64">
        <f t="shared" si="1360"/>
        <v>7032.48</v>
      </c>
    </row>
    <row r="43549" spans="1:10">
      <c r="A43549" s="37">
        <f t="shared" si="1361"/>
        <v>43545</v>
      </c>
      <c r="B43549" s="37" t="s">
        <v>194612</v>
      </c>
      <c r="C43549" s="37" t="s">
        <v>103237</v>
      </c>
      <c r="D43549" s="36" t="s">
        <v>183520</v>
      </c>
      <c r="E43549" s="37" t="s">
        <v>37807</v>
      </c>
      <c r="F43549" s="37"/>
      <c r="G43549" s="37" t="s">
        <v>37968</v>
      </c>
      <c r="H43549" s="106">
        <v>10048.5</v>
      </c>
      <c r="I43549" s="108">
        <v>0.3</v>
      </c>
      <c r="J43549" s="64">
        <f t="shared" si="1360"/>
        <v>7033.95</v>
      </c>
    </row>
    <row r="43550" spans="1:10">
      <c r="A43550" s="37">
        <f t="shared" si="1361"/>
        <v>43546</v>
      </c>
      <c r="B43550" s="37" t="s">
        <v>194612</v>
      </c>
      <c r="C43550" s="37" t="s">
        <v>74284</v>
      </c>
      <c r="D43550" s="36" t="s">
        <v>183521</v>
      </c>
      <c r="E43550" s="37" t="s">
        <v>37807</v>
      </c>
      <c r="F43550" s="37"/>
      <c r="G43550" s="37" t="s">
        <v>37968</v>
      </c>
      <c r="H43550" s="106">
        <v>10049.232</v>
      </c>
      <c r="I43550" s="108">
        <v>0.3</v>
      </c>
      <c r="J43550" s="64">
        <f t="shared" si="1360"/>
        <v>7034.4623999999994</v>
      </c>
    </row>
    <row r="43551" spans="1:10">
      <c r="A43551" s="37">
        <f t="shared" si="1361"/>
        <v>43547</v>
      </c>
      <c r="B43551" s="37" t="s">
        <v>194612</v>
      </c>
      <c r="C43551" s="37" t="s">
        <v>77295</v>
      </c>
      <c r="D43551" s="36" t="s">
        <v>181992</v>
      </c>
      <c r="E43551" s="37" t="s">
        <v>151934</v>
      </c>
      <c r="F43551" s="37"/>
      <c r="G43551" s="37" t="s">
        <v>37968</v>
      </c>
      <c r="H43551" s="106">
        <v>10056</v>
      </c>
      <c r="I43551" s="108">
        <v>0.3</v>
      </c>
      <c r="J43551" s="64">
        <f t="shared" si="1360"/>
        <v>7039.2</v>
      </c>
    </row>
    <row r="43552" spans="1:10">
      <c r="A43552" s="37">
        <f t="shared" si="1361"/>
        <v>43548</v>
      </c>
      <c r="B43552" s="37" t="s">
        <v>194612</v>
      </c>
      <c r="C43552" s="37" t="s">
        <v>76817</v>
      </c>
      <c r="D43552" s="36" t="s">
        <v>180500</v>
      </c>
      <c r="E43552" s="37" t="s">
        <v>151934</v>
      </c>
      <c r="F43552" s="37"/>
      <c r="G43552" s="37" t="s">
        <v>37968</v>
      </c>
      <c r="H43552" s="106">
        <v>10070</v>
      </c>
      <c r="I43552" s="108">
        <v>0.3</v>
      </c>
      <c r="J43552" s="64">
        <f t="shared" si="1360"/>
        <v>7049</v>
      </c>
    </row>
    <row r="43553" spans="1:10">
      <c r="A43553" s="37">
        <f t="shared" si="1361"/>
        <v>43549</v>
      </c>
      <c r="B43553" s="37" t="s">
        <v>194612</v>
      </c>
      <c r="C43553" s="37" t="s">
        <v>84993</v>
      </c>
      <c r="D43553" s="36" t="s">
        <v>84952</v>
      </c>
      <c r="E43553" s="37" t="s">
        <v>151934</v>
      </c>
      <c r="F43553" s="37"/>
      <c r="G43553" s="37" t="s">
        <v>37968</v>
      </c>
      <c r="H43553" s="106">
        <v>10089.6</v>
      </c>
      <c r="I43553" s="108">
        <v>0.3</v>
      </c>
      <c r="J43553" s="64">
        <f t="shared" si="1360"/>
        <v>7062.72</v>
      </c>
    </row>
    <row r="43554" spans="1:10">
      <c r="A43554" s="37">
        <f t="shared" si="1361"/>
        <v>43550</v>
      </c>
      <c r="B43554" s="37" t="s">
        <v>194612</v>
      </c>
      <c r="C43554" s="37" t="s">
        <v>183522</v>
      </c>
      <c r="D43554" s="36" t="s">
        <v>183523</v>
      </c>
      <c r="E43554" s="37" t="s">
        <v>37807</v>
      </c>
      <c r="F43554" s="37"/>
      <c r="G43554" s="37" t="s">
        <v>37968</v>
      </c>
      <c r="H43554" s="106">
        <v>10090.08</v>
      </c>
      <c r="I43554" s="108">
        <v>0.3</v>
      </c>
      <c r="J43554" s="64">
        <f t="shared" si="1360"/>
        <v>7063.0559999999996</v>
      </c>
    </row>
    <row r="43555" spans="1:10">
      <c r="A43555" s="37">
        <f t="shared" si="1361"/>
        <v>43551</v>
      </c>
      <c r="B43555" s="37" t="s">
        <v>194612</v>
      </c>
      <c r="C43555" s="37" t="s">
        <v>103356</v>
      </c>
      <c r="D43555" s="36" t="s">
        <v>183524</v>
      </c>
      <c r="E43555" s="37" t="s">
        <v>37807</v>
      </c>
      <c r="F43555" s="37"/>
      <c r="G43555" s="37" t="s">
        <v>37968</v>
      </c>
      <c r="H43555" s="106">
        <v>10097.58</v>
      </c>
      <c r="I43555" s="108">
        <v>0.3</v>
      </c>
      <c r="J43555" s="64">
        <f t="shared" si="1360"/>
        <v>7068.3059999999996</v>
      </c>
    </row>
    <row r="43556" spans="1:10">
      <c r="A43556" s="37">
        <f t="shared" si="1361"/>
        <v>43552</v>
      </c>
      <c r="B43556" s="37" t="s">
        <v>194612</v>
      </c>
      <c r="C43556" s="37" t="s">
        <v>183525</v>
      </c>
      <c r="D43556" s="36" t="s">
        <v>183526</v>
      </c>
      <c r="E43556" s="37" t="s">
        <v>37807</v>
      </c>
      <c r="F43556" s="37"/>
      <c r="G43556" s="37" t="s">
        <v>37968</v>
      </c>
      <c r="H43556" s="106">
        <v>10097.58</v>
      </c>
      <c r="I43556" s="108">
        <v>0.3</v>
      </c>
      <c r="J43556" s="64">
        <f t="shared" si="1360"/>
        <v>7068.3059999999996</v>
      </c>
    </row>
    <row r="43557" spans="1:10">
      <c r="A43557" s="37">
        <f t="shared" si="1361"/>
        <v>43553</v>
      </c>
      <c r="B43557" s="37" t="s">
        <v>194612</v>
      </c>
      <c r="C43557" s="37" t="s">
        <v>74993</v>
      </c>
      <c r="D43557" s="36" t="s">
        <v>183527</v>
      </c>
      <c r="E43557" s="37" t="s">
        <v>37807</v>
      </c>
      <c r="F43557" s="37"/>
      <c r="G43557" s="37" t="s">
        <v>37968</v>
      </c>
      <c r="H43557" s="106">
        <v>10101</v>
      </c>
      <c r="I43557" s="108">
        <v>0.3</v>
      </c>
      <c r="J43557" s="64">
        <f t="shared" si="1360"/>
        <v>7070.7</v>
      </c>
    </row>
    <row r="43558" spans="1:10">
      <c r="A43558" s="37">
        <f t="shared" si="1361"/>
        <v>43554</v>
      </c>
      <c r="B43558" s="37" t="s">
        <v>194612</v>
      </c>
      <c r="C43558" s="37" t="s">
        <v>102807</v>
      </c>
      <c r="D43558" s="36" t="s">
        <v>183528</v>
      </c>
      <c r="E43558" s="37" t="s">
        <v>37807</v>
      </c>
      <c r="F43558" s="37"/>
      <c r="G43558" s="37" t="s">
        <v>37968</v>
      </c>
      <c r="H43558" s="106">
        <v>10115.280000000001</v>
      </c>
      <c r="I43558" s="108">
        <v>0.3</v>
      </c>
      <c r="J43558" s="64">
        <f t="shared" si="1360"/>
        <v>7080.6959999999999</v>
      </c>
    </row>
    <row r="43559" spans="1:10">
      <c r="A43559" s="37">
        <f t="shared" si="1361"/>
        <v>43555</v>
      </c>
      <c r="B43559" s="37" t="s">
        <v>194612</v>
      </c>
      <c r="C43559" s="37" t="s">
        <v>74539</v>
      </c>
      <c r="D43559" s="36" t="s">
        <v>74540</v>
      </c>
      <c r="E43559" s="37" t="s">
        <v>37807</v>
      </c>
      <c r="F43559" s="37"/>
      <c r="G43559" s="37" t="s">
        <v>37968</v>
      </c>
      <c r="H43559" s="106">
        <v>10116.9</v>
      </c>
      <c r="I43559" s="108">
        <v>0.3</v>
      </c>
      <c r="J43559" s="64">
        <f t="shared" si="1360"/>
        <v>7081.829999999999</v>
      </c>
    </row>
    <row r="43560" spans="1:10">
      <c r="A43560" s="37">
        <f t="shared" si="1361"/>
        <v>43556</v>
      </c>
      <c r="B43560" s="37" t="s">
        <v>194612</v>
      </c>
      <c r="C43560" s="37" t="s">
        <v>74543</v>
      </c>
      <c r="D43560" s="36" t="s">
        <v>74544</v>
      </c>
      <c r="E43560" s="37" t="s">
        <v>37807</v>
      </c>
      <c r="F43560" s="37"/>
      <c r="G43560" s="37" t="s">
        <v>37968</v>
      </c>
      <c r="H43560" s="106">
        <v>10116.9</v>
      </c>
      <c r="I43560" s="108">
        <v>0.3</v>
      </c>
      <c r="J43560" s="64">
        <f t="shared" si="1360"/>
        <v>7081.829999999999</v>
      </c>
    </row>
    <row r="43561" spans="1:10">
      <c r="A43561" s="37">
        <f t="shared" si="1361"/>
        <v>43557</v>
      </c>
      <c r="B43561" s="37" t="s">
        <v>194612</v>
      </c>
      <c r="C43561" s="37" t="s">
        <v>183529</v>
      </c>
      <c r="D43561" s="36" t="s">
        <v>183530</v>
      </c>
      <c r="E43561" s="37" t="s">
        <v>37807</v>
      </c>
      <c r="F43561" s="37"/>
      <c r="G43561" s="37" t="s">
        <v>37968</v>
      </c>
      <c r="H43561" s="106">
        <v>10119.68</v>
      </c>
      <c r="I43561" s="108">
        <v>0.3</v>
      </c>
      <c r="J43561" s="64">
        <f t="shared" si="1360"/>
        <v>7083.7759999999998</v>
      </c>
    </row>
    <row r="43562" spans="1:10">
      <c r="A43562" s="37">
        <f t="shared" si="1361"/>
        <v>43558</v>
      </c>
      <c r="B43562" s="37" t="s">
        <v>194612</v>
      </c>
      <c r="C43562" s="37" t="s">
        <v>85411</v>
      </c>
      <c r="D43562" s="36" t="s">
        <v>181963</v>
      </c>
      <c r="E43562" s="37" t="s">
        <v>37807</v>
      </c>
      <c r="F43562" s="37"/>
      <c r="G43562" s="37" t="s">
        <v>37968</v>
      </c>
      <c r="H43562" s="106">
        <v>10120</v>
      </c>
      <c r="I43562" s="108">
        <v>0.3</v>
      </c>
      <c r="J43562" s="64">
        <f t="shared" si="1360"/>
        <v>7084</v>
      </c>
    </row>
    <row r="43563" spans="1:10">
      <c r="A43563" s="37">
        <f t="shared" si="1361"/>
        <v>43559</v>
      </c>
      <c r="B43563" s="37" t="s">
        <v>194612</v>
      </c>
      <c r="C43563" s="37" t="s">
        <v>77296</v>
      </c>
      <c r="D43563" s="36" t="s">
        <v>181992</v>
      </c>
      <c r="E43563" s="37" t="s">
        <v>151934</v>
      </c>
      <c r="F43563" s="37"/>
      <c r="G43563" s="37" t="s">
        <v>37968</v>
      </c>
      <c r="H43563" s="106">
        <v>10128</v>
      </c>
      <c r="I43563" s="108">
        <v>0.3</v>
      </c>
      <c r="J43563" s="64">
        <f t="shared" si="1360"/>
        <v>7089.5999999999995</v>
      </c>
    </row>
    <row r="43564" spans="1:10">
      <c r="A43564" s="37">
        <f t="shared" si="1361"/>
        <v>43560</v>
      </c>
      <c r="B43564" s="37" t="s">
        <v>194612</v>
      </c>
      <c r="C43564" s="37" t="s">
        <v>85429</v>
      </c>
      <c r="D43564" s="36" t="s">
        <v>85419</v>
      </c>
      <c r="E43564" s="37" t="s">
        <v>37807</v>
      </c>
      <c r="F43564" s="37"/>
      <c r="G43564" s="37" t="s">
        <v>37968</v>
      </c>
      <c r="H43564" s="106">
        <v>10128</v>
      </c>
      <c r="I43564" s="108">
        <v>0.3</v>
      </c>
      <c r="J43564" s="64">
        <f t="shared" si="1360"/>
        <v>7089.5999999999995</v>
      </c>
    </row>
    <row r="43565" spans="1:10">
      <c r="A43565" s="37">
        <f t="shared" si="1361"/>
        <v>43561</v>
      </c>
      <c r="B43565" s="37" t="s">
        <v>194612</v>
      </c>
      <c r="C43565" s="37" t="s">
        <v>183531</v>
      </c>
      <c r="D43565" s="36" t="s">
        <v>180744</v>
      </c>
      <c r="E43565" s="37" t="s">
        <v>151934</v>
      </c>
      <c r="F43565" s="37"/>
      <c r="G43565" s="37" t="s">
        <v>37968</v>
      </c>
      <c r="H43565" s="106">
        <v>10133.06</v>
      </c>
      <c r="I43565" s="108">
        <v>0.3</v>
      </c>
      <c r="J43565" s="64">
        <f t="shared" si="1360"/>
        <v>7093.1419999999989</v>
      </c>
    </row>
    <row r="43566" spans="1:10">
      <c r="A43566" s="37">
        <f t="shared" si="1361"/>
        <v>43562</v>
      </c>
      <c r="B43566" s="37" t="s">
        <v>194612</v>
      </c>
      <c r="C43566" s="37" t="s">
        <v>103034</v>
      </c>
      <c r="D43566" s="36" t="s">
        <v>183532</v>
      </c>
      <c r="E43566" s="37" t="s">
        <v>37807</v>
      </c>
      <c r="F43566" s="37"/>
      <c r="G43566" s="37" t="s">
        <v>37968</v>
      </c>
      <c r="H43566" s="106">
        <v>10140.48</v>
      </c>
      <c r="I43566" s="108">
        <v>0.3</v>
      </c>
      <c r="J43566" s="64">
        <f t="shared" si="1360"/>
        <v>7098.3359999999993</v>
      </c>
    </row>
    <row r="43567" spans="1:10">
      <c r="A43567" s="37">
        <f t="shared" si="1361"/>
        <v>43563</v>
      </c>
      <c r="B43567" s="37" t="s">
        <v>194612</v>
      </c>
      <c r="C43567" s="37" t="s">
        <v>74200</v>
      </c>
      <c r="D43567" s="36" t="s">
        <v>183533</v>
      </c>
      <c r="E43567" s="37" t="s">
        <v>37807</v>
      </c>
      <c r="F43567" s="37"/>
      <c r="G43567" s="37" t="s">
        <v>37968</v>
      </c>
      <c r="H43567" s="106">
        <v>10145.16</v>
      </c>
      <c r="I43567" s="108">
        <v>0.3</v>
      </c>
      <c r="J43567" s="64">
        <f t="shared" si="1360"/>
        <v>7101.6119999999992</v>
      </c>
    </row>
    <row r="43568" spans="1:10">
      <c r="A43568" s="37">
        <f t="shared" si="1361"/>
        <v>43564</v>
      </c>
      <c r="B43568" s="37" t="s">
        <v>194612</v>
      </c>
      <c r="C43568" s="37" t="s">
        <v>183534</v>
      </c>
      <c r="D43568" s="36" t="s">
        <v>182209</v>
      </c>
      <c r="E43568" s="37" t="s">
        <v>151934</v>
      </c>
      <c r="F43568" s="37"/>
      <c r="G43568" s="37" t="s">
        <v>37968</v>
      </c>
      <c r="H43568" s="106">
        <v>10152.799999999999</v>
      </c>
      <c r="I43568" s="108">
        <v>0.3</v>
      </c>
      <c r="J43568" s="64">
        <f t="shared" si="1360"/>
        <v>7106.9599999999991</v>
      </c>
    </row>
    <row r="43569" spans="1:10">
      <c r="A43569" s="37">
        <f t="shared" si="1361"/>
        <v>43565</v>
      </c>
      <c r="B43569" s="37" t="s">
        <v>194612</v>
      </c>
      <c r="C43569" s="37" t="s">
        <v>87590</v>
      </c>
      <c r="D43569" s="36" t="s">
        <v>182235</v>
      </c>
      <c r="E43569" s="37" t="s">
        <v>151934</v>
      </c>
      <c r="F43569" s="37"/>
      <c r="G43569" s="37" t="s">
        <v>37968</v>
      </c>
      <c r="H43569" s="106">
        <v>10154.4</v>
      </c>
      <c r="I43569" s="108">
        <v>0.3</v>
      </c>
      <c r="J43569" s="64">
        <f t="shared" si="1360"/>
        <v>7108.079999999999</v>
      </c>
    </row>
    <row r="43570" spans="1:10">
      <c r="A43570" s="37">
        <f t="shared" si="1361"/>
        <v>43566</v>
      </c>
      <c r="B43570" s="37" t="s">
        <v>194612</v>
      </c>
      <c r="C43570" s="37" t="s">
        <v>78541</v>
      </c>
      <c r="D43570" s="36" t="s">
        <v>182180</v>
      </c>
      <c r="E43570" s="37" t="s">
        <v>37807</v>
      </c>
      <c r="F43570" s="37"/>
      <c r="G43570" s="37" t="s">
        <v>37968</v>
      </c>
      <c r="H43570" s="106">
        <v>10155.9</v>
      </c>
      <c r="I43570" s="108">
        <v>0.3</v>
      </c>
      <c r="J43570" s="64">
        <f t="shared" si="1360"/>
        <v>7109.1299999999992</v>
      </c>
    </row>
    <row r="43571" spans="1:10">
      <c r="A43571" s="37">
        <f t="shared" si="1361"/>
        <v>43567</v>
      </c>
      <c r="B43571" s="37" t="s">
        <v>194612</v>
      </c>
      <c r="C43571" s="37" t="s">
        <v>77015</v>
      </c>
      <c r="D43571" s="36" t="s">
        <v>181109</v>
      </c>
      <c r="E43571" s="37" t="s">
        <v>151934</v>
      </c>
      <c r="F43571" s="37"/>
      <c r="G43571" s="37" t="s">
        <v>37968</v>
      </c>
      <c r="H43571" s="106">
        <v>10160</v>
      </c>
      <c r="I43571" s="108">
        <v>0.3</v>
      </c>
      <c r="J43571" s="64">
        <f t="shared" si="1360"/>
        <v>7112</v>
      </c>
    </row>
    <row r="43572" spans="1:10">
      <c r="A43572" s="37">
        <f t="shared" si="1361"/>
        <v>43568</v>
      </c>
      <c r="B43572" s="37" t="s">
        <v>194612</v>
      </c>
      <c r="C43572" s="37" t="s">
        <v>77675</v>
      </c>
      <c r="D43572" s="36" t="s">
        <v>181185</v>
      </c>
      <c r="E43572" s="37" t="s">
        <v>151934</v>
      </c>
      <c r="F43572" s="37"/>
      <c r="G43572" s="37" t="s">
        <v>37968</v>
      </c>
      <c r="H43572" s="106">
        <v>10160</v>
      </c>
      <c r="I43572" s="108">
        <v>0.3</v>
      </c>
      <c r="J43572" s="64">
        <f t="shared" si="1360"/>
        <v>7112</v>
      </c>
    </row>
    <row r="43573" spans="1:10">
      <c r="A43573" s="37">
        <f t="shared" si="1361"/>
        <v>43569</v>
      </c>
      <c r="B43573" s="37" t="s">
        <v>194612</v>
      </c>
      <c r="C43573" s="37" t="s">
        <v>84948</v>
      </c>
      <c r="D43573" s="36" t="s">
        <v>179236</v>
      </c>
      <c r="E43573" s="37" t="s">
        <v>151934</v>
      </c>
      <c r="F43573" s="37"/>
      <c r="G43573" s="37" t="s">
        <v>37968</v>
      </c>
      <c r="H43573" s="106">
        <v>10160</v>
      </c>
      <c r="I43573" s="108">
        <v>0.3</v>
      </c>
      <c r="J43573" s="64">
        <f t="shared" si="1360"/>
        <v>7112</v>
      </c>
    </row>
    <row r="43574" spans="1:10">
      <c r="A43574" s="37">
        <f t="shared" si="1361"/>
        <v>43570</v>
      </c>
      <c r="B43574" s="37" t="s">
        <v>194612</v>
      </c>
      <c r="C43574" s="37" t="s">
        <v>77297</v>
      </c>
      <c r="D43574" s="36" t="s">
        <v>181992</v>
      </c>
      <c r="E43574" s="37" t="s">
        <v>151934</v>
      </c>
      <c r="F43574" s="37"/>
      <c r="G43574" s="37" t="s">
        <v>37968</v>
      </c>
      <c r="H43574" s="106">
        <v>10164</v>
      </c>
      <c r="I43574" s="108">
        <v>0.3</v>
      </c>
      <c r="J43574" s="64">
        <f t="shared" si="1360"/>
        <v>7114.7999999999993</v>
      </c>
    </row>
    <row r="43575" spans="1:10">
      <c r="A43575" s="37">
        <f t="shared" si="1361"/>
        <v>43571</v>
      </c>
      <c r="B43575" s="37" t="s">
        <v>194612</v>
      </c>
      <c r="C43575" s="37" t="s">
        <v>81314</v>
      </c>
      <c r="D43575" s="36" t="s">
        <v>183535</v>
      </c>
      <c r="E43575" s="37" t="s">
        <v>151934</v>
      </c>
      <c r="F43575" s="37"/>
      <c r="G43575" s="37" t="s">
        <v>37968</v>
      </c>
      <c r="H43575" s="106">
        <v>10164</v>
      </c>
      <c r="I43575" s="108">
        <v>0.3</v>
      </c>
      <c r="J43575" s="64">
        <f t="shared" si="1360"/>
        <v>7114.7999999999993</v>
      </c>
    </row>
    <row r="43576" spans="1:10">
      <c r="A43576" s="37">
        <f t="shared" si="1361"/>
        <v>43572</v>
      </c>
      <c r="B43576" s="37" t="s">
        <v>194612</v>
      </c>
      <c r="C43576" s="37" t="s">
        <v>81315</v>
      </c>
      <c r="D43576" s="36" t="s">
        <v>183536</v>
      </c>
      <c r="E43576" s="37" t="s">
        <v>151934</v>
      </c>
      <c r="F43576" s="37"/>
      <c r="G43576" s="37" t="s">
        <v>37968</v>
      </c>
      <c r="H43576" s="106">
        <v>10164</v>
      </c>
      <c r="I43576" s="108">
        <v>0.3</v>
      </c>
      <c r="J43576" s="64">
        <f t="shared" si="1360"/>
        <v>7114.7999999999993</v>
      </c>
    </row>
    <row r="43577" spans="1:10">
      <c r="A43577" s="37">
        <f t="shared" si="1361"/>
        <v>43573</v>
      </c>
      <c r="B43577" s="37" t="s">
        <v>194612</v>
      </c>
      <c r="C43577" s="37" t="s">
        <v>81316</v>
      </c>
      <c r="D43577" s="36" t="s">
        <v>183537</v>
      </c>
      <c r="E43577" s="37" t="s">
        <v>151934</v>
      </c>
      <c r="F43577" s="37"/>
      <c r="G43577" s="37" t="s">
        <v>37968</v>
      </c>
      <c r="H43577" s="106">
        <v>10164</v>
      </c>
      <c r="I43577" s="108">
        <v>0.3</v>
      </c>
      <c r="J43577" s="64">
        <f t="shared" si="1360"/>
        <v>7114.7999999999993</v>
      </c>
    </row>
    <row r="43578" spans="1:10">
      <c r="A43578" s="37">
        <f t="shared" si="1361"/>
        <v>43574</v>
      </c>
      <c r="B43578" s="37" t="s">
        <v>194612</v>
      </c>
      <c r="C43578" s="37" t="s">
        <v>81317</v>
      </c>
      <c r="D43578" s="36" t="s">
        <v>183538</v>
      </c>
      <c r="E43578" s="37" t="s">
        <v>151934</v>
      </c>
      <c r="F43578" s="37"/>
      <c r="G43578" s="37" t="s">
        <v>37968</v>
      </c>
      <c r="H43578" s="106">
        <v>10164</v>
      </c>
      <c r="I43578" s="108">
        <v>0.3</v>
      </c>
      <c r="J43578" s="64">
        <f t="shared" si="1360"/>
        <v>7114.7999999999993</v>
      </c>
    </row>
    <row r="43579" spans="1:10">
      <c r="A43579" s="37">
        <f t="shared" si="1361"/>
        <v>43575</v>
      </c>
      <c r="B43579" s="37" t="s">
        <v>194612</v>
      </c>
      <c r="C43579" s="37" t="s">
        <v>74693</v>
      </c>
      <c r="D43579" s="36" t="s">
        <v>183539</v>
      </c>
      <c r="E43579" s="37" t="s">
        <v>37807</v>
      </c>
      <c r="F43579" s="37"/>
      <c r="G43579" s="37" t="s">
        <v>37968</v>
      </c>
      <c r="H43579" s="106">
        <v>10164.252</v>
      </c>
      <c r="I43579" s="108">
        <v>0.3</v>
      </c>
      <c r="J43579" s="64">
        <f t="shared" si="1360"/>
        <v>7114.9763999999996</v>
      </c>
    </row>
    <row r="43580" spans="1:10">
      <c r="A43580" s="37">
        <f t="shared" si="1361"/>
        <v>43576</v>
      </c>
      <c r="B43580" s="37" t="s">
        <v>194612</v>
      </c>
      <c r="C43580" s="37" t="s">
        <v>74701</v>
      </c>
      <c r="D43580" s="36" t="s">
        <v>183540</v>
      </c>
      <c r="E43580" s="37" t="s">
        <v>37807</v>
      </c>
      <c r="F43580" s="37"/>
      <c r="G43580" s="37" t="s">
        <v>37968</v>
      </c>
      <c r="H43580" s="106">
        <v>10164.252</v>
      </c>
      <c r="I43580" s="108">
        <v>0.3</v>
      </c>
      <c r="J43580" s="64">
        <f t="shared" si="1360"/>
        <v>7114.9763999999996</v>
      </c>
    </row>
    <row r="43581" spans="1:10">
      <c r="A43581" s="37">
        <f t="shared" si="1361"/>
        <v>43577</v>
      </c>
      <c r="B43581" s="37" t="s">
        <v>194612</v>
      </c>
      <c r="C43581" s="37" t="s">
        <v>74345</v>
      </c>
      <c r="D43581" s="36" t="s">
        <v>183541</v>
      </c>
      <c r="E43581" s="37" t="s">
        <v>37807</v>
      </c>
      <c r="F43581" s="37"/>
      <c r="G43581" s="37" t="s">
        <v>37968</v>
      </c>
      <c r="H43581" s="106">
        <v>10167.575999999999</v>
      </c>
      <c r="I43581" s="108">
        <v>0.3</v>
      </c>
      <c r="J43581" s="64">
        <f t="shared" si="1360"/>
        <v>7117.3031999999994</v>
      </c>
    </row>
    <row r="43582" spans="1:10">
      <c r="A43582" s="37">
        <f t="shared" si="1361"/>
        <v>43578</v>
      </c>
      <c r="B43582" s="37" t="s">
        <v>194612</v>
      </c>
      <c r="C43582" s="37" t="s">
        <v>74118</v>
      </c>
      <c r="D43582" s="36" t="s">
        <v>183542</v>
      </c>
      <c r="E43582" s="37" t="s">
        <v>37807</v>
      </c>
      <c r="F43582" s="37"/>
      <c r="G43582" s="37" t="s">
        <v>37968</v>
      </c>
      <c r="H43582" s="106">
        <v>10173.672</v>
      </c>
      <c r="I43582" s="108">
        <v>0.3</v>
      </c>
      <c r="J43582" s="64">
        <f t="shared" si="1360"/>
        <v>7121.5703999999996</v>
      </c>
    </row>
    <row r="43583" spans="1:10">
      <c r="A43583" s="37">
        <f t="shared" si="1361"/>
        <v>43579</v>
      </c>
      <c r="B43583" s="37" t="s">
        <v>194612</v>
      </c>
      <c r="C43583" s="37" t="s">
        <v>84994</v>
      </c>
      <c r="D43583" s="36" t="s">
        <v>84952</v>
      </c>
      <c r="E43583" s="37" t="s">
        <v>151934</v>
      </c>
      <c r="F43583" s="37"/>
      <c r="G43583" s="37" t="s">
        <v>37968</v>
      </c>
      <c r="H43583" s="106">
        <v>10176</v>
      </c>
      <c r="I43583" s="108">
        <v>0.3</v>
      </c>
      <c r="J43583" s="64">
        <f t="shared" si="1360"/>
        <v>7123.2</v>
      </c>
    </row>
    <row r="43584" spans="1:10">
      <c r="A43584" s="37">
        <f t="shared" si="1361"/>
        <v>43580</v>
      </c>
      <c r="B43584" s="37" t="s">
        <v>194612</v>
      </c>
      <c r="C43584" s="37" t="s">
        <v>183543</v>
      </c>
      <c r="D43584" s="36" t="s">
        <v>179979</v>
      </c>
      <c r="E43584" s="37" t="s">
        <v>151934</v>
      </c>
      <c r="F43584" s="37"/>
      <c r="G43584" s="37" t="s">
        <v>37968</v>
      </c>
      <c r="H43584" s="106">
        <v>10182</v>
      </c>
      <c r="I43584" s="108">
        <v>0.3</v>
      </c>
      <c r="J43584" s="64">
        <f t="shared" si="1360"/>
        <v>7127.4</v>
      </c>
    </row>
    <row r="43585" spans="1:10">
      <c r="A43585" s="37">
        <f t="shared" si="1361"/>
        <v>43581</v>
      </c>
      <c r="B43585" s="37" t="s">
        <v>194612</v>
      </c>
      <c r="C43585" s="37" t="s">
        <v>74201</v>
      </c>
      <c r="D43585" s="36" t="s">
        <v>183544</v>
      </c>
      <c r="E43585" s="37" t="s">
        <v>37807</v>
      </c>
      <c r="F43585" s="37"/>
      <c r="G43585" s="37" t="s">
        <v>37968</v>
      </c>
      <c r="H43585" s="106">
        <v>10182.683999999999</v>
      </c>
      <c r="I43585" s="108">
        <v>0.3</v>
      </c>
      <c r="J43585" s="64">
        <f t="shared" si="1360"/>
        <v>7127.8787999999995</v>
      </c>
    </row>
    <row r="43586" spans="1:10">
      <c r="A43586" s="37">
        <f t="shared" si="1361"/>
        <v>43582</v>
      </c>
      <c r="B43586" s="37" t="s">
        <v>194612</v>
      </c>
      <c r="C43586" s="37" t="s">
        <v>183545</v>
      </c>
      <c r="D43586" s="36" t="s">
        <v>183546</v>
      </c>
      <c r="E43586" s="37" t="s">
        <v>37807</v>
      </c>
      <c r="F43586" s="37"/>
      <c r="G43586" s="37" t="s">
        <v>37968</v>
      </c>
      <c r="H43586" s="106">
        <v>10187.52</v>
      </c>
      <c r="I43586" s="108">
        <v>0.3</v>
      </c>
      <c r="J43586" s="64">
        <f t="shared" si="1360"/>
        <v>7131.2640000000001</v>
      </c>
    </row>
    <row r="43587" spans="1:10">
      <c r="A43587" s="37">
        <f t="shared" si="1361"/>
        <v>43583</v>
      </c>
      <c r="B43587" s="37" t="s">
        <v>194612</v>
      </c>
      <c r="C43587" s="37" t="s">
        <v>183547</v>
      </c>
      <c r="D43587" s="36" t="s">
        <v>183328</v>
      </c>
      <c r="E43587" s="37" t="s">
        <v>37807</v>
      </c>
      <c r="F43587" s="37"/>
      <c r="G43587" s="37" t="s">
        <v>37968</v>
      </c>
      <c r="H43587" s="106">
        <v>10190.4</v>
      </c>
      <c r="I43587" s="108">
        <v>0.3</v>
      </c>
      <c r="J43587" s="64">
        <f t="shared" si="1360"/>
        <v>7133.28</v>
      </c>
    </row>
    <row r="43588" spans="1:10">
      <c r="A43588" s="37">
        <f t="shared" si="1361"/>
        <v>43584</v>
      </c>
      <c r="B43588" s="37" t="s">
        <v>194612</v>
      </c>
      <c r="C43588" s="37" t="s">
        <v>183548</v>
      </c>
      <c r="D43588" s="36" t="s">
        <v>181992</v>
      </c>
      <c r="E43588" s="37" t="s">
        <v>151934</v>
      </c>
      <c r="F43588" s="37"/>
      <c r="G43588" s="37" t="s">
        <v>37968</v>
      </c>
      <c r="H43588" s="106">
        <v>10200</v>
      </c>
      <c r="I43588" s="108">
        <v>0.3</v>
      </c>
      <c r="J43588" s="64">
        <f t="shared" si="1360"/>
        <v>7140</v>
      </c>
    </row>
    <row r="43589" spans="1:10">
      <c r="A43589" s="37">
        <f t="shared" si="1361"/>
        <v>43585</v>
      </c>
      <c r="B43589" s="37" t="s">
        <v>194612</v>
      </c>
      <c r="C43589" s="37" t="s">
        <v>85412</v>
      </c>
      <c r="D43589" s="36" t="s">
        <v>181963</v>
      </c>
      <c r="E43589" s="37" t="s">
        <v>37807</v>
      </c>
      <c r="F43589" s="37"/>
      <c r="G43589" s="37" t="s">
        <v>37968</v>
      </c>
      <c r="H43589" s="106">
        <v>10206.4</v>
      </c>
      <c r="I43589" s="108">
        <v>0.3</v>
      </c>
      <c r="J43589" s="64">
        <f t="shared" si="1360"/>
        <v>7144.48</v>
      </c>
    </row>
    <row r="43590" spans="1:10">
      <c r="A43590" s="37">
        <f t="shared" si="1361"/>
        <v>43586</v>
      </c>
      <c r="B43590" s="37" t="s">
        <v>194612</v>
      </c>
      <c r="C43590" s="37" t="s">
        <v>85358</v>
      </c>
      <c r="D43590" s="36" t="s">
        <v>181963</v>
      </c>
      <c r="E43590" s="37" t="s">
        <v>37807</v>
      </c>
      <c r="F43590" s="37"/>
      <c r="G43590" s="37" t="s">
        <v>37968</v>
      </c>
      <c r="H43590" s="106">
        <v>10208</v>
      </c>
      <c r="I43590" s="108">
        <v>0.3</v>
      </c>
      <c r="J43590" s="64">
        <f t="shared" ref="J43590:J43653" si="1362">H43590*(1-I43590)</f>
        <v>7145.5999999999995</v>
      </c>
    </row>
    <row r="43591" spans="1:10">
      <c r="A43591" s="37">
        <f t="shared" ref="A43591:A43654" si="1363">A43590+1</f>
        <v>43587</v>
      </c>
      <c r="B43591" s="37" t="s">
        <v>194612</v>
      </c>
      <c r="C43591" s="37" t="s">
        <v>183549</v>
      </c>
      <c r="D43591" s="36" t="s">
        <v>183550</v>
      </c>
      <c r="E43591" s="37" t="s">
        <v>37807</v>
      </c>
      <c r="F43591" s="37"/>
      <c r="G43591" s="37" t="s">
        <v>37968</v>
      </c>
      <c r="H43591" s="106">
        <v>10214.1</v>
      </c>
      <c r="I43591" s="108">
        <v>0.3</v>
      </c>
      <c r="J43591" s="64">
        <f t="shared" si="1362"/>
        <v>7149.87</v>
      </c>
    </row>
    <row r="43592" spans="1:10">
      <c r="A43592" s="37">
        <f t="shared" si="1363"/>
        <v>43588</v>
      </c>
      <c r="B43592" s="37" t="s">
        <v>194612</v>
      </c>
      <c r="C43592" s="37" t="s">
        <v>85413</v>
      </c>
      <c r="D43592" s="36" t="s">
        <v>181963</v>
      </c>
      <c r="E43592" s="37" t="s">
        <v>37807</v>
      </c>
      <c r="F43592" s="37"/>
      <c r="G43592" s="37" t="s">
        <v>37968</v>
      </c>
      <c r="H43592" s="106">
        <v>10235.200000000001</v>
      </c>
      <c r="I43592" s="108">
        <v>0.3</v>
      </c>
      <c r="J43592" s="64">
        <f t="shared" si="1362"/>
        <v>7164.64</v>
      </c>
    </row>
    <row r="43593" spans="1:10">
      <c r="A43593" s="37">
        <f t="shared" si="1363"/>
        <v>43589</v>
      </c>
      <c r="B43593" s="37" t="s">
        <v>194612</v>
      </c>
      <c r="C43593" s="37" t="s">
        <v>77298</v>
      </c>
      <c r="D43593" s="36" t="s">
        <v>181992</v>
      </c>
      <c r="E43593" s="37" t="s">
        <v>151934</v>
      </c>
      <c r="F43593" s="37"/>
      <c r="G43593" s="37" t="s">
        <v>37968</v>
      </c>
      <c r="H43593" s="106">
        <v>10236</v>
      </c>
      <c r="I43593" s="108">
        <v>0.3</v>
      </c>
      <c r="J43593" s="64">
        <f t="shared" si="1362"/>
        <v>7165.2</v>
      </c>
    </row>
    <row r="43594" spans="1:10">
      <c r="A43594" s="37">
        <f t="shared" si="1363"/>
        <v>43590</v>
      </c>
      <c r="B43594" s="37" t="s">
        <v>194612</v>
      </c>
      <c r="C43594" s="37" t="s">
        <v>183551</v>
      </c>
      <c r="D43594" s="36" t="s">
        <v>183552</v>
      </c>
      <c r="E43594" s="37" t="s">
        <v>37807</v>
      </c>
      <c r="F43594" s="37"/>
      <c r="G43594" s="37" t="s">
        <v>37968</v>
      </c>
      <c r="H43594" s="106">
        <v>10237.799999999999</v>
      </c>
      <c r="I43594" s="108">
        <v>0.3</v>
      </c>
      <c r="J43594" s="64">
        <f t="shared" si="1362"/>
        <v>7166.4599999999991</v>
      </c>
    </row>
    <row r="43595" spans="1:10">
      <c r="A43595" s="37">
        <f t="shared" si="1363"/>
        <v>43591</v>
      </c>
      <c r="B43595" s="37" t="s">
        <v>194612</v>
      </c>
      <c r="C43595" s="37" t="s">
        <v>183553</v>
      </c>
      <c r="D43595" s="36" t="s">
        <v>183554</v>
      </c>
      <c r="E43595" s="37" t="s">
        <v>37807</v>
      </c>
      <c r="F43595" s="37"/>
      <c r="G43595" s="37" t="s">
        <v>37968</v>
      </c>
      <c r="H43595" s="106">
        <v>10245</v>
      </c>
      <c r="I43595" s="108">
        <v>0.3</v>
      </c>
      <c r="J43595" s="64">
        <f t="shared" si="1362"/>
        <v>7171.5</v>
      </c>
    </row>
    <row r="43596" spans="1:10">
      <c r="A43596" s="37">
        <f t="shared" si="1363"/>
        <v>43592</v>
      </c>
      <c r="B43596" s="37" t="s">
        <v>194612</v>
      </c>
      <c r="C43596" s="37" t="s">
        <v>183555</v>
      </c>
      <c r="D43596" s="36" t="s">
        <v>183554</v>
      </c>
      <c r="E43596" s="37" t="s">
        <v>37807</v>
      </c>
      <c r="F43596" s="37"/>
      <c r="G43596" s="37" t="s">
        <v>37968</v>
      </c>
      <c r="H43596" s="106">
        <v>10245</v>
      </c>
      <c r="I43596" s="108">
        <v>0.3</v>
      </c>
      <c r="J43596" s="64">
        <f t="shared" si="1362"/>
        <v>7171.5</v>
      </c>
    </row>
    <row r="43597" spans="1:10">
      <c r="A43597" s="37">
        <f t="shared" si="1363"/>
        <v>43593</v>
      </c>
      <c r="B43597" s="37" t="s">
        <v>194612</v>
      </c>
      <c r="C43597" s="37" t="s">
        <v>103342</v>
      </c>
      <c r="D43597" s="36" t="s">
        <v>183556</v>
      </c>
      <c r="E43597" s="37" t="s">
        <v>37807</v>
      </c>
      <c r="F43597" s="37"/>
      <c r="G43597" s="37" t="s">
        <v>37968</v>
      </c>
      <c r="H43597" s="106">
        <v>10251.444</v>
      </c>
      <c r="I43597" s="108">
        <v>0.3</v>
      </c>
      <c r="J43597" s="64">
        <f t="shared" si="1362"/>
        <v>7176.0107999999991</v>
      </c>
    </row>
    <row r="43598" spans="1:10">
      <c r="A43598" s="37">
        <f t="shared" si="1363"/>
        <v>43594</v>
      </c>
      <c r="B43598" s="37" t="s">
        <v>194612</v>
      </c>
      <c r="C43598" s="37" t="s">
        <v>103344</v>
      </c>
      <c r="D43598" s="36" t="s">
        <v>183557</v>
      </c>
      <c r="E43598" s="37" t="s">
        <v>37807</v>
      </c>
      <c r="F43598" s="37"/>
      <c r="G43598" s="37" t="s">
        <v>37968</v>
      </c>
      <c r="H43598" s="106">
        <v>10251.444</v>
      </c>
      <c r="I43598" s="108">
        <v>0.3</v>
      </c>
      <c r="J43598" s="64">
        <f t="shared" si="1362"/>
        <v>7176.0107999999991</v>
      </c>
    </row>
    <row r="43599" spans="1:10">
      <c r="A43599" s="37">
        <f t="shared" si="1363"/>
        <v>43595</v>
      </c>
      <c r="B43599" s="37" t="s">
        <v>194612</v>
      </c>
      <c r="C43599" s="37" t="s">
        <v>84995</v>
      </c>
      <c r="D43599" s="36" t="s">
        <v>84952</v>
      </c>
      <c r="E43599" s="37" t="s">
        <v>151934</v>
      </c>
      <c r="F43599" s="37"/>
      <c r="G43599" s="37" t="s">
        <v>37968</v>
      </c>
      <c r="H43599" s="106">
        <v>10262.4</v>
      </c>
      <c r="I43599" s="108">
        <v>0.3</v>
      </c>
      <c r="J43599" s="64">
        <f t="shared" si="1362"/>
        <v>7183.6799999999994</v>
      </c>
    </row>
    <row r="43600" spans="1:10">
      <c r="A43600" s="37">
        <f t="shared" si="1363"/>
        <v>43596</v>
      </c>
      <c r="B43600" s="37" t="s">
        <v>194612</v>
      </c>
      <c r="C43600" s="37" t="s">
        <v>102983</v>
      </c>
      <c r="D43600" s="36" t="s">
        <v>102984</v>
      </c>
      <c r="E43600" s="37" t="s">
        <v>37807</v>
      </c>
      <c r="F43600" s="37"/>
      <c r="G43600" s="37" t="s">
        <v>37968</v>
      </c>
      <c r="H43600" s="106">
        <v>10269</v>
      </c>
      <c r="I43600" s="108">
        <v>0.3</v>
      </c>
      <c r="J43600" s="64">
        <f t="shared" si="1362"/>
        <v>7188.2999999999993</v>
      </c>
    </row>
    <row r="43601" spans="1:10">
      <c r="A43601" s="37">
        <f t="shared" si="1363"/>
        <v>43597</v>
      </c>
      <c r="B43601" s="37" t="s">
        <v>194612</v>
      </c>
      <c r="C43601" s="37" t="s">
        <v>87546</v>
      </c>
      <c r="D43601" s="36" t="s">
        <v>181486</v>
      </c>
      <c r="E43601" s="37" t="s">
        <v>151934</v>
      </c>
      <c r="F43601" s="37"/>
      <c r="G43601" s="37" t="s">
        <v>37968</v>
      </c>
      <c r="H43601" s="106">
        <v>10277.68</v>
      </c>
      <c r="I43601" s="108">
        <v>0.3</v>
      </c>
      <c r="J43601" s="64">
        <f t="shared" si="1362"/>
        <v>7194.3759999999993</v>
      </c>
    </row>
    <row r="43602" spans="1:10">
      <c r="A43602" s="37">
        <f t="shared" si="1363"/>
        <v>43598</v>
      </c>
      <c r="B43602" s="37" t="s">
        <v>194612</v>
      </c>
      <c r="C43602" s="37" t="s">
        <v>77676</v>
      </c>
      <c r="D43602" s="36" t="s">
        <v>181185</v>
      </c>
      <c r="E43602" s="37" t="s">
        <v>151934</v>
      </c>
      <c r="F43602" s="37"/>
      <c r="G43602" s="37" t="s">
        <v>37968</v>
      </c>
      <c r="H43602" s="106">
        <v>10280</v>
      </c>
      <c r="I43602" s="108">
        <v>0.3</v>
      </c>
      <c r="J43602" s="64">
        <f t="shared" si="1362"/>
        <v>7195.9999999999991</v>
      </c>
    </row>
    <row r="43603" spans="1:10">
      <c r="A43603" s="37">
        <f t="shared" si="1363"/>
        <v>43599</v>
      </c>
      <c r="B43603" s="37" t="s">
        <v>194612</v>
      </c>
      <c r="C43603" s="37" t="s">
        <v>102821</v>
      </c>
      <c r="D43603" s="36" t="s">
        <v>183558</v>
      </c>
      <c r="E43603" s="37" t="s">
        <v>37807</v>
      </c>
      <c r="F43603" s="37"/>
      <c r="G43603" s="37" t="s">
        <v>37968</v>
      </c>
      <c r="H43603" s="106">
        <v>10281.6</v>
      </c>
      <c r="I43603" s="108">
        <v>0.3</v>
      </c>
      <c r="J43603" s="64">
        <f t="shared" si="1362"/>
        <v>7197.12</v>
      </c>
    </row>
    <row r="43604" spans="1:10">
      <c r="A43604" s="37">
        <f t="shared" si="1363"/>
        <v>43600</v>
      </c>
      <c r="B43604" s="37" t="s">
        <v>194612</v>
      </c>
      <c r="C43604" s="37" t="s">
        <v>183559</v>
      </c>
      <c r="D43604" s="36" t="s">
        <v>183460</v>
      </c>
      <c r="E43604" s="37" t="s">
        <v>151934</v>
      </c>
      <c r="F43604" s="37"/>
      <c r="G43604" s="37" t="s">
        <v>37968</v>
      </c>
      <c r="H43604" s="106">
        <v>10282.4</v>
      </c>
      <c r="I43604" s="108">
        <v>0.3</v>
      </c>
      <c r="J43604" s="64">
        <f t="shared" si="1362"/>
        <v>7197.6799999999994</v>
      </c>
    </row>
    <row r="43605" spans="1:10">
      <c r="A43605" s="37">
        <f t="shared" si="1363"/>
        <v>43601</v>
      </c>
      <c r="B43605" s="37" t="s">
        <v>194612</v>
      </c>
      <c r="C43605" s="37" t="s">
        <v>183560</v>
      </c>
      <c r="D43605" s="36" t="s">
        <v>183561</v>
      </c>
      <c r="E43605" s="37" t="s">
        <v>37807</v>
      </c>
      <c r="F43605" s="37"/>
      <c r="G43605" s="37" t="s">
        <v>37968</v>
      </c>
      <c r="H43605" s="106">
        <v>10287.84</v>
      </c>
      <c r="I43605" s="108">
        <v>0.3</v>
      </c>
      <c r="J43605" s="64">
        <f t="shared" si="1362"/>
        <v>7201.4879999999994</v>
      </c>
    </row>
    <row r="43606" spans="1:10">
      <c r="A43606" s="37">
        <f t="shared" si="1363"/>
        <v>43602</v>
      </c>
      <c r="B43606" s="37" t="s">
        <v>194612</v>
      </c>
      <c r="C43606" s="37" t="s">
        <v>183562</v>
      </c>
      <c r="D43606" s="36" t="s">
        <v>183563</v>
      </c>
      <c r="E43606" s="37" t="s">
        <v>37807</v>
      </c>
      <c r="F43606" s="37"/>
      <c r="G43606" s="37" t="s">
        <v>37968</v>
      </c>
      <c r="H43606" s="106">
        <v>10296.86</v>
      </c>
      <c r="I43606" s="108">
        <v>0.3</v>
      </c>
      <c r="J43606" s="64">
        <f t="shared" si="1362"/>
        <v>7207.8019999999997</v>
      </c>
    </row>
    <row r="43607" spans="1:10">
      <c r="A43607" s="37">
        <f t="shared" si="1363"/>
        <v>43603</v>
      </c>
      <c r="B43607" s="37" t="s">
        <v>194612</v>
      </c>
      <c r="C43607" s="37" t="s">
        <v>102915</v>
      </c>
      <c r="D43607" s="36" t="s">
        <v>183564</v>
      </c>
      <c r="E43607" s="37" t="s">
        <v>37807</v>
      </c>
      <c r="F43607" s="37"/>
      <c r="G43607" s="37" t="s">
        <v>37968</v>
      </c>
      <c r="H43607" s="106">
        <v>10307.040000000001</v>
      </c>
      <c r="I43607" s="108">
        <v>0.3</v>
      </c>
      <c r="J43607" s="64">
        <f t="shared" si="1362"/>
        <v>7214.9279999999999</v>
      </c>
    </row>
    <row r="43608" spans="1:10">
      <c r="A43608" s="37">
        <f t="shared" si="1363"/>
        <v>43604</v>
      </c>
      <c r="B43608" s="37" t="s">
        <v>194612</v>
      </c>
      <c r="C43608" s="37" t="s">
        <v>74285</v>
      </c>
      <c r="D43608" s="36" t="s">
        <v>183565</v>
      </c>
      <c r="E43608" s="37" t="s">
        <v>37807</v>
      </c>
      <c r="F43608" s="37"/>
      <c r="G43608" s="37" t="s">
        <v>37968</v>
      </c>
      <c r="H43608" s="106">
        <v>10311.9</v>
      </c>
      <c r="I43608" s="108">
        <v>0.3</v>
      </c>
      <c r="J43608" s="64">
        <f t="shared" si="1362"/>
        <v>7218.329999999999</v>
      </c>
    </row>
    <row r="43609" spans="1:10">
      <c r="A43609" s="37">
        <f t="shared" si="1363"/>
        <v>43605</v>
      </c>
      <c r="B43609" s="37" t="s">
        <v>194612</v>
      </c>
      <c r="C43609" s="37" t="s">
        <v>183566</v>
      </c>
      <c r="D43609" s="36" t="s">
        <v>85419</v>
      </c>
      <c r="E43609" s="37" t="s">
        <v>37807</v>
      </c>
      <c r="F43609" s="37"/>
      <c r="G43609" s="37" t="s">
        <v>37968</v>
      </c>
      <c r="H43609" s="106">
        <v>10328</v>
      </c>
      <c r="I43609" s="108">
        <v>0.3</v>
      </c>
      <c r="J43609" s="64">
        <f t="shared" si="1362"/>
        <v>7229.5999999999995</v>
      </c>
    </row>
    <row r="43610" spans="1:10">
      <c r="A43610" s="37">
        <f t="shared" si="1363"/>
        <v>43606</v>
      </c>
      <c r="B43610" s="37" t="s">
        <v>194612</v>
      </c>
      <c r="C43610" s="37" t="s">
        <v>85127</v>
      </c>
      <c r="D43610" s="36" t="s">
        <v>85126</v>
      </c>
      <c r="E43610" s="37" t="s">
        <v>37807</v>
      </c>
      <c r="F43610" s="37"/>
      <c r="G43610" s="37" t="s">
        <v>37968</v>
      </c>
      <c r="H43610" s="106">
        <v>10328</v>
      </c>
      <c r="I43610" s="108">
        <v>0.3</v>
      </c>
      <c r="J43610" s="64">
        <f t="shared" si="1362"/>
        <v>7229.5999999999995</v>
      </c>
    </row>
    <row r="43611" spans="1:10">
      <c r="A43611" s="37">
        <f t="shared" si="1363"/>
        <v>43607</v>
      </c>
      <c r="B43611" s="37" t="s">
        <v>194612</v>
      </c>
      <c r="C43611" s="37" t="s">
        <v>103107</v>
      </c>
      <c r="D43611" s="36" t="s">
        <v>183567</v>
      </c>
      <c r="E43611" s="37" t="s">
        <v>37807</v>
      </c>
      <c r="F43611" s="37"/>
      <c r="G43611" s="37" t="s">
        <v>37968</v>
      </c>
      <c r="H43611" s="106">
        <v>10342.08</v>
      </c>
      <c r="I43611" s="108">
        <v>0.3</v>
      </c>
      <c r="J43611" s="64">
        <f t="shared" si="1362"/>
        <v>7239.4559999999992</v>
      </c>
    </row>
    <row r="43612" spans="1:10">
      <c r="A43612" s="37">
        <f t="shared" si="1363"/>
        <v>43608</v>
      </c>
      <c r="B43612" s="37" t="s">
        <v>194612</v>
      </c>
      <c r="C43612" s="37" t="s">
        <v>84996</v>
      </c>
      <c r="D43612" s="36" t="s">
        <v>84952</v>
      </c>
      <c r="E43612" s="37" t="s">
        <v>151934</v>
      </c>
      <c r="F43612" s="37"/>
      <c r="G43612" s="37" t="s">
        <v>37968</v>
      </c>
      <c r="H43612" s="106">
        <v>10348.799999999999</v>
      </c>
      <c r="I43612" s="108">
        <v>0.3</v>
      </c>
      <c r="J43612" s="64">
        <f t="shared" si="1362"/>
        <v>7244.1599999999989</v>
      </c>
    </row>
    <row r="43613" spans="1:10">
      <c r="A43613" s="37">
        <f t="shared" si="1363"/>
        <v>43609</v>
      </c>
      <c r="B43613" s="37" t="s">
        <v>194612</v>
      </c>
      <c r="C43613" s="37" t="s">
        <v>74286</v>
      </c>
      <c r="D43613" s="36" t="s">
        <v>183568</v>
      </c>
      <c r="E43613" s="37" t="s">
        <v>37807</v>
      </c>
      <c r="F43613" s="37"/>
      <c r="G43613" s="37" t="s">
        <v>37968</v>
      </c>
      <c r="H43613" s="106">
        <v>10349.424000000001</v>
      </c>
      <c r="I43613" s="108">
        <v>0.3</v>
      </c>
      <c r="J43613" s="64">
        <f t="shared" si="1362"/>
        <v>7244.5968000000003</v>
      </c>
    </row>
    <row r="43614" spans="1:10">
      <c r="A43614" s="37">
        <f t="shared" si="1363"/>
        <v>43610</v>
      </c>
      <c r="B43614" s="37" t="s">
        <v>194612</v>
      </c>
      <c r="C43614" s="37" t="s">
        <v>183569</v>
      </c>
      <c r="D43614" s="36" t="s">
        <v>183328</v>
      </c>
      <c r="E43614" s="37" t="s">
        <v>37807</v>
      </c>
      <c r="F43614" s="37"/>
      <c r="G43614" s="37" t="s">
        <v>37968</v>
      </c>
      <c r="H43614" s="106">
        <v>10354.4</v>
      </c>
      <c r="I43614" s="108">
        <v>0.3</v>
      </c>
      <c r="J43614" s="64">
        <f t="shared" si="1362"/>
        <v>7248.079999999999</v>
      </c>
    </row>
    <row r="43615" spans="1:10">
      <c r="A43615" s="37">
        <f t="shared" si="1363"/>
        <v>43611</v>
      </c>
      <c r="B43615" s="37" t="s">
        <v>194612</v>
      </c>
      <c r="C43615" s="37" t="s">
        <v>88319</v>
      </c>
      <c r="D43615" s="36" t="s">
        <v>182269</v>
      </c>
      <c r="E43615" s="37" t="s">
        <v>37807</v>
      </c>
      <c r="F43615" s="37"/>
      <c r="G43615" s="37" t="s">
        <v>37968</v>
      </c>
      <c r="H43615" s="106">
        <v>10355.9</v>
      </c>
      <c r="I43615" s="108">
        <v>0.3</v>
      </c>
      <c r="J43615" s="64">
        <f t="shared" si="1362"/>
        <v>7249.1299999999992</v>
      </c>
    </row>
    <row r="43616" spans="1:10">
      <c r="A43616" s="37">
        <f t="shared" si="1363"/>
        <v>43612</v>
      </c>
      <c r="B43616" s="37" t="s">
        <v>194612</v>
      </c>
      <c r="C43616" s="37" t="s">
        <v>77166</v>
      </c>
      <c r="D43616" s="36" t="s">
        <v>181109</v>
      </c>
      <c r="E43616" s="37" t="s">
        <v>151934</v>
      </c>
      <c r="F43616" s="37"/>
      <c r="G43616" s="37" t="s">
        <v>37968</v>
      </c>
      <c r="H43616" s="106">
        <v>10360</v>
      </c>
      <c r="I43616" s="108">
        <v>0.3</v>
      </c>
      <c r="J43616" s="64">
        <f t="shared" si="1362"/>
        <v>7251.9999999999991</v>
      </c>
    </row>
    <row r="43617" spans="1:10">
      <c r="A43617" s="37">
        <f t="shared" si="1363"/>
        <v>43613</v>
      </c>
      <c r="B43617" s="37" t="s">
        <v>194612</v>
      </c>
      <c r="C43617" s="37" t="s">
        <v>77299</v>
      </c>
      <c r="D43617" s="36" t="s">
        <v>181992</v>
      </c>
      <c r="E43617" s="37" t="s">
        <v>151934</v>
      </c>
      <c r="F43617" s="37"/>
      <c r="G43617" s="37" t="s">
        <v>37968</v>
      </c>
      <c r="H43617" s="106">
        <v>10380</v>
      </c>
      <c r="I43617" s="108">
        <v>0.3</v>
      </c>
      <c r="J43617" s="64">
        <f t="shared" si="1362"/>
        <v>7265.9999999999991</v>
      </c>
    </row>
    <row r="43618" spans="1:10">
      <c r="A43618" s="37">
        <f t="shared" si="1363"/>
        <v>43614</v>
      </c>
      <c r="B43618" s="37" t="s">
        <v>194612</v>
      </c>
      <c r="C43618" s="37" t="s">
        <v>81318</v>
      </c>
      <c r="D43618" s="36" t="s">
        <v>183570</v>
      </c>
      <c r="E43618" s="37" t="s">
        <v>151934</v>
      </c>
      <c r="F43618" s="37"/>
      <c r="G43618" s="37" t="s">
        <v>37968</v>
      </c>
      <c r="H43618" s="106">
        <v>10380</v>
      </c>
      <c r="I43618" s="108">
        <v>0.3</v>
      </c>
      <c r="J43618" s="64">
        <f t="shared" si="1362"/>
        <v>7265.9999999999991</v>
      </c>
    </row>
    <row r="43619" spans="1:10">
      <c r="A43619" s="37">
        <f t="shared" si="1363"/>
        <v>43615</v>
      </c>
      <c r="B43619" s="37" t="s">
        <v>194612</v>
      </c>
      <c r="C43619" s="37" t="s">
        <v>103042</v>
      </c>
      <c r="D43619" s="36" t="s">
        <v>183571</v>
      </c>
      <c r="E43619" s="37" t="s">
        <v>37807</v>
      </c>
      <c r="F43619" s="37"/>
      <c r="G43619" s="37" t="s">
        <v>37968</v>
      </c>
      <c r="H43619" s="106">
        <v>10382.4</v>
      </c>
      <c r="I43619" s="108">
        <v>0.3</v>
      </c>
      <c r="J43619" s="64">
        <f t="shared" si="1362"/>
        <v>7267.6799999999994</v>
      </c>
    </row>
    <row r="43620" spans="1:10">
      <c r="A43620" s="37">
        <f t="shared" si="1363"/>
        <v>43616</v>
      </c>
      <c r="B43620" s="37" t="s">
        <v>194612</v>
      </c>
      <c r="C43620" s="37" t="s">
        <v>77016</v>
      </c>
      <c r="D43620" s="36" t="s">
        <v>181109</v>
      </c>
      <c r="E43620" s="37" t="s">
        <v>151934</v>
      </c>
      <c r="F43620" s="37"/>
      <c r="G43620" s="37" t="s">
        <v>37968</v>
      </c>
      <c r="H43620" s="106">
        <v>10400</v>
      </c>
      <c r="I43620" s="108">
        <v>0.3</v>
      </c>
      <c r="J43620" s="64">
        <f t="shared" si="1362"/>
        <v>7279.9999999999991</v>
      </c>
    </row>
    <row r="43621" spans="1:10">
      <c r="A43621" s="37">
        <f t="shared" si="1363"/>
        <v>43617</v>
      </c>
      <c r="B43621" s="37" t="s">
        <v>194612</v>
      </c>
      <c r="C43621" s="37" t="s">
        <v>77677</v>
      </c>
      <c r="D43621" s="36" t="s">
        <v>181185</v>
      </c>
      <c r="E43621" s="37" t="s">
        <v>151934</v>
      </c>
      <c r="F43621" s="37"/>
      <c r="G43621" s="37" t="s">
        <v>37968</v>
      </c>
      <c r="H43621" s="106">
        <v>10400</v>
      </c>
      <c r="I43621" s="108">
        <v>0.3</v>
      </c>
      <c r="J43621" s="64">
        <f t="shared" si="1362"/>
        <v>7279.9999999999991</v>
      </c>
    </row>
    <row r="43622" spans="1:10">
      <c r="A43622" s="37">
        <f t="shared" si="1363"/>
        <v>43618</v>
      </c>
      <c r="B43622" s="37" t="s">
        <v>194612</v>
      </c>
      <c r="C43622" s="37" t="s">
        <v>85414</v>
      </c>
      <c r="D43622" s="36" t="s">
        <v>181963</v>
      </c>
      <c r="E43622" s="37" t="s">
        <v>37807</v>
      </c>
      <c r="F43622" s="37"/>
      <c r="G43622" s="37" t="s">
        <v>37968</v>
      </c>
      <c r="H43622" s="106">
        <v>10408</v>
      </c>
      <c r="I43622" s="108">
        <v>0.3</v>
      </c>
      <c r="J43622" s="64">
        <f t="shared" si="1362"/>
        <v>7285.5999999999995</v>
      </c>
    </row>
    <row r="43623" spans="1:10">
      <c r="A43623" s="37">
        <f t="shared" si="1363"/>
        <v>43619</v>
      </c>
      <c r="B43623" s="37" t="s">
        <v>194612</v>
      </c>
      <c r="C43623" s="37" t="s">
        <v>183572</v>
      </c>
      <c r="D43623" s="36" t="s">
        <v>183573</v>
      </c>
      <c r="E43623" s="37" t="s">
        <v>37807</v>
      </c>
      <c r="F43623" s="37"/>
      <c r="G43623" s="37" t="s">
        <v>37968</v>
      </c>
      <c r="H43623" s="106">
        <v>10414.959999999999</v>
      </c>
      <c r="I43623" s="108">
        <v>0.3</v>
      </c>
      <c r="J43623" s="64">
        <f t="shared" si="1362"/>
        <v>7290.4719999999988</v>
      </c>
    </row>
    <row r="43624" spans="1:10">
      <c r="A43624" s="37">
        <f t="shared" si="1363"/>
        <v>43620</v>
      </c>
      <c r="B43624" s="37" t="s">
        <v>194612</v>
      </c>
      <c r="C43624" s="37" t="s">
        <v>103046</v>
      </c>
      <c r="D43624" s="36" t="s">
        <v>183574</v>
      </c>
      <c r="E43624" s="37" t="s">
        <v>37807</v>
      </c>
      <c r="F43624" s="37"/>
      <c r="G43624" s="37" t="s">
        <v>37968</v>
      </c>
      <c r="H43624" s="106">
        <v>10432.799999999999</v>
      </c>
      <c r="I43624" s="108">
        <v>0.3</v>
      </c>
      <c r="J43624" s="64">
        <f t="shared" si="1362"/>
        <v>7302.9599999999991</v>
      </c>
    </row>
    <row r="43625" spans="1:10">
      <c r="A43625" s="37">
        <f t="shared" si="1363"/>
        <v>43621</v>
      </c>
      <c r="B43625" s="37" t="s">
        <v>194612</v>
      </c>
      <c r="C43625" s="37" t="s">
        <v>84997</v>
      </c>
      <c r="D43625" s="36" t="s">
        <v>84952</v>
      </c>
      <c r="E43625" s="37" t="s">
        <v>151934</v>
      </c>
      <c r="F43625" s="37"/>
      <c r="G43625" s="37" t="s">
        <v>37968</v>
      </c>
      <c r="H43625" s="106">
        <v>10435.200000000001</v>
      </c>
      <c r="I43625" s="108">
        <v>0.3</v>
      </c>
      <c r="J43625" s="64">
        <f t="shared" si="1362"/>
        <v>7304.64</v>
      </c>
    </row>
    <row r="43626" spans="1:10">
      <c r="A43626" s="37">
        <f t="shared" si="1363"/>
        <v>43622</v>
      </c>
      <c r="B43626" s="37" t="s">
        <v>194612</v>
      </c>
      <c r="C43626" s="37" t="s">
        <v>77167</v>
      </c>
      <c r="D43626" s="36" t="s">
        <v>181109</v>
      </c>
      <c r="E43626" s="37" t="s">
        <v>151934</v>
      </c>
      <c r="F43626" s="37"/>
      <c r="G43626" s="37" t="s">
        <v>37968</v>
      </c>
      <c r="H43626" s="106">
        <v>10456</v>
      </c>
      <c r="I43626" s="108">
        <v>0.3</v>
      </c>
      <c r="J43626" s="64">
        <f t="shared" si="1362"/>
        <v>7319.2</v>
      </c>
    </row>
    <row r="43627" spans="1:10">
      <c r="A43627" s="37">
        <f t="shared" si="1363"/>
        <v>43623</v>
      </c>
      <c r="B43627" s="37" t="s">
        <v>194612</v>
      </c>
      <c r="C43627" s="37" t="s">
        <v>103249</v>
      </c>
      <c r="D43627" s="36" t="s">
        <v>183575</v>
      </c>
      <c r="E43627" s="37" t="s">
        <v>37807</v>
      </c>
      <c r="F43627" s="37"/>
      <c r="G43627" s="37" t="s">
        <v>37968</v>
      </c>
      <c r="H43627" s="106">
        <v>10458</v>
      </c>
      <c r="I43627" s="108">
        <v>0.3</v>
      </c>
      <c r="J43627" s="64">
        <f t="shared" si="1362"/>
        <v>7320.5999999999995</v>
      </c>
    </row>
    <row r="43628" spans="1:10">
      <c r="A43628" s="37">
        <f t="shared" si="1363"/>
        <v>43624</v>
      </c>
      <c r="B43628" s="37" t="s">
        <v>194612</v>
      </c>
      <c r="C43628" s="37" t="s">
        <v>79016</v>
      </c>
      <c r="D43628" s="36" t="s">
        <v>181541</v>
      </c>
      <c r="E43628" s="37" t="s">
        <v>37807</v>
      </c>
      <c r="F43628" s="37"/>
      <c r="G43628" s="37" t="s">
        <v>37968</v>
      </c>
      <c r="H43628" s="106">
        <v>10464</v>
      </c>
      <c r="I43628" s="108">
        <v>0.3</v>
      </c>
      <c r="J43628" s="64">
        <f t="shared" si="1362"/>
        <v>7324.7999999999993</v>
      </c>
    </row>
    <row r="43629" spans="1:10">
      <c r="A43629" s="37">
        <f t="shared" si="1363"/>
        <v>43625</v>
      </c>
      <c r="B43629" s="37" t="s">
        <v>194612</v>
      </c>
      <c r="C43629" s="37" t="s">
        <v>102686</v>
      </c>
      <c r="D43629" s="36" t="s">
        <v>183576</v>
      </c>
      <c r="E43629" s="37" t="s">
        <v>37807</v>
      </c>
      <c r="F43629" s="37"/>
      <c r="G43629" s="37" t="s">
        <v>37968</v>
      </c>
      <c r="H43629" s="106">
        <v>10467.9</v>
      </c>
      <c r="I43629" s="108">
        <v>0.3</v>
      </c>
      <c r="J43629" s="64">
        <f t="shared" si="1362"/>
        <v>7327.5299999999988</v>
      </c>
    </row>
    <row r="43630" spans="1:10">
      <c r="A43630" s="37">
        <f t="shared" si="1363"/>
        <v>43626</v>
      </c>
      <c r="B43630" s="37" t="s">
        <v>194612</v>
      </c>
      <c r="C43630" s="37" t="s">
        <v>183577</v>
      </c>
      <c r="D43630" s="36" t="s">
        <v>183578</v>
      </c>
      <c r="E43630" s="37" t="s">
        <v>151934</v>
      </c>
      <c r="F43630" s="37"/>
      <c r="G43630" s="37" t="s">
        <v>37968</v>
      </c>
      <c r="H43630" s="106">
        <v>10471</v>
      </c>
      <c r="I43630" s="108">
        <v>0.3</v>
      </c>
      <c r="J43630" s="64">
        <f t="shared" si="1362"/>
        <v>7329.7</v>
      </c>
    </row>
    <row r="43631" spans="1:10">
      <c r="A43631" s="37">
        <f t="shared" si="1363"/>
        <v>43627</v>
      </c>
      <c r="B43631" s="37" t="s">
        <v>194612</v>
      </c>
      <c r="C43631" s="37" t="s">
        <v>77405</v>
      </c>
      <c r="D43631" s="36" t="s">
        <v>181992</v>
      </c>
      <c r="E43631" s="37" t="s">
        <v>151934</v>
      </c>
      <c r="F43631" s="37"/>
      <c r="G43631" s="37" t="s">
        <v>37968</v>
      </c>
      <c r="H43631" s="106">
        <v>10472</v>
      </c>
      <c r="I43631" s="108">
        <v>0.3</v>
      </c>
      <c r="J43631" s="64">
        <f t="shared" si="1362"/>
        <v>7330.4</v>
      </c>
    </row>
    <row r="43632" spans="1:10">
      <c r="A43632" s="37">
        <f t="shared" si="1363"/>
        <v>43628</v>
      </c>
      <c r="B43632" s="37" t="s">
        <v>194612</v>
      </c>
      <c r="C43632" s="37" t="s">
        <v>183579</v>
      </c>
      <c r="D43632" s="36" t="s">
        <v>183580</v>
      </c>
      <c r="E43632" s="37" t="s">
        <v>37807</v>
      </c>
      <c r="F43632" s="37"/>
      <c r="G43632" s="37" t="s">
        <v>37968</v>
      </c>
      <c r="H43632" s="106">
        <v>10474.02</v>
      </c>
      <c r="I43632" s="108">
        <v>0.3</v>
      </c>
      <c r="J43632" s="64">
        <f t="shared" si="1362"/>
        <v>7331.8139999999994</v>
      </c>
    </row>
    <row r="43633" spans="1:10">
      <c r="A43633" s="37">
        <f t="shared" si="1363"/>
        <v>43629</v>
      </c>
      <c r="B43633" s="37" t="s">
        <v>194612</v>
      </c>
      <c r="C43633" s="37" t="s">
        <v>183581</v>
      </c>
      <c r="D43633" s="36" t="s">
        <v>176572</v>
      </c>
      <c r="E43633" s="37" t="s">
        <v>151934</v>
      </c>
      <c r="F43633" s="37"/>
      <c r="G43633" s="37" t="s">
        <v>37968</v>
      </c>
      <c r="H43633" s="106">
        <v>10491</v>
      </c>
      <c r="I43633" s="108">
        <v>0.3</v>
      </c>
      <c r="J43633" s="64">
        <f t="shared" si="1362"/>
        <v>7343.7</v>
      </c>
    </row>
    <row r="43634" spans="1:10">
      <c r="A43634" s="37">
        <f t="shared" si="1363"/>
        <v>43630</v>
      </c>
      <c r="B43634" s="37" t="s">
        <v>194612</v>
      </c>
      <c r="C43634" s="37" t="s">
        <v>77029</v>
      </c>
      <c r="D43634" s="36" t="s">
        <v>181109</v>
      </c>
      <c r="E43634" s="37" t="s">
        <v>151934</v>
      </c>
      <c r="F43634" s="37"/>
      <c r="G43634" s="37" t="s">
        <v>37968</v>
      </c>
      <c r="H43634" s="106">
        <v>10507.72</v>
      </c>
      <c r="I43634" s="108">
        <v>0.3</v>
      </c>
      <c r="J43634" s="64">
        <f t="shared" si="1362"/>
        <v>7355.4039999999986</v>
      </c>
    </row>
    <row r="43635" spans="1:10">
      <c r="A43635" s="37">
        <f t="shared" si="1363"/>
        <v>43631</v>
      </c>
      <c r="B43635" s="37" t="s">
        <v>194612</v>
      </c>
      <c r="C43635" s="37" t="s">
        <v>87527</v>
      </c>
      <c r="D43635" s="36" t="s">
        <v>181486</v>
      </c>
      <c r="E43635" s="37" t="s">
        <v>151934</v>
      </c>
      <c r="F43635" s="37"/>
      <c r="G43635" s="37" t="s">
        <v>37968</v>
      </c>
      <c r="H43635" s="106">
        <v>10513.6</v>
      </c>
      <c r="I43635" s="108">
        <v>0.3</v>
      </c>
      <c r="J43635" s="64">
        <f t="shared" si="1362"/>
        <v>7359.5199999999995</v>
      </c>
    </row>
    <row r="43636" spans="1:10">
      <c r="A43636" s="37">
        <f t="shared" si="1363"/>
        <v>43632</v>
      </c>
      <c r="B43636" s="37" t="s">
        <v>194612</v>
      </c>
      <c r="C43636" s="37" t="s">
        <v>183582</v>
      </c>
      <c r="D43636" s="36" t="s">
        <v>183328</v>
      </c>
      <c r="E43636" s="37" t="s">
        <v>37807</v>
      </c>
      <c r="F43636" s="37"/>
      <c r="G43636" s="37" t="s">
        <v>37968</v>
      </c>
      <c r="H43636" s="106">
        <v>10518.4</v>
      </c>
      <c r="I43636" s="108">
        <v>0.3</v>
      </c>
      <c r="J43636" s="64">
        <f t="shared" si="1362"/>
        <v>7362.8799999999992</v>
      </c>
    </row>
    <row r="43637" spans="1:10">
      <c r="A43637" s="37">
        <f t="shared" si="1363"/>
        <v>43633</v>
      </c>
      <c r="B43637" s="37" t="s">
        <v>194612</v>
      </c>
      <c r="C43637" s="37" t="s">
        <v>102687</v>
      </c>
      <c r="D43637" s="36" t="s">
        <v>102688</v>
      </c>
      <c r="E43637" s="37" t="s">
        <v>37807</v>
      </c>
      <c r="F43637" s="37"/>
      <c r="G43637" s="37" t="s">
        <v>37968</v>
      </c>
      <c r="H43637" s="106">
        <v>10518.744000000001</v>
      </c>
      <c r="I43637" s="108">
        <v>0.3</v>
      </c>
      <c r="J43637" s="64">
        <f t="shared" si="1362"/>
        <v>7363.1207999999997</v>
      </c>
    </row>
    <row r="43638" spans="1:10">
      <c r="A43638" s="37">
        <f t="shared" si="1363"/>
        <v>43634</v>
      </c>
      <c r="B43638" s="37" t="s">
        <v>194612</v>
      </c>
      <c r="C43638" s="37" t="s">
        <v>77678</v>
      </c>
      <c r="D43638" s="36" t="s">
        <v>181185</v>
      </c>
      <c r="E43638" s="37" t="s">
        <v>151934</v>
      </c>
      <c r="F43638" s="37"/>
      <c r="G43638" s="37" t="s">
        <v>37968</v>
      </c>
      <c r="H43638" s="106">
        <v>10520</v>
      </c>
      <c r="I43638" s="108">
        <v>0.3</v>
      </c>
      <c r="J43638" s="64">
        <f t="shared" si="1362"/>
        <v>7363.9999999999991</v>
      </c>
    </row>
    <row r="43639" spans="1:10">
      <c r="A43639" s="37">
        <f t="shared" si="1363"/>
        <v>43635</v>
      </c>
      <c r="B43639" s="37" t="s">
        <v>194612</v>
      </c>
      <c r="C43639" s="37" t="s">
        <v>84998</v>
      </c>
      <c r="D43639" s="36" t="s">
        <v>84952</v>
      </c>
      <c r="E43639" s="37" t="s">
        <v>151934</v>
      </c>
      <c r="F43639" s="37"/>
      <c r="G43639" s="37" t="s">
        <v>37968</v>
      </c>
      <c r="H43639" s="106">
        <v>10521.6</v>
      </c>
      <c r="I43639" s="108">
        <v>0.3</v>
      </c>
      <c r="J43639" s="64">
        <f t="shared" si="1362"/>
        <v>7365.12</v>
      </c>
    </row>
    <row r="43640" spans="1:10">
      <c r="A43640" s="37">
        <f t="shared" si="1363"/>
        <v>43636</v>
      </c>
      <c r="B43640" s="37" t="s">
        <v>194612</v>
      </c>
      <c r="C43640" s="37" t="s">
        <v>109770</v>
      </c>
      <c r="D43640" s="36" t="s">
        <v>183583</v>
      </c>
      <c r="E43640" s="37" t="s">
        <v>37807</v>
      </c>
      <c r="F43640" s="37"/>
      <c r="G43640" s="37" t="s">
        <v>37968</v>
      </c>
      <c r="H43640" s="106">
        <v>10523.76</v>
      </c>
      <c r="I43640" s="108">
        <v>0.3</v>
      </c>
      <c r="J43640" s="64">
        <f t="shared" si="1362"/>
        <v>7366.6319999999996</v>
      </c>
    </row>
    <row r="43641" spans="1:10">
      <c r="A43641" s="37">
        <f t="shared" si="1363"/>
        <v>43637</v>
      </c>
      <c r="B43641" s="37" t="s">
        <v>194612</v>
      </c>
      <c r="C43641" s="37" t="s">
        <v>102795</v>
      </c>
      <c r="D43641" s="36" t="s">
        <v>102796</v>
      </c>
      <c r="E43641" s="37" t="s">
        <v>37807</v>
      </c>
      <c r="F43641" s="37"/>
      <c r="G43641" s="37" t="s">
        <v>37968</v>
      </c>
      <c r="H43641" s="106">
        <v>10534.08</v>
      </c>
      <c r="I43641" s="108">
        <v>0.3</v>
      </c>
      <c r="J43641" s="64">
        <f t="shared" si="1362"/>
        <v>7373.8559999999998</v>
      </c>
    </row>
    <row r="43642" spans="1:10">
      <c r="A43642" s="37">
        <f t="shared" si="1363"/>
        <v>43638</v>
      </c>
      <c r="B43642" s="37" t="s">
        <v>194612</v>
      </c>
      <c r="C43642" s="37" t="s">
        <v>183584</v>
      </c>
      <c r="D43642" s="36" t="s">
        <v>181992</v>
      </c>
      <c r="E43642" s="37" t="s">
        <v>151934</v>
      </c>
      <c r="F43642" s="37"/>
      <c r="G43642" s="37" t="s">
        <v>37968</v>
      </c>
      <c r="H43642" s="106">
        <v>10560</v>
      </c>
      <c r="I43642" s="108">
        <v>0.3</v>
      </c>
      <c r="J43642" s="64">
        <f t="shared" si="1362"/>
        <v>7391.9999999999991</v>
      </c>
    </row>
    <row r="43643" spans="1:10">
      <c r="A43643" s="37">
        <f t="shared" si="1363"/>
        <v>43639</v>
      </c>
      <c r="B43643" s="37" t="s">
        <v>194612</v>
      </c>
      <c r="C43643" s="37" t="s">
        <v>77300</v>
      </c>
      <c r="D43643" s="36" t="s">
        <v>181992</v>
      </c>
      <c r="E43643" s="37" t="s">
        <v>151934</v>
      </c>
      <c r="F43643" s="37"/>
      <c r="G43643" s="37" t="s">
        <v>37968</v>
      </c>
      <c r="H43643" s="106">
        <v>10560</v>
      </c>
      <c r="I43643" s="108">
        <v>0.3</v>
      </c>
      <c r="J43643" s="64">
        <f t="shared" si="1362"/>
        <v>7391.9999999999991</v>
      </c>
    </row>
    <row r="43644" spans="1:10">
      <c r="A43644" s="37">
        <f t="shared" si="1363"/>
        <v>43640</v>
      </c>
      <c r="B43644" s="37" t="s">
        <v>194612</v>
      </c>
      <c r="C43644" s="37" t="s">
        <v>85430</v>
      </c>
      <c r="D43644" s="36" t="s">
        <v>85419</v>
      </c>
      <c r="E43644" s="37" t="s">
        <v>37807</v>
      </c>
      <c r="F43644" s="37"/>
      <c r="G43644" s="37" t="s">
        <v>37968</v>
      </c>
      <c r="H43644" s="106">
        <v>10560</v>
      </c>
      <c r="I43644" s="108">
        <v>0.3</v>
      </c>
      <c r="J43644" s="64">
        <f t="shared" si="1362"/>
        <v>7391.9999999999991</v>
      </c>
    </row>
    <row r="43645" spans="1:10">
      <c r="A43645" s="37">
        <f t="shared" si="1363"/>
        <v>43641</v>
      </c>
      <c r="B43645" s="37" t="s">
        <v>194612</v>
      </c>
      <c r="C43645" s="37" t="s">
        <v>77168</v>
      </c>
      <c r="D43645" s="36" t="s">
        <v>181109</v>
      </c>
      <c r="E43645" s="37" t="s">
        <v>151934</v>
      </c>
      <c r="F43645" s="37"/>
      <c r="G43645" s="37" t="s">
        <v>37968</v>
      </c>
      <c r="H43645" s="106">
        <v>10576</v>
      </c>
      <c r="I43645" s="108">
        <v>0.3</v>
      </c>
      <c r="J43645" s="64">
        <f t="shared" si="1362"/>
        <v>7403.2</v>
      </c>
    </row>
    <row r="43646" spans="1:10">
      <c r="A43646" s="37">
        <f t="shared" si="1363"/>
        <v>43642</v>
      </c>
      <c r="B43646" s="37" t="s">
        <v>194612</v>
      </c>
      <c r="C43646" s="37" t="s">
        <v>103043</v>
      </c>
      <c r="D43646" s="36" t="s">
        <v>183585</v>
      </c>
      <c r="E43646" s="37" t="s">
        <v>37807</v>
      </c>
      <c r="F43646" s="37"/>
      <c r="G43646" s="37" t="s">
        <v>37968</v>
      </c>
      <c r="H43646" s="106">
        <v>10584</v>
      </c>
      <c r="I43646" s="108">
        <v>0.3</v>
      </c>
      <c r="J43646" s="64">
        <f t="shared" si="1362"/>
        <v>7408.7999999999993</v>
      </c>
    </row>
    <row r="43647" spans="1:10">
      <c r="A43647" s="37">
        <f t="shared" si="1363"/>
        <v>43643</v>
      </c>
      <c r="B43647" s="37" t="s">
        <v>194612</v>
      </c>
      <c r="C43647" s="37" t="s">
        <v>102732</v>
      </c>
      <c r="D43647" s="36" t="s">
        <v>183586</v>
      </c>
      <c r="E43647" s="37" t="s">
        <v>37807</v>
      </c>
      <c r="F43647" s="37"/>
      <c r="G43647" s="37" t="s">
        <v>37968</v>
      </c>
      <c r="H43647" s="106">
        <v>10585.368</v>
      </c>
      <c r="I43647" s="108">
        <v>0.3</v>
      </c>
      <c r="J43647" s="64">
        <f t="shared" si="1362"/>
        <v>7409.7575999999999</v>
      </c>
    </row>
    <row r="43648" spans="1:10">
      <c r="A43648" s="37">
        <f t="shared" si="1363"/>
        <v>43644</v>
      </c>
      <c r="B43648" s="37" t="s">
        <v>194612</v>
      </c>
      <c r="C43648" s="37" t="s">
        <v>102555</v>
      </c>
      <c r="D43648" s="36" t="s">
        <v>183587</v>
      </c>
      <c r="E43648" s="37" t="s">
        <v>37807</v>
      </c>
      <c r="F43648" s="37"/>
      <c r="G43648" s="37" t="s">
        <v>37968</v>
      </c>
      <c r="H43648" s="106">
        <v>10585.38</v>
      </c>
      <c r="I43648" s="108">
        <v>0.3</v>
      </c>
      <c r="J43648" s="64">
        <f t="shared" si="1362"/>
        <v>7409.7659999999987</v>
      </c>
    </row>
    <row r="43649" spans="1:10">
      <c r="A43649" s="37">
        <f t="shared" si="1363"/>
        <v>43645</v>
      </c>
      <c r="B43649" s="37" t="s">
        <v>194612</v>
      </c>
      <c r="C43649" s="37" t="s">
        <v>87591</v>
      </c>
      <c r="D43649" s="36" t="s">
        <v>182235</v>
      </c>
      <c r="E43649" s="37" t="s">
        <v>151934</v>
      </c>
      <c r="F43649" s="37"/>
      <c r="G43649" s="37" t="s">
        <v>37968</v>
      </c>
      <c r="H43649" s="106">
        <v>10586.4</v>
      </c>
      <c r="I43649" s="108">
        <v>0.3</v>
      </c>
      <c r="J43649" s="64">
        <f t="shared" si="1362"/>
        <v>7410.48</v>
      </c>
    </row>
    <row r="43650" spans="1:10">
      <c r="A43650" s="37">
        <f t="shared" si="1363"/>
        <v>43646</v>
      </c>
      <c r="B43650" s="37" t="s">
        <v>194612</v>
      </c>
      <c r="C43650" s="37" t="s">
        <v>183588</v>
      </c>
      <c r="D43650" s="36" t="s">
        <v>183589</v>
      </c>
      <c r="E43650" s="37" t="s">
        <v>37807</v>
      </c>
      <c r="F43650" s="37"/>
      <c r="G43650" s="37" t="s">
        <v>37968</v>
      </c>
      <c r="H43650" s="106">
        <v>10592.12</v>
      </c>
      <c r="I43650" s="108">
        <v>0.3</v>
      </c>
      <c r="J43650" s="64">
        <f t="shared" si="1362"/>
        <v>7414.4840000000004</v>
      </c>
    </row>
    <row r="43651" spans="1:10">
      <c r="A43651" s="37">
        <f t="shared" si="1363"/>
        <v>43647</v>
      </c>
      <c r="B43651" s="37" t="s">
        <v>194612</v>
      </c>
      <c r="C43651" s="37" t="s">
        <v>108034</v>
      </c>
      <c r="D43651" s="36" t="s">
        <v>183590</v>
      </c>
      <c r="E43651" s="37" t="s">
        <v>37807</v>
      </c>
      <c r="F43651" s="37"/>
      <c r="G43651" s="37" t="s">
        <v>37968</v>
      </c>
      <c r="H43651" s="106">
        <v>10595.376</v>
      </c>
      <c r="I43651" s="108">
        <v>0.3</v>
      </c>
      <c r="J43651" s="64">
        <f t="shared" si="1362"/>
        <v>7416.7631999999994</v>
      </c>
    </row>
    <row r="43652" spans="1:10">
      <c r="A43652" s="37">
        <f t="shared" si="1363"/>
        <v>43648</v>
      </c>
      <c r="B43652" s="37" t="s">
        <v>194612</v>
      </c>
      <c r="C43652" s="37" t="s">
        <v>74202</v>
      </c>
      <c r="D43652" s="36" t="s">
        <v>183591</v>
      </c>
      <c r="E43652" s="37" t="s">
        <v>37807</v>
      </c>
      <c r="F43652" s="37"/>
      <c r="G43652" s="37" t="s">
        <v>37968</v>
      </c>
      <c r="H43652" s="106">
        <v>10595.448</v>
      </c>
      <c r="I43652" s="108">
        <v>0.3</v>
      </c>
      <c r="J43652" s="64">
        <f t="shared" si="1362"/>
        <v>7416.8135999999995</v>
      </c>
    </row>
    <row r="43653" spans="1:10">
      <c r="A43653" s="37">
        <f t="shared" si="1363"/>
        <v>43649</v>
      </c>
      <c r="B43653" s="37" t="s">
        <v>194612</v>
      </c>
      <c r="C43653" s="37" t="s">
        <v>77301</v>
      </c>
      <c r="D43653" s="36" t="s">
        <v>181992</v>
      </c>
      <c r="E43653" s="37" t="s">
        <v>151934</v>
      </c>
      <c r="F43653" s="37"/>
      <c r="G43653" s="37" t="s">
        <v>37968</v>
      </c>
      <c r="H43653" s="106">
        <v>10596</v>
      </c>
      <c r="I43653" s="108">
        <v>0.3</v>
      </c>
      <c r="J43653" s="64">
        <f t="shared" si="1362"/>
        <v>7417.2</v>
      </c>
    </row>
    <row r="43654" spans="1:10">
      <c r="A43654" s="37">
        <f t="shared" si="1363"/>
        <v>43650</v>
      </c>
      <c r="B43654" s="37" t="s">
        <v>194612</v>
      </c>
      <c r="C43654" s="37" t="s">
        <v>81319</v>
      </c>
      <c r="D43654" s="36" t="s">
        <v>183592</v>
      </c>
      <c r="E43654" s="37" t="s">
        <v>151934</v>
      </c>
      <c r="F43654" s="37"/>
      <c r="G43654" s="37" t="s">
        <v>37968</v>
      </c>
      <c r="H43654" s="106">
        <v>10596</v>
      </c>
      <c r="I43654" s="108">
        <v>0.3</v>
      </c>
      <c r="J43654" s="64">
        <f t="shared" ref="J43654:J43717" si="1364">H43654*(1-I43654)</f>
        <v>7417.2</v>
      </c>
    </row>
    <row r="43655" spans="1:10">
      <c r="A43655" s="37">
        <f t="shared" ref="A43655:A43718" si="1365">A43654+1</f>
        <v>43651</v>
      </c>
      <c r="B43655" s="37" t="s">
        <v>194612</v>
      </c>
      <c r="C43655" s="37" t="s">
        <v>81320</v>
      </c>
      <c r="D43655" s="36" t="s">
        <v>183593</v>
      </c>
      <c r="E43655" s="37" t="s">
        <v>151934</v>
      </c>
      <c r="F43655" s="37"/>
      <c r="G43655" s="37" t="s">
        <v>37968</v>
      </c>
      <c r="H43655" s="106">
        <v>10596</v>
      </c>
      <c r="I43655" s="108">
        <v>0.3</v>
      </c>
      <c r="J43655" s="64">
        <f t="shared" si="1364"/>
        <v>7417.2</v>
      </c>
    </row>
    <row r="43656" spans="1:10">
      <c r="A43656" s="37">
        <f t="shared" si="1365"/>
        <v>43652</v>
      </c>
      <c r="B43656" s="37" t="s">
        <v>194612</v>
      </c>
      <c r="C43656" s="37" t="s">
        <v>81321</v>
      </c>
      <c r="D43656" s="36" t="s">
        <v>183594</v>
      </c>
      <c r="E43656" s="37" t="s">
        <v>151934</v>
      </c>
      <c r="F43656" s="37"/>
      <c r="G43656" s="37" t="s">
        <v>37968</v>
      </c>
      <c r="H43656" s="106">
        <v>10596</v>
      </c>
      <c r="I43656" s="108">
        <v>0.3</v>
      </c>
      <c r="J43656" s="64">
        <f t="shared" si="1364"/>
        <v>7417.2</v>
      </c>
    </row>
    <row r="43657" spans="1:10">
      <c r="A43657" s="37">
        <f t="shared" si="1365"/>
        <v>43653</v>
      </c>
      <c r="B43657" s="37" t="s">
        <v>194612</v>
      </c>
      <c r="C43657" s="37" t="s">
        <v>183595</v>
      </c>
      <c r="D43657" s="36" t="s">
        <v>182859</v>
      </c>
      <c r="E43657" s="37" t="s">
        <v>37807</v>
      </c>
      <c r="F43657" s="37"/>
      <c r="G43657" s="37" t="s">
        <v>37968</v>
      </c>
      <c r="H43657" s="106">
        <v>10607.1</v>
      </c>
      <c r="I43657" s="108">
        <v>0.3</v>
      </c>
      <c r="J43657" s="64">
        <f t="shared" si="1364"/>
        <v>7424.9699999999993</v>
      </c>
    </row>
    <row r="43658" spans="1:10">
      <c r="A43658" s="37">
        <f t="shared" si="1365"/>
        <v>43654</v>
      </c>
      <c r="B43658" s="37" t="s">
        <v>194612</v>
      </c>
      <c r="C43658" s="37" t="s">
        <v>183596</v>
      </c>
      <c r="D43658" s="36" t="s">
        <v>182859</v>
      </c>
      <c r="E43658" s="37" t="s">
        <v>37807</v>
      </c>
      <c r="F43658" s="37"/>
      <c r="G43658" s="37" t="s">
        <v>37968</v>
      </c>
      <c r="H43658" s="106">
        <v>10607.1</v>
      </c>
      <c r="I43658" s="108">
        <v>0.3</v>
      </c>
      <c r="J43658" s="64">
        <f t="shared" si="1364"/>
        <v>7424.9699999999993</v>
      </c>
    </row>
    <row r="43659" spans="1:10">
      <c r="A43659" s="37">
        <f t="shared" si="1365"/>
        <v>43655</v>
      </c>
      <c r="B43659" s="37" t="s">
        <v>194612</v>
      </c>
      <c r="C43659" s="37" t="s">
        <v>84999</v>
      </c>
      <c r="D43659" s="36" t="s">
        <v>84952</v>
      </c>
      <c r="E43659" s="37" t="s">
        <v>151934</v>
      </c>
      <c r="F43659" s="37"/>
      <c r="G43659" s="37" t="s">
        <v>37968</v>
      </c>
      <c r="H43659" s="106">
        <v>10608</v>
      </c>
      <c r="I43659" s="108">
        <v>0.3</v>
      </c>
      <c r="J43659" s="64">
        <f t="shared" si="1364"/>
        <v>7425.5999999999995</v>
      </c>
    </row>
    <row r="43660" spans="1:10">
      <c r="A43660" s="37">
        <f t="shared" si="1365"/>
        <v>43656</v>
      </c>
      <c r="B43660" s="37" t="s">
        <v>194612</v>
      </c>
      <c r="C43660" s="37" t="s">
        <v>77406</v>
      </c>
      <c r="D43660" s="36" t="s">
        <v>181992</v>
      </c>
      <c r="E43660" s="37" t="s">
        <v>151934</v>
      </c>
      <c r="F43660" s="37"/>
      <c r="G43660" s="37" t="s">
        <v>37968</v>
      </c>
      <c r="H43660" s="106">
        <v>10616</v>
      </c>
      <c r="I43660" s="108">
        <v>0.3</v>
      </c>
      <c r="J43660" s="64">
        <f t="shared" si="1364"/>
        <v>7431.2</v>
      </c>
    </row>
    <row r="43661" spans="1:10">
      <c r="A43661" s="37">
        <f t="shared" si="1365"/>
        <v>43657</v>
      </c>
      <c r="B43661" s="37" t="s">
        <v>194612</v>
      </c>
      <c r="C43661" s="37" t="s">
        <v>102972</v>
      </c>
      <c r="D43661" s="36" t="s">
        <v>183597</v>
      </c>
      <c r="E43661" s="37" t="s">
        <v>37807</v>
      </c>
      <c r="F43661" s="37"/>
      <c r="G43661" s="37" t="s">
        <v>37968</v>
      </c>
      <c r="H43661" s="106">
        <v>10619.28</v>
      </c>
      <c r="I43661" s="108">
        <v>0.3</v>
      </c>
      <c r="J43661" s="64">
        <f t="shared" si="1364"/>
        <v>7433.4960000000001</v>
      </c>
    </row>
    <row r="43662" spans="1:10">
      <c r="A43662" s="37">
        <f t="shared" si="1365"/>
        <v>43658</v>
      </c>
      <c r="B43662" s="37" t="s">
        <v>194612</v>
      </c>
      <c r="C43662" s="37" t="s">
        <v>77017</v>
      </c>
      <c r="D43662" s="36" t="s">
        <v>181109</v>
      </c>
      <c r="E43662" s="37" t="s">
        <v>151934</v>
      </c>
      <c r="F43662" s="37"/>
      <c r="G43662" s="37" t="s">
        <v>37968</v>
      </c>
      <c r="H43662" s="106">
        <v>10640</v>
      </c>
      <c r="I43662" s="108">
        <v>0.3</v>
      </c>
      <c r="J43662" s="64">
        <f t="shared" si="1364"/>
        <v>7447.9999999999991</v>
      </c>
    </row>
    <row r="43663" spans="1:10">
      <c r="A43663" s="37">
        <f t="shared" si="1365"/>
        <v>43659</v>
      </c>
      <c r="B43663" s="37" t="s">
        <v>194612</v>
      </c>
      <c r="C43663" s="37" t="s">
        <v>77679</v>
      </c>
      <c r="D43663" s="36" t="s">
        <v>181185</v>
      </c>
      <c r="E43663" s="37" t="s">
        <v>151934</v>
      </c>
      <c r="F43663" s="37"/>
      <c r="G43663" s="37" t="s">
        <v>37968</v>
      </c>
      <c r="H43663" s="106">
        <v>10640</v>
      </c>
      <c r="I43663" s="108">
        <v>0.3</v>
      </c>
      <c r="J43663" s="64">
        <f t="shared" si="1364"/>
        <v>7447.9999999999991</v>
      </c>
    </row>
    <row r="43664" spans="1:10">
      <c r="A43664" s="37">
        <f t="shared" si="1365"/>
        <v>43660</v>
      </c>
      <c r="B43664" s="37" t="s">
        <v>194612</v>
      </c>
      <c r="C43664" s="37" t="s">
        <v>183598</v>
      </c>
      <c r="D43664" s="36" t="s">
        <v>183599</v>
      </c>
      <c r="E43664" s="37" t="s">
        <v>37807</v>
      </c>
      <c r="F43664" s="37"/>
      <c r="G43664" s="37" t="s">
        <v>37968</v>
      </c>
      <c r="H43664" s="106">
        <v>10651.18</v>
      </c>
      <c r="I43664" s="108">
        <v>0.3</v>
      </c>
      <c r="J43664" s="64">
        <f t="shared" si="1364"/>
        <v>7455.826</v>
      </c>
    </row>
    <row r="43665" spans="1:10">
      <c r="A43665" s="37">
        <f t="shared" si="1365"/>
        <v>43661</v>
      </c>
      <c r="B43665" s="37" t="s">
        <v>194612</v>
      </c>
      <c r="C43665" s="37" t="s">
        <v>87592</v>
      </c>
      <c r="D43665" s="36" t="s">
        <v>182235</v>
      </c>
      <c r="E43665" s="37" t="s">
        <v>151934</v>
      </c>
      <c r="F43665" s="37"/>
      <c r="G43665" s="37" t="s">
        <v>37968</v>
      </c>
      <c r="H43665" s="106">
        <v>10658.4</v>
      </c>
      <c r="I43665" s="108">
        <v>0.3</v>
      </c>
      <c r="J43665" s="64">
        <f t="shared" si="1364"/>
        <v>7460.8799999999992</v>
      </c>
    </row>
    <row r="43666" spans="1:10">
      <c r="A43666" s="37">
        <f t="shared" si="1365"/>
        <v>43662</v>
      </c>
      <c r="B43666" s="37" t="s">
        <v>194612</v>
      </c>
      <c r="C43666" s="37" t="s">
        <v>183600</v>
      </c>
      <c r="D43666" s="36" t="s">
        <v>183601</v>
      </c>
      <c r="E43666" s="37" t="s">
        <v>37807</v>
      </c>
      <c r="F43666" s="37"/>
      <c r="G43666" s="37" t="s">
        <v>37968</v>
      </c>
      <c r="H43666" s="106">
        <v>10664.316000000001</v>
      </c>
      <c r="I43666" s="108">
        <v>0.3</v>
      </c>
      <c r="J43666" s="64">
        <f t="shared" si="1364"/>
        <v>7465.0212000000001</v>
      </c>
    </row>
    <row r="43667" spans="1:10">
      <c r="A43667" s="37">
        <f t="shared" si="1365"/>
        <v>43663</v>
      </c>
      <c r="B43667" s="37" t="s">
        <v>194612</v>
      </c>
      <c r="C43667" s="37" t="s">
        <v>183602</v>
      </c>
      <c r="D43667" s="36" t="s">
        <v>179979</v>
      </c>
      <c r="E43667" s="37" t="s">
        <v>151934</v>
      </c>
      <c r="F43667" s="37"/>
      <c r="G43667" s="37" t="s">
        <v>37968</v>
      </c>
      <c r="H43667" s="106">
        <v>10682</v>
      </c>
      <c r="I43667" s="108">
        <v>0.3</v>
      </c>
      <c r="J43667" s="64">
        <f t="shared" si="1364"/>
        <v>7477.4</v>
      </c>
    </row>
    <row r="43668" spans="1:10">
      <c r="A43668" s="37">
        <f t="shared" si="1365"/>
        <v>43664</v>
      </c>
      <c r="B43668" s="37" t="s">
        <v>194612</v>
      </c>
      <c r="C43668" s="37" t="s">
        <v>183603</v>
      </c>
      <c r="D43668" s="36" t="s">
        <v>183328</v>
      </c>
      <c r="E43668" s="37" t="s">
        <v>37807</v>
      </c>
      <c r="F43668" s="37"/>
      <c r="G43668" s="37" t="s">
        <v>37968</v>
      </c>
      <c r="H43668" s="106">
        <v>10682.4</v>
      </c>
      <c r="I43668" s="108">
        <v>0.3</v>
      </c>
      <c r="J43668" s="64">
        <f t="shared" si="1364"/>
        <v>7477.6799999999994</v>
      </c>
    </row>
    <row r="43669" spans="1:10">
      <c r="A43669" s="37">
        <f t="shared" si="1365"/>
        <v>43665</v>
      </c>
      <c r="B43669" s="37" t="s">
        <v>194612</v>
      </c>
      <c r="C43669" s="37" t="s">
        <v>74287</v>
      </c>
      <c r="D43669" s="36" t="s">
        <v>183604</v>
      </c>
      <c r="E43669" s="37" t="s">
        <v>37807</v>
      </c>
      <c r="F43669" s="37"/>
      <c r="G43669" s="37" t="s">
        <v>37968</v>
      </c>
      <c r="H43669" s="106">
        <v>10687.14</v>
      </c>
      <c r="I43669" s="108">
        <v>0.3</v>
      </c>
      <c r="J43669" s="64">
        <f t="shared" si="1364"/>
        <v>7480.9979999999987</v>
      </c>
    </row>
    <row r="43670" spans="1:10">
      <c r="A43670" s="37">
        <f t="shared" si="1365"/>
        <v>43666</v>
      </c>
      <c r="B43670" s="37" t="s">
        <v>194612</v>
      </c>
      <c r="C43670" s="37" t="s">
        <v>85000</v>
      </c>
      <c r="D43670" s="36" t="s">
        <v>84952</v>
      </c>
      <c r="E43670" s="37" t="s">
        <v>151934</v>
      </c>
      <c r="F43670" s="37"/>
      <c r="G43670" s="37" t="s">
        <v>37968</v>
      </c>
      <c r="H43670" s="106">
        <v>10694.4</v>
      </c>
      <c r="I43670" s="108">
        <v>0.3</v>
      </c>
      <c r="J43670" s="64">
        <f t="shared" si="1364"/>
        <v>7486.079999999999</v>
      </c>
    </row>
    <row r="43671" spans="1:10">
      <c r="A43671" s="37">
        <f t="shared" si="1365"/>
        <v>43667</v>
      </c>
      <c r="B43671" s="37" t="s">
        <v>194612</v>
      </c>
      <c r="C43671" s="37" t="s">
        <v>77169</v>
      </c>
      <c r="D43671" s="36" t="s">
        <v>181109</v>
      </c>
      <c r="E43671" s="37" t="s">
        <v>151934</v>
      </c>
      <c r="F43671" s="37"/>
      <c r="G43671" s="37" t="s">
        <v>37968</v>
      </c>
      <c r="H43671" s="106">
        <v>10696</v>
      </c>
      <c r="I43671" s="108">
        <v>0.3</v>
      </c>
      <c r="J43671" s="64">
        <f t="shared" si="1364"/>
        <v>7487.2</v>
      </c>
    </row>
    <row r="43672" spans="1:10">
      <c r="A43672" s="37">
        <f t="shared" si="1365"/>
        <v>43668</v>
      </c>
      <c r="B43672" s="37" t="s">
        <v>194612</v>
      </c>
      <c r="C43672" s="37" t="s">
        <v>99666</v>
      </c>
      <c r="D43672" s="36" t="s">
        <v>183605</v>
      </c>
      <c r="E43672" s="37" t="s">
        <v>37807</v>
      </c>
      <c r="F43672" s="37"/>
      <c r="G43672" s="37" t="s">
        <v>37968</v>
      </c>
      <c r="H43672" s="106">
        <v>10699.2</v>
      </c>
      <c r="I43672" s="108">
        <v>0.3</v>
      </c>
      <c r="J43672" s="64">
        <f t="shared" si="1364"/>
        <v>7489.44</v>
      </c>
    </row>
    <row r="43673" spans="1:10">
      <c r="A43673" s="37">
        <f t="shared" si="1365"/>
        <v>43669</v>
      </c>
      <c r="B43673" s="37" t="s">
        <v>194612</v>
      </c>
      <c r="C43673" s="37" t="s">
        <v>74288</v>
      </c>
      <c r="D43673" s="36" t="s">
        <v>183606</v>
      </c>
      <c r="E43673" s="37" t="s">
        <v>37807</v>
      </c>
      <c r="F43673" s="37"/>
      <c r="G43673" s="37" t="s">
        <v>37968</v>
      </c>
      <c r="H43673" s="106">
        <v>10724.664000000001</v>
      </c>
      <c r="I43673" s="108">
        <v>0.3</v>
      </c>
      <c r="J43673" s="64">
        <f t="shared" si="1364"/>
        <v>7507.2647999999999</v>
      </c>
    </row>
    <row r="43674" spans="1:10">
      <c r="A43674" s="37">
        <f t="shared" si="1365"/>
        <v>43670</v>
      </c>
      <c r="B43674" s="37" t="s">
        <v>194612</v>
      </c>
      <c r="C43674" s="37" t="s">
        <v>87593</v>
      </c>
      <c r="D43674" s="36" t="s">
        <v>182235</v>
      </c>
      <c r="E43674" s="37" t="s">
        <v>151934</v>
      </c>
      <c r="F43674" s="37"/>
      <c r="G43674" s="37" t="s">
        <v>37968</v>
      </c>
      <c r="H43674" s="106">
        <v>10730.4</v>
      </c>
      <c r="I43674" s="108">
        <v>0.3</v>
      </c>
      <c r="J43674" s="64">
        <f t="shared" si="1364"/>
        <v>7511.2799999999988</v>
      </c>
    </row>
    <row r="43675" spans="1:10">
      <c r="A43675" s="37">
        <f t="shared" si="1365"/>
        <v>43671</v>
      </c>
      <c r="B43675" s="37" t="s">
        <v>194612</v>
      </c>
      <c r="C43675" s="37" t="s">
        <v>77302</v>
      </c>
      <c r="D43675" s="36" t="s">
        <v>181992</v>
      </c>
      <c r="E43675" s="37" t="s">
        <v>151934</v>
      </c>
      <c r="F43675" s="37"/>
      <c r="G43675" s="37" t="s">
        <v>37968</v>
      </c>
      <c r="H43675" s="106">
        <v>10740</v>
      </c>
      <c r="I43675" s="108">
        <v>0.3</v>
      </c>
      <c r="J43675" s="64">
        <f t="shared" si="1364"/>
        <v>7517.9999999999991</v>
      </c>
    </row>
    <row r="43676" spans="1:10">
      <c r="A43676" s="37">
        <f t="shared" si="1365"/>
        <v>43672</v>
      </c>
      <c r="B43676" s="37" t="s">
        <v>194612</v>
      </c>
      <c r="C43676" s="37" t="s">
        <v>77407</v>
      </c>
      <c r="D43676" s="36" t="s">
        <v>181992</v>
      </c>
      <c r="E43676" s="37" t="s">
        <v>151934</v>
      </c>
      <c r="F43676" s="37"/>
      <c r="G43676" s="37" t="s">
        <v>37968</v>
      </c>
      <c r="H43676" s="106">
        <v>10760</v>
      </c>
      <c r="I43676" s="108">
        <v>0.3</v>
      </c>
      <c r="J43676" s="64">
        <f t="shared" si="1364"/>
        <v>7531.9999999999991</v>
      </c>
    </row>
    <row r="43677" spans="1:10">
      <c r="A43677" s="37">
        <f t="shared" si="1365"/>
        <v>43673</v>
      </c>
      <c r="B43677" s="37" t="s">
        <v>194612</v>
      </c>
      <c r="C43677" s="37" t="s">
        <v>183607</v>
      </c>
      <c r="D43677" s="36" t="s">
        <v>181992</v>
      </c>
      <c r="E43677" s="37" t="s">
        <v>151934</v>
      </c>
      <c r="F43677" s="37"/>
      <c r="G43677" s="37" t="s">
        <v>37968</v>
      </c>
      <c r="H43677" s="106">
        <v>10760</v>
      </c>
      <c r="I43677" s="108">
        <v>0.3</v>
      </c>
      <c r="J43677" s="64">
        <f t="shared" si="1364"/>
        <v>7531.9999999999991</v>
      </c>
    </row>
    <row r="43678" spans="1:10">
      <c r="A43678" s="37">
        <f t="shared" si="1365"/>
        <v>43674</v>
      </c>
      <c r="B43678" s="37" t="s">
        <v>194612</v>
      </c>
      <c r="C43678" s="37" t="s">
        <v>77680</v>
      </c>
      <c r="D43678" s="36" t="s">
        <v>181185</v>
      </c>
      <c r="E43678" s="37" t="s">
        <v>151934</v>
      </c>
      <c r="F43678" s="37"/>
      <c r="G43678" s="37" t="s">
        <v>37968</v>
      </c>
      <c r="H43678" s="106">
        <v>10760</v>
      </c>
      <c r="I43678" s="108">
        <v>0.3</v>
      </c>
      <c r="J43678" s="64">
        <f t="shared" si="1364"/>
        <v>7531.9999999999991</v>
      </c>
    </row>
    <row r="43679" spans="1:10">
      <c r="A43679" s="37">
        <f t="shared" si="1365"/>
        <v>43675</v>
      </c>
      <c r="B43679" s="37" t="s">
        <v>194612</v>
      </c>
      <c r="C43679" s="37" t="s">
        <v>183608</v>
      </c>
      <c r="D43679" s="36" t="s">
        <v>183609</v>
      </c>
      <c r="E43679" s="37" t="s">
        <v>37807</v>
      </c>
      <c r="F43679" s="37"/>
      <c r="G43679" s="37" t="s">
        <v>37968</v>
      </c>
      <c r="H43679" s="106">
        <v>10769.3</v>
      </c>
      <c r="I43679" s="108">
        <v>0.3</v>
      </c>
      <c r="J43679" s="64">
        <f t="shared" si="1364"/>
        <v>7538.5099999999993</v>
      </c>
    </row>
    <row r="43680" spans="1:10">
      <c r="A43680" s="37">
        <f t="shared" si="1365"/>
        <v>43676</v>
      </c>
      <c r="B43680" s="37" t="s">
        <v>194612</v>
      </c>
      <c r="C43680" s="37" t="s">
        <v>102999</v>
      </c>
      <c r="D43680" s="36" t="s">
        <v>183610</v>
      </c>
      <c r="E43680" s="37" t="s">
        <v>37807</v>
      </c>
      <c r="F43680" s="37"/>
      <c r="G43680" s="37" t="s">
        <v>37968</v>
      </c>
      <c r="H43680" s="106">
        <v>10770.72</v>
      </c>
      <c r="I43680" s="108">
        <v>0.3</v>
      </c>
      <c r="J43680" s="64">
        <f t="shared" si="1364"/>
        <v>7539.503999999999</v>
      </c>
    </row>
    <row r="43681" spans="1:10">
      <c r="A43681" s="37">
        <f t="shared" si="1365"/>
        <v>43677</v>
      </c>
      <c r="B43681" s="37" t="s">
        <v>194612</v>
      </c>
      <c r="C43681" s="37" t="s">
        <v>102991</v>
      </c>
      <c r="D43681" s="36" t="s">
        <v>183611</v>
      </c>
      <c r="E43681" s="37" t="s">
        <v>37807</v>
      </c>
      <c r="F43681" s="37"/>
      <c r="G43681" s="37" t="s">
        <v>37968</v>
      </c>
      <c r="H43681" s="106">
        <v>10774.32</v>
      </c>
      <c r="I43681" s="108">
        <v>0.3</v>
      </c>
      <c r="J43681" s="64">
        <f t="shared" si="1364"/>
        <v>7542.0239999999994</v>
      </c>
    </row>
    <row r="43682" spans="1:10">
      <c r="A43682" s="37">
        <f t="shared" si="1365"/>
        <v>43678</v>
      </c>
      <c r="B43682" s="37" t="s">
        <v>194612</v>
      </c>
      <c r="C43682" s="37" t="s">
        <v>77303</v>
      </c>
      <c r="D43682" s="36" t="s">
        <v>181992</v>
      </c>
      <c r="E43682" s="37" t="s">
        <v>151934</v>
      </c>
      <c r="F43682" s="37"/>
      <c r="G43682" s="37" t="s">
        <v>37968</v>
      </c>
      <c r="H43682" s="106">
        <v>10776</v>
      </c>
      <c r="I43682" s="108">
        <v>0.3</v>
      </c>
      <c r="J43682" s="64">
        <f t="shared" si="1364"/>
        <v>7543.2</v>
      </c>
    </row>
    <row r="43683" spans="1:10">
      <c r="A43683" s="37">
        <f t="shared" si="1365"/>
        <v>43679</v>
      </c>
      <c r="B43683" s="37" t="s">
        <v>194612</v>
      </c>
      <c r="C43683" s="37" t="s">
        <v>85001</v>
      </c>
      <c r="D43683" s="36" t="s">
        <v>84952</v>
      </c>
      <c r="E43683" s="37" t="s">
        <v>151934</v>
      </c>
      <c r="F43683" s="37"/>
      <c r="G43683" s="37" t="s">
        <v>37968</v>
      </c>
      <c r="H43683" s="106">
        <v>10780.8</v>
      </c>
      <c r="I43683" s="108">
        <v>0.3</v>
      </c>
      <c r="J43683" s="64">
        <f t="shared" si="1364"/>
        <v>7546.5599999999986</v>
      </c>
    </row>
    <row r="43684" spans="1:10">
      <c r="A43684" s="37">
        <f t="shared" si="1365"/>
        <v>43680</v>
      </c>
      <c r="B43684" s="37" t="s">
        <v>194612</v>
      </c>
      <c r="C43684" s="37" t="s">
        <v>183612</v>
      </c>
      <c r="D43684" s="36" t="s">
        <v>183613</v>
      </c>
      <c r="E43684" s="37" t="s">
        <v>37807</v>
      </c>
      <c r="F43684" s="37"/>
      <c r="G43684" s="37" t="s">
        <v>37968</v>
      </c>
      <c r="H43684" s="106">
        <v>10781.2</v>
      </c>
      <c r="I43684" s="108">
        <v>0.3</v>
      </c>
      <c r="J43684" s="64">
        <f t="shared" si="1364"/>
        <v>7546.84</v>
      </c>
    </row>
    <row r="43685" spans="1:10">
      <c r="A43685" s="37">
        <f t="shared" si="1365"/>
        <v>43681</v>
      </c>
      <c r="B43685" s="37" t="s">
        <v>194612</v>
      </c>
      <c r="C43685" s="37" t="s">
        <v>85359</v>
      </c>
      <c r="D43685" s="36" t="s">
        <v>181963</v>
      </c>
      <c r="E43685" s="37" t="s">
        <v>37807</v>
      </c>
      <c r="F43685" s="37"/>
      <c r="G43685" s="37" t="s">
        <v>37968</v>
      </c>
      <c r="H43685" s="106">
        <v>10784</v>
      </c>
      <c r="I43685" s="108">
        <v>0.3</v>
      </c>
      <c r="J43685" s="64">
        <f t="shared" si="1364"/>
        <v>7548.7999999999993</v>
      </c>
    </row>
    <row r="43686" spans="1:10">
      <c r="A43686" s="37">
        <f t="shared" si="1365"/>
        <v>43682</v>
      </c>
      <c r="B43686" s="37" t="s">
        <v>194612</v>
      </c>
      <c r="C43686" s="37" t="s">
        <v>102822</v>
      </c>
      <c r="D43686" s="36" t="s">
        <v>102823</v>
      </c>
      <c r="E43686" s="37" t="s">
        <v>37807</v>
      </c>
      <c r="F43686" s="37"/>
      <c r="G43686" s="37" t="s">
        <v>37968</v>
      </c>
      <c r="H43686" s="106">
        <v>10785.6</v>
      </c>
      <c r="I43686" s="108">
        <v>0.3</v>
      </c>
      <c r="J43686" s="64">
        <f t="shared" si="1364"/>
        <v>7549.92</v>
      </c>
    </row>
    <row r="43687" spans="1:10">
      <c r="A43687" s="37">
        <f t="shared" si="1365"/>
        <v>43683</v>
      </c>
      <c r="B43687" s="37" t="s">
        <v>194612</v>
      </c>
      <c r="C43687" s="37" t="s">
        <v>103017</v>
      </c>
      <c r="D43687" s="36" t="s">
        <v>183614</v>
      </c>
      <c r="E43687" s="37" t="s">
        <v>37807</v>
      </c>
      <c r="F43687" s="37"/>
      <c r="G43687" s="37" t="s">
        <v>37968</v>
      </c>
      <c r="H43687" s="106">
        <v>10811.04</v>
      </c>
      <c r="I43687" s="108">
        <v>0.3</v>
      </c>
      <c r="J43687" s="64">
        <f t="shared" si="1364"/>
        <v>7567.7280000000001</v>
      </c>
    </row>
    <row r="43688" spans="1:10">
      <c r="A43688" s="37">
        <f t="shared" si="1365"/>
        <v>43684</v>
      </c>
      <c r="B43688" s="37" t="s">
        <v>194612</v>
      </c>
      <c r="C43688" s="37" t="s">
        <v>81322</v>
      </c>
      <c r="D43688" s="36" t="s">
        <v>183615</v>
      </c>
      <c r="E43688" s="37" t="s">
        <v>151934</v>
      </c>
      <c r="F43688" s="37"/>
      <c r="G43688" s="37" t="s">
        <v>37968</v>
      </c>
      <c r="H43688" s="106">
        <v>10812</v>
      </c>
      <c r="I43688" s="108">
        <v>0.3</v>
      </c>
      <c r="J43688" s="64">
        <f t="shared" si="1364"/>
        <v>7568.4</v>
      </c>
    </row>
    <row r="43689" spans="1:10">
      <c r="A43689" s="37">
        <f t="shared" si="1365"/>
        <v>43685</v>
      </c>
      <c r="B43689" s="37" t="s">
        <v>194612</v>
      </c>
      <c r="C43689" s="37" t="s">
        <v>103045</v>
      </c>
      <c r="D43689" s="36" t="s">
        <v>183616</v>
      </c>
      <c r="E43689" s="37" t="s">
        <v>37807</v>
      </c>
      <c r="F43689" s="37"/>
      <c r="G43689" s="37" t="s">
        <v>37968</v>
      </c>
      <c r="H43689" s="106">
        <v>10836</v>
      </c>
      <c r="I43689" s="108">
        <v>0.3</v>
      </c>
      <c r="J43689" s="64">
        <f t="shared" si="1364"/>
        <v>7585.2</v>
      </c>
    </row>
    <row r="43690" spans="1:10">
      <c r="A43690" s="37">
        <f t="shared" si="1365"/>
        <v>43686</v>
      </c>
      <c r="B43690" s="37" t="s">
        <v>194612</v>
      </c>
      <c r="C43690" s="37" t="s">
        <v>77170</v>
      </c>
      <c r="D43690" s="36" t="s">
        <v>181109</v>
      </c>
      <c r="E43690" s="37" t="s">
        <v>151934</v>
      </c>
      <c r="F43690" s="37"/>
      <c r="G43690" s="37" t="s">
        <v>37968</v>
      </c>
      <c r="H43690" s="106">
        <v>10840</v>
      </c>
      <c r="I43690" s="108">
        <v>0.3</v>
      </c>
      <c r="J43690" s="64">
        <f t="shared" si="1364"/>
        <v>7587.9999999999991</v>
      </c>
    </row>
    <row r="43691" spans="1:10">
      <c r="A43691" s="37">
        <f t="shared" si="1365"/>
        <v>43687</v>
      </c>
      <c r="B43691" s="37" t="s">
        <v>194612</v>
      </c>
      <c r="C43691" s="37" t="s">
        <v>183617</v>
      </c>
      <c r="D43691" s="36" t="s">
        <v>183328</v>
      </c>
      <c r="E43691" s="37" t="s">
        <v>37807</v>
      </c>
      <c r="F43691" s="37"/>
      <c r="G43691" s="37" t="s">
        <v>37968</v>
      </c>
      <c r="H43691" s="106">
        <v>10846.4</v>
      </c>
      <c r="I43691" s="108">
        <v>0.3</v>
      </c>
      <c r="J43691" s="64">
        <f t="shared" si="1364"/>
        <v>7592.48</v>
      </c>
    </row>
    <row r="43692" spans="1:10">
      <c r="A43692" s="37">
        <f t="shared" si="1365"/>
        <v>43688</v>
      </c>
      <c r="B43692" s="37" t="s">
        <v>194612</v>
      </c>
      <c r="C43692" s="37" t="s">
        <v>85002</v>
      </c>
      <c r="D43692" s="36" t="s">
        <v>84952</v>
      </c>
      <c r="E43692" s="37" t="s">
        <v>151934</v>
      </c>
      <c r="F43692" s="37"/>
      <c r="G43692" s="37" t="s">
        <v>37968</v>
      </c>
      <c r="H43692" s="106">
        <v>10867.2</v>
      </c>
      <c r="I43692" s="108">
        <v>0.3</v>
      </c>
      <c r="J43692" s="64">
        <f t="shared" si="1364"/>
        <v>7607.04</v>
      </c>
    </row>
    <row r="43693" spans="1:10">
      <c r="A43693" s="37">
        <f t="shared" si="1365"/>
        <v>43689</v>
      </c>
      <c r="B43693" s="37" t="s">
        <v>194612</v>
      </c>
      <c r="C43693" s="37" t="s">
        <v>102958</v>
      </c>
      <c r="D43693" s="36" t="s">
        <v>183618</v>
      </c>
      <c r="E43693" s="37" t="s">
        <v>37807</v>
      </c>
      <c r="F43693" s="37"/>
      <c r="G43693" s="37" t="s">
        <v>37968</v>
      </c>
      <c r="H43693" s="106">
        <v>10896.48</v>
      </c>
      <c r="I43693" s="108">
        <v>0.3</v>
      </c>
      <c r="J43693" s="64">
        <f t="shared" si="1364"/>
        <v>7627.5359999999991</v>
      </c>
    </row>
    <row r="43694" spans="1:10">
      <c r="A43694" s="37">
        <f t="shared" si="1365"/>
        <v>43690</v>
      </c>
      <c r="B43694" s="37" t="s">
        <v>194612</v>
      </c>
      <c r="C43694" s="37" t="s">
        <v>183619</v>
      </c>
      <c r="D43694" s="36" t="s">
        <v>181992</v>
      </c>
      <c r="E43694" s="37" t="s">
        <v>151934</v>
      </c>
      <c r="F43694" s="37"/>
      <c r="G43694" s="37" t="s">
        <v>37968</v>
      </c>
      <c r="H43694" s="106">
        <v>10904</v>
      </c>
      <c r="I43694" s="108">
        <v>0.3</v>
      </c>
      <c r="J43694" s="64">
        <f t="shared" si="1364"/>
        <v>7632.7999999999993</v>
      </c>
    </row>
    <row r="43695" spans="1:10">
      <c r="A43695" s="37">
        <f t="shared" si="1365"/>
        <v>43691</v>
      </c>
      <c r="B43695" s="37" t="s">
        <v>194612</v>
      </c>
      <c r="C43695" s="37" t="s">
        <v>103018</v>
      </c>
      <c r="D43695" s="36" t="s">
        <v>183620</v>
      </c>
      <c r="E43695" s="37" t="s">
        <v>37807</v>
      </c>
      <c r="F43695" s="37"/>
      <c r="G43695" s="37" t="s">
        <v>37968</v>
      </c>
      <c r="H43695" s="106">
        <v>10911.84</v>
      </c>
      <c r="I43695" s="108">
        <v>0.3</v>
      </c>
      <c r="J43695" s="64">
        <f t="shared" si="1364"/>
        <v>7638.2879999999996</v>
      </c>
    </row>
    <row r="43696" spans="1:10">
      <c r="A43696" s="37">
        <f t="shared" si="1365"/>
        <v>43692</v>
      </c>
      <c r="B43696" s="37" t="s">
        <v>194612</v>
      </c>
      <c r="C43696" s="37" t="s">
        <v>77304</v>
      </c>
      <c r="D43696" s="36" t="s">
        <v>181992</v>
      </c>
      <c r="E43696" s="37" t="s">
        <v>151934</v>
      </c>
      <c r="F43696" s="37"/>
      <c r="G43696" s="37" t="s">
        <v>37968</v>
      </c>
      <c r="H43696" s="106">
        <v>10920</v>
      </c>
      <c r="I43696" s="108">
        <v>0.3</v>
      </c>
      <c r="J43696" s="64">
        <f t="shared" si="1364"/>
        <v>7643.9999999999991</v>
      </c>
    </row>
    <row r="43697" spans="1:10">
      <c r="A43697" s="37">
        <f t="shared" si="1365"/>
        <v>43693</v>
      </c>
      <c r="B43697" s="37" t="s">
        <v>194612</v>
      </c>
      <c r="C43697" s="37" t="s">
        <v>87594</v>
      </c>
      <c r="D43697" s="36" t="s">
        <v>182235</v>
      </c>
      <c r="E43697" s="37" t="s">
        <v>151934</v>
      </c>
      <c r="F43697" s="37"/>
      <c r="G43697" s="37" t="s">
        <v>37968</v>
      </c>
      <c r="H43697" s="106">
        <v>10946.4</v>
      </c>
      <c r="I43697" s="108">
        <v>0.3</v>
      </c>
      <c r="J43697" s="64">
        <f t="shared" si="1364"/>
        <v>7662.48</v>
      </c>
    </row>
    <row r="43698" spans="1:10">
      <c r="A43698" s="37">
        <f t="shared" si="1365"/>
        <v>43694</v>
      </c>
      <c r="B43698" s="37" t="s">
        <v>194612</v>
      </c>
      <c r="C43698" s="37" t="s">
        <v>183621</v>
      </c>
      <c r="D43698" s="36" t="s">
        <v>183622</v>
      </c>
      <c r="E43698" s="37" t="s">
        <v>37807</v>
      </c>
      <c r="F43698" s="37"/>
      <c r="G43698" s="37" t="s">
        <v>37968</v>
      </c>
      <c r="H43698" s="106">
        <v>10946.46</v>
      </c>
      <c r="I43698" s="108">
        <v>0.3</v>
      </c>
      <c r="J43698" s="64">
        <f t="shared" si="1364"/>
        <v>7662.521999999999</v>
      </c>
    </row>
    <row r="43699" spans="1:10">
      <c r="A43699" s="37">
        <f t="shared" si="1365"/>
        <v>43695</v>
      </c>
      <c r="B43699" s="37" t="s">
        <v>194612</v>
      </c>
      <c r="C43699" s="37" t="s">
        <v>85003</v>
      </c>
      <c r="D43699" s="36" t="s">
        <v>84952</v>
      </c>
      <c r="E43699" s="37" t="s">
        <v>151934</v>
      </c>
      <c r="F43699" s="37"/>
      <c r="G43699" s="37" t="s">
        <v>37968</v>
      </c>
      <c r="H43699" s="106">
        <v>10953.6</v>
      </c>
      <c r="I43699" s="108">
        <v>0.3</v>
      </c>
      <c r="J43699" s="64">
        <f t="shared" si="1364"/>
        <v>7667.5199999999995</v>
      </c>
    </row>
    <row r="43700" spans="1:10">
      <c r="A43700" s="37">
        <f t="shared" si="1365"/>
        <v>43696</v>
      </c>
      <c r="B43700" s="37" t="s">
        <v>194612</v>
      </c>
      <c r="C43700" s="37" t="s">
        <v>85431</v>
      </c>
      <c r="D43700" s="36" t="s">
        <v>85419</v>
      </c>
      <c r="E43700" s="37" t="s">
        <v>37807</v>
      </c>
      <c r="F43700" s="37"/>
      <c r="G43700" s="37" t="s">
        <v>37968</v>
      </c>
      <c r="H43700" s="106">
        <v>10992</v>
      </c>
      <c r="I43700" s="108">
        <v>0.3</v>
      </c>
      <c r="J43700" s="64">
        <f t="shared" si="1364"/>
        <v>7694.4</v>
      </c>
    </row>
    <row r="43701" spans="1:10">
      <c r="A43701" s="37">
        <f t="shared" si="1365"/>
        <v>43697</v>
      </c>
      <c r="B43701" s="37" t="s">
        <v>194612</v>
      </c>
      <c r="C43701" s="37" t="s">
        <v>183623</v>
      </c>
      <c r="D43701" s="36" t="s">
        <v>181486</v>
      </c>
      <c r="E43701" s="37" t="s">
        <v>151934</v>
      </c>
      <c r="F43701" s="37"/>
      <c r="G43701" s="37" t="s">
        <v>37968</v>
      </c>
      <c r="H43701" s="106">
        <v>10993.6</v>
      </c>
      <c r="I43701" s="108">
        <v>0.3</v>
      </c>
      <c r="J43701" s="64">
        <f t="shared" si="1364"/>
        <v>7695.5199999999995</v>
      </c>
    </row>
    <row r="43702" spans="1:10">
      <c r="A43702" s="37">
        <f t="shared" si="1365"/>
        <v>43698</v>
      </c>
      <c r="B43702" s="37" t="s">
        <v>194612</v>
      </c>
      <c r="C43702" s="37" t="s">
        <v>77681</v>
      </c>
      <c r="D43702" s="36" t="s">
        <v>181185</v>
      </c>
      <c r="E43702" s="37" t="s">
        <v>151934</v>
      </c>
      <c r="F43702" s="37"/>
      <c r="G43702" s="37" t="s">
        <v>37968</v>
      </c>
      <c r="H43702" s="106">
        <v>11000</v>
      </c>
      <c r="I43702" s="108">
        <v>0.3</v>
      </c>
      <c r="J43702" s="64">
        <f t="shared" si="1364"/>
        <v>7699.9999999999991</v>
      </c>
    </row>
    <row r="43703" spans="1:10">
      <c r="A43703" s="37">
        <f t="shared" si="1365"/>
        <v>43699</v>
      </c>
      <c r="B43703" s="37" t="s">
        <v>194612</v>
      </c>
      <c r="C43703" s="37" t="s">
        <v>103357</v>
      </c>
      <c r="D43703" s="36" t="s">
        <v>183624</v>
      </c>
      <c r="E43703" s="37" t="s">
        <v>37807</v>
      </c>
      <c r="F43703" s="37"/>
      <c r="G43703" s="37" t="s">
        <v>37968</v>
      </c>
      <c r="H43703" s="106">
        <v>11004.78</v>
      </c>
      <c r="I43703" s="108">
        <v>0.3</v>
      </c>
      <c r="J43703" s="64">
        <f t="shared" si="1364"/>
        <v>7703.3459999999995</v>
      </c>
    </row>
    <row r="43704" spans="1:10">
      <c r="A43704" s="37">
        <f t="shared" si="1365"/>
        <v>43700</v>
      </c>
      <c r="B43704" s="37" t="s">
        <v>194612</v>
      </c>
      <c r="C43704" s="37" t="s">
        <v>183625</v>
      </c>
      <c r="D43704" s="36" t="s">
        <v>183328</v>
      </c>
      <c r="E43704" s="37" t="s">
        <v>37807</v>
      </c>
      <c r="F43704" s="37"/>
      <c r="G43704" s="37" t="s">
        <v>37968</v>
      </c>
      <c r="H43704" s="106">
        <v>11010.4</v>
      </c>
      <c r="I43704" s="108">
        <v>0.3</v>
      </c>
      <c r="J43704" s="64">
        <f t="shared" si="1364"/>
        <v>7707.2799999999988</v>
      </c>
    </row>
    <row r="43705" spans="1:10">
      <c r="A43705" s="37">
        <f t="shared" si="1365"/>
        <v>43701</v>
      </c>
      <c r="B43705" s="37" t="s">
        <v>194612</v>
      </c>
      <c r="C43705" s="37" t="s">
        <v>183626</v>
      </c>
      <c r="D43705" s="36" t="s">
        <v>181992</v>
      </c>
      <c r="E43705" s="37" t="s">
        <v>151934</v>
      </c>
      <c r="F43705" s="37"/>
      <c r="G43705" s="37" t="s">
        <v>37968</v>
      </c>
      <c r="H43705" s="106">
        <v>11012</v>
      </c>
      <c r="I43705" s="108">
        <v>0.3</v>
      </c>
      <c r="J43705" s="64">
        <f t="shared" si="1364"/>
        <v>7708.4</v>
      </c>
    </row>
    <row r="43706" spans="1:10">
      <c r="A43706" s="37">
        <f t="shared" si="1365"/>
        <v>43702</v>
      </c>
      <c r="B43706" s="37" t="s">
        <v>194612</v>
      </c>
      <c r="C43706" s="37" t="s">
        <v>87595</v>
      </c>
      <c r="D43706" s="36" t="s">
        <v>182235</v>
      </c>
      <c r="E43706" s="37" t="s">
        <v>151934</v>
      </c>
      <c r="F43706" s="37"/>
      <c r="G43706" s="37" t="s">
        <v>37968</v>
      </c>
      <c r="H43706" s="106">
        <v>11018.4</v>
      </c>
      <c r="I43706" s="108">
        <v>0.3</v>
      </c>
      <c r="J43706" s="64">
        <f t="shared" si="1364"/>
        <v>7712.8799999999992</v>
      </c>
    </row>
    <row r="43707" spans="1:10">
      <c r="A43707" s="37">
        <f t="shared" si="1365"/>
        <v>43703</v>
      </c>
      <c r="B43707" s="37" t="s">
        <v>194612</v>
      </c>
      <c r="C43707" s="37" t="s">
        <v>81323</v>
      </c>
      <c r="D43707" s="36" t="s">
        <v>183627</v>
      </c>
      <c r="E43707" s="37" t="s">
        <v>151934</v>
      </c>
      <c r="F43707" s="37"/>
      <c r="G43707" s="37" t="s">
        <v>37968</v>
      </c>
      <c r="H43707" s="106">
        <v>11028</v>
      </c>
      <c r="I43707" s="108">
        <v>0.3</v>
      </c>
      <c r="J43707" s="64">
        <f t="shared" si="1364"/>
        <v>7719.5999999999995</v>
      </c>
    </row>
    <row r="43708" spans="1:10">
      <c r="A43708" s="37">
        <f t="shared" si="1365"/>
        <v>43704</v>
      </c>
      <c r="B43708" s="37" t="s">
        <v>194612</v>
      </c>
      <c r="C43708" s="37" t="s">
        <v>81324</v>
      </c>
      <c r="D43708" s="36" t="s">
        <v>183628</v>
      </c>
      <c r="E43708" s="37" t="s">
        <v>151934</v>
      </c>
      <c r="F43708" s="37"/>
      <c r="G43708" s="37" t="s">
        <v>37968</v>
      </c>
      <c r="H43708" s="106">
        <v>11028</v>
      </c>
      <c r="I43708" s="108">
        <v>0.3</v>
      </c>
      <c r="J43708" s="64">
        <f t="shared" si="1364"/>
        <v>7719.5999999999995</v>
      </c>
    </row>
    <row r="43709" spans="1:10">
      <c r="A43709" s="37">
        <f t="shared" si="1365"/>
        <v>43705</v>
      </c>
      <c r="B43709" s="37" t="s">
        <v>194612</v>
      </c>
      <c r="C43709" s="37" t="s">
        <v>81325</v>
      </c>
      <c r="D43709" s="36" t="s">
        <v>183629</v>
      </c>
      <c r="E43709" s="37" t="s">
        <v>151934</v>
      </c>
      <c r="F43709" s="37"/>
      <c r="G43709" s="37" t="s">
        <v>37968</v>
      </c>
      <c r="H43709" s="106">
        <v>11028</v>
      </c>
      <c r="I43709" s="108">
        <v>0.3</v>
      </c>
      <c r="J43709" s="64">
        <f t="shared" si="1364"/>
        <v>7719.5999999999995</v>
      </c>
    </row>
    <row r="43710" spans="1:10">
      <c r="A43710" s="37">
        <f t="shared" si="1365"/>
        <v>43706</v>
      </c>
      <c r="B43710" s="37" t="s">
        <v>194612</v>
      </c>
      <c r="C43710" s="37" t="s">
        <v>103044</v>
      </c>
      <c r="D43710" s="36" t="s">
        <v>183630</v>
      </c>
      <c r="E43710" s="37" t="s">
        <v>37807</v>
      </c>
      <c r="F43710" s="37"/>
      <c r="G43710" s="37" t="s">
        <v>37968</v>
      </c>
      <c r="H43710" s="106">
        <v>11037.6</v>
      </c>
      <c r="I43710" s="108">
        <v>0.3</v>
      </c>
      <c r="J43710" s="64">
        <f t="shared" si="1364"/>
        <v>7726.32</v>
      </c>
    </row>
    <row r="43711" spans="1:10">
      <c r="A43711" s="37">
        <f t="shared" si="1365"/>
        <v>43707</v>
      </c>
      <c r="B43711" s="37" t="s">
        <v>194612</v>
      </c>
      <c r="C43711" s="37" t="s">
        <v>103049</v>
      </c>
      <c r="D43711" s="36" t="s">
        <v>183631</v>
      </c>
      <c r="E43711" s="37" t="s">
        <v>37807</v>
      </c>
      <c r="F43711" s="37"/>
      <c r="G43711" s="37" t="s">
        <v>37968</v>
      </c>
      <c r="H43711" s="106">
        <v>11037.6</v>
      </c>
      <c r="I43711" s="108">
        <v>0.3</v>
      </c>
      <c r="J43711" s="64">
        <f t="shared" si="1364"/>
        <v>7726.32</v>
      </c>
    </row>
    <row r="43712" spans="1:10">
      <c r="A43712" s="37">
        <f t="shared" si="1365"/>
        <v>43708</v>
      </c>
      <c r="B43712" s="37" t="s">
        <v>194612</v>
      </c>
      <c r="C43712" s="37" t="s">
        <v>102820</v>
      </c>
      <c r="D43712" s="36" t="s">
        <v>183632</v>
      </c>
      <c r="E43712" s="37" t="s">
        <v>37807</v>
      </c>
      <c r="F43712" s="37"/>
      <c r="G43712" s="37" t="s">
        <v>37968</v>
      </c>
      <c r="H43712" s="106">
        <v>11037.6</v>
      </c>
      <c r="I43712" s="108">
        <v>0.3</v>
      </c>
      <c r="J43712" s="64">
        <f t="shared" si="1364"/>
        <v>7726.32</v>
      </c>
    </row>
    <row r="43713" spans="1:10">
      <c r="A43713" s="37">
        <f t="shared" si="1365"/>
        <v>43709</v>
      </c>
      <c r="B43713" s="37" t="s">
        <v>194612</v>
      </c>
      <c r="C43713" s="37" t="s">
        <v>85004</v>
      </c>
      <c r="D43713" s="36" t="s">
        <v>84952</v>
      </c>
      <c r="E43713" s="37" t="s">
        <v>151934</v>
      </c>
      <c r="F43713" s="37"/>
      <c r="G43713" s="37" t="s">
        <v>37968</v>
      </c>
      <c r="H43713" s="106">
        <v>11040</v>
      </c>
      <c r="I43713" s="108">
        <v>0.3</v>
      </c>
      <c r="J43713" s="64">
        <f t="shared" si="1364"/>
        <v>7727.9999999999991</v>
      </c>
    </row>
    <row r="43714" spans="1:10">
      <c r="A43714" s="37">
        <f t="shared" si="1365"/>
        <v>43710</v>
      </c>
      <c r="B43714" s="37" t="s">
        <v>194612</v>
      </c>
      <c r="C43714" s="37" t="s">
        <v>74100</v>
      </c>
      <c r="D43714" s="36" t="s">
        <v>183633</v>
      </c>
      <c r="E43714" s="37" t="s">
        <v>37807</v>
      </c>
      <c r="F43714" s="37"/>
      <c r="G43714" s="37" t="s">
        <v>37968</v>
      </c>
      <c r="H43714" s="106">
        <v>11042.183999999999</v>
      </c>
      <c r="I43714" s="108">
        <v>0.3</v>
      </c>
      <c r="J43714" s="64">
        <f t="shared" si="1364"/>
        <v>7729.5287999999991</v>
      </c>
    </row>
    <row r="43715" spans="1:10">
      <c r="A43715" s="37">
        <f t="shared" si="1365"/>
        <v>43711</v>
      </c>
      <c r="B43715" s="37" t="s">
        <v>194612</v>
      </c>
      <c r="C43715" s="37" t="s">
        <v>102988</v>
      </c>
      <c r="D43715" s="36" t="s">
        <v>183634</v>
      </c>
      <c r="E43715" s="37" t="s">
        <v>37807</v>
      </c>
      <c r="F43715" s="37"/>
      <c r="G43715" s="37" t="s">
        <v>37968</v>
      </c>
      <c r="H43715" s="106">
        <v>11046.48</v>
      </c>
      <c r="I43715" s="108">
        <v>0.3</v>
      </c>
      <c r="J43715" s="64">
        <f t="shared" si="1364"/>
        <v>7732.5359999999991</v>
      </c>
    </row>
    <row r="43716" spans="1:10">
      <c r="A43716" s="37">
        <f t="shared" si="1365"/>
        <v>43712</v>
      </c>
      <c r="B43716" s="37" t="s">
        <v>194612</v>
      </c>
      <c r="C43716" s="37" t="s">
        <v>102990</v>
      </c>
      <c r="D43716" s="36" t="s">
        <v>183635</v>
      </c>
      <c r="E43716" s="37" t="s">
        <v>37807</v>
      </c>
      <c r="F43716" s="37"/>
      <c r="G43716" s="37" t="s">
        <v>37968</v>
      </c>
      <c r="H43716" s="106">
        <v>11046.48</v>
      </c>
      <c r="I43716" s="108">
        <v>0.3</v>
      </c>
      <c r="J43716" s="64">
        <f t="shared" si="1364"/>
        <v>7732.5359999999991</v>
      </c>
    </row>
    <row r="43717" spans="1:10">
      <c r="A43717" s="37">
        <f t="shared" si="1365"/>
        <v>43713</v>
      </c>
      <c r="B43717" s="37" t="s">
        <v>194612</v>
      </c>
      <c r="C43717" s="37" t="s">
        <v>77305</v>
      </c>
      <c r="D43717" s="36" t="s">
        <v>181992</v>
      </c>
      <c r="E43717" s="37" t="s">
        <v>151934</v>
      </c>
      <c r="F43717" s="37"/>
      <c r="G43717" s="37" t="s">
        <v>37968</v>
      </c>
      <c r="H43717" s="106">
        <v>11064</v>
      </c>
      <c r="I43717" s="108">
        <v>0.3</v>
      </c>
      <c r="J43717" s="64">
        <f t="shared" si="1364"/>
        <v>7744.7999999999993</v>
      </c>
    </row>
    <row r="43718" spans="1:10">
      <c r="A43718" s="37">
        <f t="shared" si="1365"/>
        <v>43714</v>
      </c>
      <c r="B43718" s="37" t="s">
        <v>194612</v>
      </c>
      <c r="C43718" s="37" t="s">
        <v>183636</v>
      </c>
      <c r="D43718" s="36" t="s">
        <v>183328</v>
      </c>
      <c r="E43718" s="37" t="s">
        <v>37807</v>
      </c>
      <c r="F43718" s="37"/>
      <c r="G43718" s="37" t="s">
        <v>37968</v>
      </c>
      <c r="H43718" s="106">
        <v>11068.5</v>
      </c>
      <c r="I43718" s="108">
        <v>0.3</v>
      </c>
      <c r="J43718" s="64">
        <f t="shared" ref="J43718:J43781" si="1366">H43718*(1-I43718)</f>
        <v>7747.95</v>
      </c>
    </row>
    <row r="43719" spans="1:10">
      <c r="A43719" s="37">
        <f t="shared" ref="A43719:A43782" si="1367">A43718+1</f>
        <v>43715</v>
      </c>
      <c r="B43719" s="37" t="s">
        <v>194612</v>
      </c>
      <c r="C43719" s="37" t="s">
        <v>77171</v>
      </c>
      <c r="D43719" s="36" t="s">
        <v>181109</v>
      </c>
      <c r="E43719" s="37" t="s">
        <v>151934</v>
      </c>
      <c r="F43719" s="37"/>
      <c r="G43719" s="37" t="s">
        <v>37968</v>
      </c>
      <c r="H43719" s="106">
        <v>11080</v>
      </c>
      <c r="I43719" s="108">
        <v>0.3</v>
      </c>
      <c r="J43719" s="64">
        <f t="shared" si="1366"/>
        <v>7755.9999999999991</v>
      </c>
    </row>
    <row r="43720" spans="1:10">
      <c r="A43720" s="37">
        <f t="shared" si="1367"/>
        <v>43716</v>
      </c>
      <c r="B43720" s="37" t="s">
        <v>194612</v>
      </c>
      <c r="C43720" s="37" t="s">
        <v>74516</v>
      </c>
      <c r="D43720" s="36" t="s">
        <v>74517</v>
      </c>
      <c r="E43720" s="37" t="s">
        <v>37807</v>
      </c>
      <c r="F43720" s="37"/>
      <c r="G43720" s="37" t="s">
        <v>37968</v>
      </c>
      <c r="H43720" s="106">
        <v>11084.736000000001</v>
      </c>
      <c r="I43720" s="108">
        <v>0.3</v>
      </c>
      <c r="J43720" s="64">
        <f t="shared" si="1366"/>
        <v>7759.3152</v>
      </c>
    </row>
    <row r="43721" spans="1:10">
      <c r="A43721" s="37">
        <f t="shared" si="1367"/>
        <v>43717</v>
      </c>
      <c r="B43721" s="37" t="s">
        <v>194612</v>
      </c>
      <c r="C43721" s="37" t="s">
        <v>74523</v>
      </c>
      <c r="D43721" s="36" t="s">
        <v>74524</v>
      </c>
      <c r="E43721" s="37" t="s">
        <v>37807</v>
      </c>
      <c r="F43721" s="37"/>
      <c r="G43721" s="37" t="s">
        <v>37968</v>
      </c>
      <c r="H43721" s="106">
        <v>11084.736000000001</v>
      </c>
      <c r="I43721" s="108">
        <v>0.3</v>
      </c>
      <c r="J43721" s="64">
        <f t="shared" si="1366"/>
        <v>7759.3152</v>
      </c>
    </row>
    <row r="43722" spans="1:10">
      <c r="A43722" s="37">
        <f t="shared" si="1367"/>
        <v>43718</v>
      </c>
      <c r="B43722" s="37" t="s">
        <v>194612</v>
      </c>
      <c r="C43722" s="37" t="s">
        <v>77306</v>
      </c>
      <c r="D43722" s="36" t="s">
        <v>181992</v>
      </c>
      <c r="E43722" s="37" t="s">
        <v>151934</v>
      </c>
      <c r="F43722" s="37"/>
      <c r="G43722" s="37" t="s">
        <v>37968</v>
      </c>
      <c r="H43722" s="106">
        <v>11100</v>
      </c>
      <c r="I43722" s="108">
        <v>0.3</v>
      </c>
      <c r="J43722" s="64">
        <f t="shared" si="1366"/>
        <v>7769.9999999999991</v>
      </c>
    </row>
    <row r="43723" spans="1:10">
      <c r="A43723" s="37">
        <f t="shared" si="1367"/>
        <v>43719</v>
      </c>
      <c r="B43723" s="37" t="s">
        <v>194612</v>
      </c>
      <c r="C43723" s="37" t="s">
        <v>77408</v>
      </c>
      <c r="D43723" s="36" t="s">
        <v>181992</v>
      </c>
      <c r="E43723" s="37" t="s">
        <v>151934</v>
      </c>
      <c r="F43723" s="37"/>
      <c r="G43723" s="37" t="s">
        <v>37968</v>
      </c>
      <c r="H43723" s="106">
        <v>11120</v>
      </c>
      <c r="I43723" s="108">
        <v>0.3</v>
      </c>
      <c r="J43723" s="64">
        <f t="shared" si="1366"/>
        <v>7783.9999999999991</v>
      </c>
    </row>
    <row r="43724" spans="1:10">
      <c r="A43724" s="37">
        <f t="shared" si="1367"/>
        <v>43720</v>
      </c>
      <c r="B43724" s="37" t="s">
        <v>194612</v>
      </c>
      <c r="C43724" s="37" t="s">
        <v>77018</v>
      </c>
      <c r="D43724" s="36" t="s">
        <v>181109</v>
      </c>
      <c r="E43724" s="37" t="s">
        <v>151934</v>
      </c>
      <c r="F43724" s="37"/>
      <c r="G43724" s="37" t="s">
        <v>37968</v>
      </c>
      <c r="H43724" s="106">
        <v>11120</v>
      </c>
      <c r="I43724" s="108">
        <v>0.3</v>
      </c>
      <c r="J43724" s="64">
        <f t="shared" si="1366"/>
        <v>7783.9999999999991</v>
      </c>
    </row>
    <row r="43725" spans="1:10">
      <c r="A43725" s="37">
        <f t="shared" si="1367"/>
        <v>43721</v>
      </c>
      <c r="B43725" s="37" t="s">
        <v>194612</v>
      </c>
      <c r="C43725" s="37" t="s">
        <v>183637</v>
      </c>
      <c r="D43725" s="36" t="s">
        <v>183638</v>
      </c>
      <c r="E43725" s="37" t="s">
        <v>37807</v>
      </c>
      <c r="F43725" s="37"/>
      <c r="G43725" s="37" t="s">
        <v>37968</v>
      </c>
      <c r="H43725" s="106">
        <v>11122.32</v>
      </c>
      <c r="I43725" s="108">
        <v>0.3</v>
      </c>
      <c r="J43725" s="64">
        <f t="shared" si="1366"/>
        <v>7785.6239999999989</v>
      </c>
    </row>
    <row r="43726" spans="1:10">
      <c r="A43726" s="37">
        <f t="shared" si="1367"/>
        <v>43722</v>
      </c>
      <c r="B43726" s="37" t="s">
        <v>194612</v>
      </c>
      <c r="C43726" s="37" t="s">
        <v>183639</v>
      </c>
      <c r="D43726" s="36" t="s">
        <v>183640</v>
      </c>
      <c r="E43726" s="37" t="s">
        <v>37807</v>
      </c>
      <c r="F43726" s="37"/>
      <c r="G43726" s="37" t="s">
        <v>37968</v>
      </c>
      <c r="H43726" s="106">
        <v>11123.62</v>
      </c>
      <c r="I43726" s="108">
        <v>0.3</v>
      </c>
      <c r="J43726" s="64">
        <f t="shared" si="1366"/>
        <v>7786.5339999999997</v>
      </c>
    </row>
    <row r="43727" spans="1:10">
      <c r="A43727" s="37">
        <f t="shared" si="1367"/>
        <v>43723</v>
      </c>
      <c r="B43727" s="37" t="s">
        <v>194612</v>
      </c>
      <c r="C43727" s="37" t="s">
        <v>85005</v>
      </c>
      <c r="D43727" s="36" t="s">
        <v>84952</v>
      </c>
      <c r="E43727" s="37" t="s">
        <v>151934</v>
      </c>
      <c r="F43727" s="37"/>
      <c r="G43727" s="37" t="s">
        <v>37968</v>
      </c>
      <c r="H43727" s="106">
        <v>11126.4</v>
      </c>
      <c r="I43727" s="108">
        <v>0.3</v>
      </c>
      <c r="J43727" s="64">
        <f t="shared" si="1366"/>
        <v>7788.48</v>
      </c>
    </row>
    <row r="43728" spans="1:10">
      <c r="A43728" s="37">
        <f t="shared" si="1367"/>
        <v>43724</v>
      </c>
      <c r="B43728" s="37" t="s">
        <v>194612</v>
      </c>
      <c r="C43728" s="37" t="s">
        <v>107930</v>
      </c>
      <c r="D43728" s="36" t="s">
        <v>107931</v>
      </c>
      <c r="E43728" s="37" t="s">
        <v>37807</v>
      </c>
      <c r="F43728" s="37"/>
      <c r="G43728" s="37" t="s">
        <v>37968</v>
      </c>
      <c r="H43728" s="106">
        <v>11129.1</v>
      </c>
      <c r="I43728" s="108">
        <v>0.3</v>
      </c>
      <c r="J43728" s="64">
        <f t="shared" si="1366"/>
        <v>7790.37</v>
      </c>
    </row>
    <row r="43729" spans="1:10">
      <c r="A43729" s="37">
        <f t="shared" si="1367"/>
        <v>43725</v>
      </c>
      <c r="B43729" s="37" t="s">
        <v>194612</v>
      </c>
      <c r="C43729" s="37" t="s">
        <v>74621</v>
      </c>
      <c r="D43729" s="36" t="s">
        <v>183641</v>
      </c>
      <c r="E43729" s="37" t="s">
        <v>37807</v>
      </c>
      <c r="F43729" s="37"/>
      <c r="G43729" s="37" t="s">
        <v>37968</v>
      </c>
      <c r="H43729" s="106">
        <v>11138.088</v>
      </c>
      <c r="I43729" s="108">
        <v>0.3</v>
      </c>
      <c r="J43729" s="64">
        <f t="shared" si="1366"/>
        <v>7796.6615999999995</v>
      </c>
    </row>
    <row r="43730" spans="1:10">
      <c r="A43730" s="37">
        <f t="shared" si="1367"/>
        <v>43726</v>
      </c>
      <c r="B43730" s="37" t="s">
        <v>194612</v>
      </c>
      <c r="C43730" s="37" t="s">
        <v>102986</v>
      </c>
      <c r="D43730" s="36" t="s">
        <v>183642</v>
      </c>
      <c r="E43730" s="37" t="s">
        <v>37807</v>
      </c>
      <c r="F43730" s="37"/>
      <c r="G43730" s="37" t="s">
        <v>37968</v>
      </c>
      <c r="H43730" s="106">
        <v>11147.28</v>
      </c>
      <c r="I43730" s="108">
        <v>0.3</v>
      </c>
      <c r="J43730" s="64">
        <f t="shared" si="1366"/>
        <v>7803.0959999999995</v>
      </c>
    </row>
    <row r="43731" spans="1:10">
      <c r="A43731" s="37">
        <f t="shared" si="1367"/>
        <v>43727</v>
      </c>
      <c r="B43731" s="37" t="s">
        <v>194612</v>
      </c>
      <c r="C43731" s="37" t="s">
        <v>183643</v>
      </c>
      <c r="D43731" s="36" t="s">
        <v>176572</v>
      </c>
      <c r="E43731" s="37" t="s">
        <v>151934</v>
      </c>
      <c r="F43731" s="37"/>
      <c r="G43731" s="37" t="s">
        <v>37968</v>
      </c>
      <c r="H43731" s="106">
        <v>11147.5</v>
      </c>
      <c r="I43731" s="108">
        <v>0.3</v>
      </c>
      <c r="J43731" s="64">
        <f t="shared" si="1366"/>
        <v>7803.2499999999991</v>
      </c>
    </row>
    <row r="43732" spans="1:10">
      <c r="A43732" s="37">
        <f t="shared" si="1367"/>
        <v>43728</v>
      </c>
      <c r="B43732" s="37" t="s">
        <v>194612</v>
      </c>
      <c r="C43732" s="37" t="s">
        <v>87547</v>
      </c>
      <c r="D43732" s="36" t="s">
        <v>181486</v>
      </c>
      <c r="E43732" s="37" t="s">
        <v>151934</v>
      </c>
      <c r="F43732" s="37"/>
      <c r="G43732" s="37" t="s">
        <v>37968</v>
      </c>
      <c r="H43732" s="106">
        <v>11159.58</v>
      </c>
      <c r="I43732" s="108">
        <v>0.3</v>
      </c>
      <c r="J43732" s="64">
        <f t="shared" si="1366"/>
        <v>7811.7059999999992</v>
      </c>
    </row>
    <row r="43733" spans="1:10">
      <c r="A43733" s="37">
        <f t="shared" si="1367"/>
        <v>43729</v>
      </c>
      <c r="B43733" s="37" t="s">
        <v>194612</v>
      </c>
      <c r="C43733" s="37" t="s">
        <v>74870</v>
      </c>
      <c r="D43733" s="36" t="s">
        <v>74871</v>
      </c>
      <c r="E43733" s="37" t="s">
        <v>37807</v>
      </c>
      <c r="F43733" s="37"/>
      <c r="G43733" s="37" t="s">
        <v>37968</v>
      </c>
      <c r="H43733" s="106">
        <v>11173.4</v>
      </c>
      <c r="I43733" s="108">
        <v>0.3</v>
      </c>
      <c r="J43733" s="64">
        <f t="shared" si="1366"/>
        <v>7821.3799999999992</v>
      </c>
    </row>
    <row r="43734" spans="1:10">
      <c r="A43734" s="37">
        <f t="shared" si="1367"/>
        <v>43730</v>
      </c>
      <c r="B43734" s="37" t="s">
        <v>194612</v>
      </c>
      <c r="C43734" s="37" t="s">
        <v>183644</v>
      </c>
      <c r="D43734" s="36" t="s">
        <v>183328</v>
      </c>
      <c r="E43734" s="37" t="s">
        <v>37807</v>
      </c>
      <c r="F43734" s="37"/>
      <c r="G43734" s="37" t="s">
        <v>37968</v>
      </c>
      <c r="H43734" s="106">
        <v>11174.4</v>
      </c>
      <c r="I43734" s="108">
        <v>0.3</v>
      </c>
      <c r="J43734" s="64">
        <f t="shared" si="1366"/>
        <v>7822.079999999999</v>
      </c>
    </row>
    <row r="43735" spans="1:10">
      <c r="A43735" s="37">
        <f t="shared" si="1367"/>
        <v>43731</v>
      </c>
      <c r="B43735" s="37" t="s">
        <v>194612</v>
      </c>
      <c r="C43735" s="37" t="s">
        <v>183645</v>
      </c>
      <c r="D43735" s="36" t="s">
        <v>183646</v>
      </c>
      <c r="E43735" s="37" t="s">
        <v>37807</v>
      </c>
      <c r="F43735" s="37"/>
      <c r="G43735" s="37" t="s">
        <v>37968</v>
      </c>
      <c r="H43735" s="106">
        <v>11182.68</v>
      </c>
      <c r="I43735" s="108">
        <v>0.3</v>
      </c>
      <c r="J43735" s="64">
        <f t="shared" si="1366"/>
        <v>7827.8759999999993</v>
      </c>
    </row>
    <row r="43736" spans="1:10">
      <c r="A43736" s="37">
        <f t="shared" si="1367"/>
        <v>43732</v>
      </c>
      <c r="B43736" s="37" t="s">
        <v>194612</v>
      </c>
      <c r="C43736" s="37" t="s">
        <v>102812</v>
      </c>
      <c r="D43736" s="36" t="s">
        <v>183647</v>
      </c>
      <c r="E43736" s="37" t="s">
        <v>37807</v>
      </c>
      <c r="F43736" s="37"/>
      <c r="G43736" s="37" t="s">
        <v>37968</v>
      </c>
      <c r="H43736" s="106">
        <v>11188.8</v>
      </c>
      <c r="I43736" s="108">
        <v>0.3</v>
      </c>
      <c r="J43736" s="64">
        <f t="shared" si="1366"/>
        <v>7832.1599999999989</v>
      </c>
    </row>
    <row r="43737" spans="1:10">
      <c r="A43737" s="37">
        <f t="shared" si="1367"/>
        <v>43733</v>
      </c>
      <c r="B43737" s="37" t="s">
        <v>194612</v>
      </c>
      <c r="C43737" s="37" t="s">
        <v>103048</v>
      </c>
      <c r="D43737" s="36" t="s">
        <v>183648</v>
      </c>
      <c r="E43737" s="37" t="s">
        <v>37807</v>
      </c>
      <c r="F43737" s="37"/>
      <c r="G43737" s="37" t="s">
        <v>37968</v>
      </c>
      <c r="H43737" s="106">
        <v>11188.8</v>
      </c>
      <c r="I43737" s="108">
        <v>0.3</v>
      </c>
      <c r="J43737" s="64">
        <f t="shared" si="1366"/>
        <v>7832.1599999999989</v>
      </c>
    </row>
    <row r="43738" spans="1:10">
      <c r="A43738" s="37">
        <f t="shared" si="1367"/>
        <v>43734</v>
      </c>
      <c r="B43738" s="37" t="s">
        <v>194612</v>
      </c>
      <c r="C43738" s="37" t="s">
        <v>183649</v>
      </c>
      <c r="D43738" s="36" t="s">
        <v>85419</v>
      </c>
      <c r="E43738" s="37" t="s">
        <v>37807</v>
      </c>
      <c r="F43738" s="37"/>
      <c r="G43738" s="37" t="s">
        <v>37968</v>
      </c>
      <c r="H43738" s="106">
        <v>11192</v>
      </c>
      <c r="I43738" s="108">
        <v>0.3</v>
      </c>
      <c r="J43738" s="64">
        <f t="shared" si="1366"/>
        <v>7834.4</v>
      </c>
    </row>
    <row r="43739" spans="1:10">
      <c r="A43739" s="37">
        <f t="shared" si="1367"/>
        <v>43735</v>
      </c>
      <c r="B43739" s="37" t="s">
        <v>194612</v>
      </c>
      <c r="C43739" s="37" t="s">
        <v>85128</v>
      </c>
      <c r="D43739" s="36" t="s">
        <v>85126</v>
      </c>
      <c r="E43739" s="37" t="s">
        <v>37807</v>
      </c>
      <c r="F43739" s="37"/>
      <c r="G43739" s="37" t="s">
        <v>37968</v>
      </c>
      <c r="H43739" s="106">
        <v>11192</v>
      </c>
      <c r="I43739" s="108">
        <v>0.3</v>
      </c>
      <c r="J43739" s="64">
        <f t="shared" si="1366"/>
        <v>7834.4</v>
      </c>
    </row>
    <row r="43740" spans="1:10">
      <c r="A43740" s="37">
        <f t="shared" si="1367"/>
        <v>43736</v>
      </c>
      <c r="B43740" s="37" t="s">
        <v>194612</v>
      </c>
      <c r="C43740" s="37" t="s">
        <v>103265</v>
      </c>
      <c r="D43740" s="36" t="s">
        <v>183650</v>
      </c>
      <c r="E43740" s="37" t="s">
        <v>37807</v>
      </c>
      <c r="F43740" s="37"/>
      <c r="G43740" s="37" t="s">
        <v>37968</v>
      </c>
      <c r="H43740" s="106">
        <v>11198.436</v>
      </c>
      <c r="I43740" s="108">
        <v>0.3</v>
      </c>
      <c r="J43740" s="64">
        <f t="shared" si="1366"/>
        <v>7838.9051999999992</v>
      </c>
    </row>
    <row r="43741" spans="1:10">
      <c r="A43741" s="37">
        <f t="shared" si="1367"/>
        <v>43737</v>
      </c>
      <c r="B43741" s="37" t="s">
        <v>194612</v>
      </c>
      <c r="C43741" s="37" t="s">
        <v>75409</v>
      </c>
      <c r="D43741" s="36" t="s">
        <v>75410</v>
      </c>
      <c r="E43741" s="37" t="s">
        <v>151934</v>
      </c>
      <c r="F43741" s="37"/>
      <c r="G43741" s="37" t="s">
        <v>37968</v>
      </c>
      <c r="H43741" s="106">
        <v>11200</v>
      </c>
      <c r="I43741" s="108">
        <v>0.3</v>
      </c>
      <c r="J43741" s="64">
        <f t="shared" si="1366"/>
        <v>7839.9999999999991</v>
      </c>
    </row>
    <row r="43742" spans="1:10">
      <c r="A43742" s="37">
        <f t="shared" si="1367"/>
        <v>43738</v>
      </c>
      <c r="B43742" s="37" t="s">
        <v>194612</v>
      </c>
      <c r="C43742" s="37" t="s">
        <v>103355</v>
      </c>
      <c r="D43742" s="36" t="s">
        <v>183651</v>
      </c>
      <c r="E43742" s="37" t="s">
        <v>37807</v>
      </c>
      <c r="F43742" s="37"/>
      <c r="G43742" s="37" t="s">
        <v>37968</v>
      </c>
      <c r="H43742" s="106">
        <v>11206.38</v>
      </c>
      <c r="I43742" s="108">
        <v>0.3</v>
      </c>
      <c r="J43742" s="64">
        <f t="shared" si="1366"/>
        <v>7844.4659999999985</v>
      </c>
    </row>
    <row r="43743" spans="1:10">
      <c r="A43743" s="37">
        <f t="shared" si="1367"/>
        <v>43739</v>
      </c>
      <c r="B43743" s="37" t="s">
        <v>194612</v>
      </c>
      <c r="C43743" s="37" t="s">
        <v>74319</v>
      </c>
      <c r="D43743" s="36" t="s">
        <v>183652</v>
      </c>
      <c r="E43743" s="37" t="s">
        <v>37807</v>
      </c>
      <c r="F43743" s="37"/>
      <c r="G43743" s="37" t="s">
        <v>37968</v>
      </c>
      <c r="H43743" s="106">
        <v>11207.784</v>
      </c>
      <c r="I43743" s="108">
        <v>0.3</v>
      </c>
      <c r="J43743" s="64">
        <f t="shared" si="1366"/>
        <v>7845.4487999999992</v>
      </c>
    </row>
    <row r="43744" spans="1:10">
      <c r="A43744" s="37">
        <f t="shared" si="1367"/>
        <v>43740</v>
      </c>
      <c r="B43744" s="37" t="s">
        <v>194612</v>
      </c>
      <c r="C43744" s="37" t="s">
        <v>85006</v>
      </c>
      <c r="D43744" s="36" t="s">
        <v>84952</v>
      </c>
      <c r="E43744" s="37" t="s">
        <v>151934</v>
      </c>
      <c r="F43744" s="37"/>
      <c r="G43744" s="37" t="s">
        <v>37968</v>
      </c>
      <c r="H43744" s="106">
        <v>11212.8</v>
      </c>
      <c r="I43744" s="108">
        <v>0.3</v>
      </c>
      <c r="J43744" s="64">
        <f t="shared" si="1366"/>
        <v>7848.9599999999991</v>
      </c>
    </row>
    <row r="43745" spans="1:10">
      <c r="A43745" s="37">
        <f t="shared" si="1367"/>
        <v>43741</v>
      </c>
      <c r="B43745" s="37" t="s">
        <v>194612</v>
      </c>
      <c r="C43745" s="37" t="s">
        <v>107932</v>
      </c>
      <c r="D43745" s="36" t="s">
        <v>107933</v>
      </c>
      <c r="E43745" s="37" t="s">
        <v>37807</v>
      </c>
      <c r="F43745" s="37"/>
      <c r="G43745" s="37" t="s">
        <v>37968</v>
      </c>
      <c r="H43745" s="106">
        <v>11216.244000000001</v>
      </c>
      <c r="I43745" s="108">
        <v>0.3</v>
      </c>
      <c r="J43745" s="64">
        <f t="shared" si="1366"/>
        <v>7851.3707999999997</v>
      </c>
    </row>
    <row r="43746" spans="1:10">
      <c r="A43746" s="37">
        <f t="shared" si="1367"/>
        <v>43742</v>
      </c>
      <c r="B43746" s="37" t="s">
        <v>194612</v>
      </c>
      <c r="C43746" s="37" t="s">
        <v>183653</v>
      </c>
      <c r="D43746" s="36" t="s">
        <v>183328</v>
      </c>
      <c r="E43746" s="37" t="s">
        <v>37807</v>
      </c>
      <c r="F43746" s="37"/>
      <c r="G43746" s="37" t="s">
        <v>37968</v>
      </c>
      <c r="H43746" s="106">
        <v>11229.92</v>
      </c>
      <c r="I43746" s="108">
        <v>0.3</v>
      </c>
      <c r="J43746" s="64">
        <f t="shared" si="1366"/>
        <v>7860.9439999999995</v>
      </c>
    </row>
    <row r="43747" spans="1:10">
      <c r="A43747" s="37">
        <f t="shared" si="1367"/>
        <v>43743</v>
      </c>
      <c r="B43747" s="37" t="s">
        <v>194612</v>
      </c>
      <c r="C43747" s="37" t="s">
        <v>102985</v>
      </c>
      <c r="D43747" s="36" t="s">
        <v>183654</v>
      </c>
      <c r="E43747" s="37" t="s">
        <v>37807</v>
      </c>
      <c r="F43747" s="37"/>
      <c r="G43747" s="37" t="s">
        <v>37968</v>
      </c>
      <c r="H43747" s="106">
        <v>11248.08</v>
      </c>
      <c r="I43747" s="108">
        <v>0.3</v>
      </c>
      <c r="J43747" s="64">
        <f t="shared" si="1366"/>
        <v>7873.655999999999</v>
      </c>
    </row>
    <row r="43748" spans="1:10">
      <c r="A43748" s="37">
        <f t="shared" si="1367"/>
        <v>43744</v>
      </c>
      <c r="B43748" s="37" t="s">
        <v>194612</v>
      </c>
      <c r="C43748" s="37" t="s">
        <v>77409</v>
      </c>
      <c r="D43748" s="36" t="s">
        <v>181992</v>
      </c>
      <c r="E43748" s="37" t="s">
        <v>151934</v>
      </c>
      <c r="F43748" s="37"/>
      <c r="G43748" s="37" t="s">
        <v>37968</v>
      </c>
      <c r="H43748" s="106">
        <v>11264</v>
      </c>
      <c r="I43748" s="108">
        <v>0.3</v>
      </c>
      <c r="J43748" s="64">
        <f t="shared" si="1366"/>
        <v>7884.7999999999993</v>
      </c>
    </row>
    <row r="43749" spans="1:10">
      <c r="A43749" s="37">
        <f t="shared" si="1367"/>
        <v>43745</v>
      </c>
      <c r="B43749" s="37" t="s">
        <v>194612</v>
      </c>
      <c r="C43749" s="37" t="s">
        <v>77019</v>
      </c>
      <c r="D43749" s="36" t="s">
        <v>181109</v>
      </c>
      <c r="E43749" s="37" t="s">
        <v>151934</v>
      </c>
      <c r="F43749" s="37"/>
      <c r="G43749" s="37" t="s">
        <v>37968</v>
      </c>
      <c r="H43749" s="106">
        <v>11264</v>
      </c>
      <c r="I43749" s="108">
        <v>0.3</v>
      </c>
      <c r="J43749" s="64">
        <f t="shared" si="1366"/>
        <v>7884.7999999999993</v>
      </c>
    </row>
    <row r="43750" spans="1:10">
      <c r="A43750" s="37">
        <f t="shared" si="1367"/>
        <v>43746</v>
      </c>
      <c r="B43750" s="37" t="s">
        <v>194612</v>
      </c>
      <c r="C43750" s="37" t="s">
        <v>183655</v>
      </c>
      <c r="D43750" s="36" t="s">
        <v>181963</v>
      </c>
      <c r="E43750" s="37" t="s">
        <v>37807</v>
      </c>
      <c r="F43750" s="37"/>
      <c r="G43750" s="37" t="s">
        <v>37968</v>
      </c>
      <c r="H43750" s="106">
        <v>11272</v>
      </c>
      <c r="I43750" s="108">
        <v>0.3</v>
      </c>
      <c r="J43750" s="64">
        <f t="shared" si="1366"/>
        <v>7890.4</v>
      </c>
    </row>
    <row r="43751" spans="1:10">
      <c r="A43751" s="37">
        <f t="shared" si="1367"/>
        <v>43747</v>
      </c>
      <c r="B43751" s="37" t="s">
        <v>194612</v>
      </c>
      <c r="C43751" s="37" t="s">
        <v>99662</v>
      </c>
      <c r="D43751" s="36" t="s">
        <v>183656</v>
      </c>
      <c r="E43751" s="37" t="s">
        <v>37807</v>
      </c>
      <c r="F43751" s="37"/>
      <c r="G43751" s="37" t="s">
        <v>37968</v>
      </c>
      <c r="H43751" s="106">
        <v>11275.2</v>
      </c>
      <c r="I43751" s="108">
        <v>0.3</v>
      </c>
      <c r="J43751" s="64">
        <f t="shared" si="1366"/>
        <v>7892.64</v>
      </c>
    </row>
    <row r="43752" spans="1:10">
      <c r="A43752" s="37">
        <f t="shared" si="1367"/>
        <v>43748</v>
      </c>
      <c r="B43752" s="37" t="s">
        <v>194612</v>
      </c>
      <c r="C43752" s="37" t="s">
        <v>77307</v>
      </c>
      <c r="D43752" s="36" t="s">
        <v>181992</v>
      </c>
      <c r="E43752" s="37" t="s">
        <v>151934</v>
      </c>
      <c r="F43752" s="37"/>
      <c r="G43752" s="37" t="s">
        <v>37968</v>
      </c>
      <c r="H43752" s="106">
        <v>11280</v>
      </c>
      <c r="I43752" s="108">
        <v>0.3</v>
      </c>
      <c r="J43752" s="64">
        <f t="shared" si="1366"/>
        <v>7895.9999999999991</v>
      </c>
    </row>
    <row r="43753" spans="1:10">
      <c r="A43753" s="37">
        <f t="shared" si="1367"/>
        <v>43749</v>
      </c>
      <c r="B43753" s="37" t="s">
        <v>194612</v>
      </c>
      <c r="C43753" s="37" t="s">
        <v>183657</v>
      </c>
      <c r="D43753" s="36" t="s">
        <v>183658</v>
      </c>
      <c r="E43753" s="37" t="s">
        <v>37807</v>
      </c>
      <c r="F43753" s="37"/>
      <c r="G43753" s="37" t="s">
        <v>37968</v>
      </c>
      <c r="H43753" s="106">
        <v>11283.72</v>
      </c>
      <c r="I43753" s="108">
        <v>0.3</v>
      </c>
      <c r="J43753" s="64">
        <f t="shared" si="1366"/>
        <v>7898.6039999999994</v>
      </c>
    </row>
    <row r="43754" spans="1:10">
      <c r="A43754" s="37">
        <f t="shared" si="1367"/>
        <v>43750</v>
      </c>
      <c r="B43754" s="37" t="s">
        <v>194612</v>
      </c>
      <c r="C43754" s="37" t="s">
        <v>79854</v>
      </c>
      <c r="D43754" s="36" t="s">
        <v>79855</v>
      </c>
      <c r="E43754" s="37" t="s">
        <v>37807</v>
      </c>
      <c r="F43754" s="37"/>
      <c r="G43754" s="37" t="s">
        <v>37968</v>
      </c>
      <c r="H43754" s="106">
        <v>11284</v>
      </c>
      <c r="I43754" s="108">
        <v>0.3</v>
      </c>
      <c r="J43754" s="64">
        <f t="shared" si="1366"/>
        <v>7898.7999999999993</v>
      </c>
    </row>
    <row r="43755" spans="1:10">
      <c r="A43755" s="37">
        <f t="shared" si="1367"/>
        <v>43751</v>
      </c>
      <c r="B43755" s="37" t="s">
        <v>194612</v>
      </c>
      <c r="C43755" s="37" t="s">
        <v>109758</v>
      </c>
      <c r="D43755" s="36" t="s">
        <v>183659</v>
      </c>
      <c r="E43755" s="37" t="s">
        <v>37807</v>
      </c>
      <c r="F43755" s="37"/>
      <c r="G43755" s="37" t="s">
        <v>37968</v>
      </c>
      <c r="H43755" s="106">
        <v>11290.8</v>
      </c>
      <c r="I43755" s="108">
        <v>0.3</v>
      </c>
      <c r="J43755" s="64">
        <f t="shared" si="1366"/>
        <v>7903.5599999999986</v>
      </c>
    </row>
    <row r="43756" spans="1:10">
      <c r="A43756" s="37">
        <f t="shared" si="1367"/>
        <v>43752</v>
      </c>
      <c r="B43756" s="37" t="s">
        <v>194612</v>
      </c>
      <c r="C43756" s="37" t="s">
        <v>77030</v>
      </c>
      <c r="D43756" s="36" t="s">
        <v>181109</v>
      </c>
      <c r="E43756" s="37" t="s">
        <v>151934</v>
      </c>
      <c r="F43756" s="37"/>
      <c r="G43756" s="37" t="s">
        <v>37968</v>
      </c>
      <c r="H43756" s="106">
        <v>11295.12</v>
      </c>
      <c r="I43756" s="108">
        <v>0.3</v>
      </c>
      <c r="J43756" s="64">
        <f t="shared" si="1366"/>
        <v>7906.5839999999998</v>
      </c>
    </row>
    <row r="43757" spans="1:10">
      <c r="A43757" s="37">
        <f t="shared" si="1367"/>
        <v>43753</v>
      </c>
      <c r="B43757" s="37" t="s">
        <v>194612</v>
      </c>
      <c r="C43757" s="37" t="s">
        <v>85007</v>
      </c>
      <c r="D43757" s="36" t="s">
        <v>84952</v>
      </c>
      <c r="E43757" s="37" t="s">
        <v>151934</v>
      </c>
      <c r="F43757" s="37"/>
      <c r="G43757" s="37" t="s">
        <v>37968</v>
      </c>
      <c r="H43757" s="106">
        <v>11299.2</v>
      </c>
      <c r="I43757" s="108">
        <v>0.3</v>
      </c>
      <c r="J43757" s="64">
        <f t="shared" si="1366"/>
        <v>7909.44</v>
      </c>
    </row>
    <row r="43758" spans="1:10">
      <c r="A43758" s="37">
        <f t="shared" si="1367"/>
        <v>43754</v>
      </c>
      <c r="B43758" s="37" t="s">
        <v>194612</v>
      </c>
      <c r="C43758" s="37" t="s">
        <v>77410</v>
      </c>
      <c r="D43758" s="36" t="s">
        <v>181992</v>
      </c>
      <c r="E43758" s="37" t="s">
        <v>151934</v>
      </c>
      <c r="F43758" s="37"/>
      <c r="G43758" s="37" t="s">
        <v>37968</v>
      </c>
      <c r="H43758" s="106">
        <v>11300</v>
      </c>
      <c r="I43758" s="108">
        <v>0.3</v>
      </c>
      <c r="J43758" s="64">
        <f t="shared" si="1366"/>
        <v>7909.9999999999991</v>
      </c>
    </row>
    <row r="43759" spans="1:10">
      <c r="A43759" s="37">
        <f t="shared" si="1367"/>
        <v>43755</v>
      </c>
      <c r="B43759" s="37" t="s">
        <v>194612</v>
      </c>
      <c r="C43759" s="37" t="s">
        <v>183660</v>
      </c>
      <c r="D43759" s="36" t="s">
        <v>183661</v>
      </c>
      <c r="E43759" s="37" t="s">
        <v>37807</v>
      </c>
      <c r="F43759" s="37"/>
      <c r="G43759" s="37" t="s">
        <v>37968</v>
      </c>
      <c r="H43759" s="106">
        <v>11300.78</v>
      </c>
      <c r="I43759" s="108">
        <v>0.3</v>
      </c>
      <c r="J43759" s="64">
        <f t="shared" si="1366"/>
        <v>7910.5460000000003</v>
      </c>
    </row>
    <row r="43760" spans="1:10">
      <c r="A43760" s="37">
        <f t="shared" si="1367"/>
        <v>43756</v>
      </c>
      <c r="B43760" s="37" t="s">
        <v>194612</v>
      </c>
      <c r="C43760" s="37" t="s">
        <v>183662</v>
      </c>
      <c r="D43760" s="36" t="s">
        <v>182859</v>
      </c>
      <c r="E43760" s="37" t="s">
        <v>37807</v>
      </c>
      <c r="F43760" s="37"/>
      <c r="G43760" s="37" t="s">
        <v>37968</v>
      </c>
      <c r="H43760" s="106">
        <v>11305.1</v>
      </c>
      <c r="I43760" s="108">
        <v>0.3</v>
      </c>
      <c r="J43760" s="64">
        <f t="shared" si="1366"/>
        <v>7913.57</v>
      </c>
    </row>
    <row r="43761" spans="1:10">
      <c r="A43761" s="37">
        <f t="shared" si="1367"/>
        <v>43757</v>
      </c>
      <c r="B43761" s="37" t="s">
        <v>194612</v>
      </c>
      <c r="C43761" s="37" t="s">
        <v>183663</v>
      </c>
      <c r="D43761" s="36" t="s">
        <v>182859</v>
      </c>
      <c r="E43761" s="37" t="s">
        <v>37807</v>
      </c>
      <c r="F43761" s="37"/>
      <c r="G43761" s="37" t="s">
        <v>37968</v>
      </c>
      <c r="H43761" s="106">
        <v>11305.1</v>
      </c>
      <c r="I43761" s="108">
        <v>0.3</v>
      </c>
      <c r="J43761" s="64">
        <f t="shared" si="1366"/>
        <v>7913.57</v>
      </c>
    </row>
    <row r="43762" spans="1:10">
      <c r="A43762" s="37">
        <f t="shared" si="1367"/>
        <v>43758</v>
      </c>
      <c r="B43762" s="37" t="s">
        <v>194612</v>
      </c>
      <c r="C43762" s="37" t="s">
        <v>87596</v>
      </c>
      <c r="D43762" s="36" t="s">
        <v>182235</v>
      </c>
      <c r="E43762" s="37" t="s">
        <v>151934</v>
      </c>
      <c r="F43762" s="37"/>
      <c r="G43762" s="37" t="s">
        <v>37968</v>
      </c>
      <c r="H43762" s="106">
        <v>11306.4</v>
      </c>
      <c r="I43762" s="108">
        <v>0.3</v>
      </c>
      <c r="J43762" s="64">
        <f t="shared" si="1366"/>
        <v>7914.48</v>
      </c>
    </row>
    <row r="43763" spans="1:10">
      <c r="A43763" s="37">
        <f t="shared" si="1367"/>
        <v>43759</v>
      </c>
      <c r="B43763" s="37" t="s">
        <v>194612</v>
      </c>
      <c r="C43763" s="37" t="s">
        <v>77308</v>
      </c>
      <c r="D43763" s="36" t="s">
        <v>181992</v>
      </c>
      <c r="E43763" s="37" t="s">
        <v>151934</v>
      </c>
      <c r="F43763" s="37"/>
      <c r="G43763" s="37" t="s">
        <v>37968</v>
      </c>
      <c r="H43763" s="106">
        <v>11316</v>
      </c>
      <c r="I43763" s="108">
        <v>0.3</v>
      </c>
      <c r="J43763" s="64">
        <f t="shared" si="1366"/>
        <v>7921.2</v>
      </c>
    </row>
    <row r="43764" spans="1:10">
      <c r="A43764" s="37">
        <f t="shared" si="1367"/>
        <v>43760</v>
      </c>
      <c r="B43764" s="37" t="s">
        <v>194612</v>
      </c>
      <c r="C43764" s="37" t="s">
        <v>102765</v>
      </c>
      <c r="D43764" s="36" t="s">
        <v>102766</v>
      </c>
      <c r="E43764" s="37" t="s">
        <v>37807</v>
      </c>
      <c r="F43764" s="37"/>
      <c r="G43764" s="37" t="s">
        <v>37968</v>
      </c>
      <c r="H43764" s="106">
        <v>11322.36</v>
      </c>
      <c r="I43764" s="108">
        <v>0.3</v>
      </c>
      <c r="J43764" s="64">
        <f t="shared" si="1366"/>
        <v>7925.652</v>
      </c>
    </row>
    <row r="43765" spans="1:10">
      <c r="A43765" s="37">
        <f t="shared" si="1367"/>
        <v>43761</v>
      </c>
      <c r="B43765" s="37" t="s">
        <v>194612</v>
      </c>
      <c r="C43765" s="37" t="s">
        <v>88329</v>
      </c>
      <c r="D43765" s="36" t="s">
        <v>181187</v>
      </c>
      <c r="E43765" s="37" t="s">
        <v>37807</v>
      </c>
      <c r="F43765" s="37"/>
      <c r="G43765" s="37" t="s">
        <v>37968</v>
      </c>
      <c r="H43765" s="106">
        <v>11325.2</v>
      </c>
      <c r="I43765" s="108">
        <v>0.3</v>
      </c>
      <c r="J43765" s="64">
        <f t="shared" si="1366"/>
        <v>7927.64</v>
      </c>
    </row>
    <row r="43766" spans="1:10">
      <c r="A43766" s="37">
        <f t="shared" si="1367"/>
        <v>43762</v>
      </c>
      <c r="B43766" s="37" t="s">
        <v>194612</v>
      </c>
      <c r="C43766" s="37" t="s">
        <v>79454</v>
      </c>
      <c r="D43766" s="36" t="s">
        <v>182252</v>
      </c>
      <c r="E43766" s="37" t="s">
        <v>37807</v>
      </c>
      <c r="F43766" s="37"/>
      <c r="G43766" s="37" t="s">
        <v>37968</v>
      </c>
      <c r="H43766" s="106">
        <v>11325.42</v>
      </c>
      <c r="I43766" s="108">
        <v>0.3</v>
      </c>
      <c r="J43766" s="64">
        <f t="shared" si="1366"/>
        <v>7927.7939999999999</v>
      </c>
    </row>
    <row r="43767" spans="1:10">
      <c r="A43767" s="37">
        <f t="shared" si="1367"/>
        <v>43763</v>
      </c>
      <c r="B43767" s="37" t="s">
        <v>194612</v>
      </c>
      <c r="C43767" s="37" t="s">
        <v>102916</v>
      </c>
      <c r="D43767" s="36" t="s">
        <v>183664</v>
      </c>
      <c r="E43767" s="37" t="s">
        <v>37807</v>
      </c>
      <c r="F43767" s="37"/>
      <c r="G43767" s="37" t="s">
        <v>37968</v>
      </c>
      <c r="H43767" s="106">
        <v>11335.2</v>
      </c>
      <c r="I43767" s="108">
        <v>0.3</v>
      </c>
      <c r="J43767" s="64">
        <f t="shared" si="1366"/>
        <v>7934.64</v>
      </c>
    </row>
    <row r="43768" spans="1:10">
      <c r="A43768" s="37">
        <f t="shared" si="1367"/>
        <v>43764</v>
      </c>
      <c r="B43768" s="37" t="s">
        <v>194612</v>
      </c>
      <c r="C43768" s="37" t="s">
        <v>183665</v>
      </c>
      <c r="D43768" s="36" t="s">
        <v>183328</v>
      </c>
      <c r="E43768" s="37" t="s">
        <v>37807</v>
      </c>
      <c r="F43768" s="37"/>
      <c r="G43768" s="37" t="s">
        <v>37968</v>
      </c>
      <c r="H43768" s="106">
        <v>11337.54</v>
      </c>
      <c r="I43768" s="108">
        <v>0.3</v>
      </c>
      <c r="J43768" s="64">
        <f t="shared" si="1366"/>
        <v>7936.2780000000002</v>
      </c>
    </row>
    <row r="43769" spans="1:10">
      <c r="A43769" s="37">
        <f t="shared" si="1367"/>
        <v>43765</v>
      </c>
      <c r="B43769" s="37" t="s">
        <v>194612</v>
      </c>
      <c r="C43769" s="37" t="s">
        <v>183666</v>
      </c>
      <c r="D43769" s="36" t="s">
        <v>183328</v>
      </c>
      <c r="E43769" s="37" t="s">
        <v>37807</v>
      </c>
      <c r="F43769" s="37"/>
      <c r="G43769" s="37" t="s">
        <v>37968</v>
      </c>
      <c r="H43769" s="106">
        <v>11338.4</v>
      </c>
      <c r="I43769" s="108">
        <v>0.3</v>
      </c>
      <c r="J43769" s="64">
        <f t="shared" si="1366"/>
        <v>7936.8799999999992</v>
      </c>
    </row>
    <row r="43770" spans="1:10">
      <c r="A43770" s="37">
        <f t="shared" si="1367"/>
        <v>43766</v>
      </c>
      <c r="B43770" s="37" t="s">
        <v>194612</v>
      </c>
      <c r="C43770" s="37" t="s">
        <v>77309</v>
      </c>
      <c r="D43770" s="36" t="s">
        <v>181992</v>
      </c>
      <c r="E43770" s="37" t="s">
        <v>151934</v>
      </c>
      <c r="F43770" s="37"/>
      <c r="G43770" s="37" t="s">
        <v>37968</v>
      </c>
      <c r="H43770" s="106">
        <v>11352</v>
      </c>
      <c r="I43770" s="108">
        <v>0.3</v>
      </c>
      <c r="J43770" s="64">
        <f t="shared" si="1366"/>
        <v>7946.4</v>
      </c>
    </row>
    <row r="43771" spans="1:10">
      <c r="A43771" s="37">
        <f t="shared" si="1367"/>
        <v>43767</v>
      </c>
      <c r="B43771" s="37" t="s">
        <v>194612</v>
      </c>
      <c r="C43771" s="37" t="s">
        <v>103235</v>
      </c>
      <c r="D43771" s="36" t="s">
        <v>103236</v>
      </c>
      <c r="E43771" s="37" t="s">
        <v>37807</v>
      </c>
      <c r="F43771" s="37"/>
      <c r="G43771" s="37" t="s">
        <v>37968</v>
      </c>
      <c r="H43771" s="106">
        <v>11352</v>
      </c>
      <c r="I43771" s="108">
        <v>0.3</v>
      </c>
      <c r="J43771" s="64">
        <f t="shared" si="1366"/>
        <v>7946.4</v>
      </c>
    </row>
    <row r="43772" spans="1:10">
      <c r="A43772" s="37">
        <f t="shared" si="1367"/>
        <v>43768</v>
      </c>
      <c r="B43772" s="37" t="s">
        <v>194612</v>
      </c>
      <c r="C43772" s="37" t="s">
        <v>183667</v>
      </c>
      <c r="D43772" s="36" t="s">
        <v>183668</v>
      </c>
      <c r="E43772" s="37" t="s">
        <v>37807</v>
      </c>
      <c r="F43772" s="37"/>
      <c r="G43772" s="37" t="s">
        <v>37968</v>
      </c>
      <c r="H43772" s="106">
        <v>11359.84</v>
      </c>
      <c r="I43772" s="108">
        <v>0.3</v>
      </c>
      <c r="J43772" s="64">
        <f t="shared" si="1366"/>
        <v>7951.8879999999999</v>
      </c>
    </row>
    <row r="43773" spans="1:10">
      <c r="A43773" s="37">
        <f t="shared" si="1367"/>
        <v>43769</v>
      </c>
      <c r="B43773" s="37" t="s">
        <v>194612</v>
      </c>
      <c r="C43773" s="37" t="s">
        <v>77020</v>
      </c>
      <c r="D43773" s="36" t="s">
        <v>181109</v>
      </c>
      <c r="E43773" s="37" t="s">
        <v>151934</v>
      </c>
      <c r="F43773" s="37"/>
      <c r="G43773" s="37" t="s">
        <v>37968</v>
      </c>
      <c r="H43773" s="106">
        <v>11360</v>
      </c>
      <c r="I43773" s="108">
        <v>0.3</v>
      </c>
      <c r="J43773" s="64">
        <f t="shared" si="1366"/>
        <v>7951.9999999999991</v>
      </c>
    </row>
    <row r="43774" spans="1:10">
      <c r="A43774" s="37">
        <f t="shared" si="1367"/>
        <v>43770</v>
      </c>
      <c r="B43774" s="37" t="s">
        <v>194612</v>
      </c>
      <c r="C43774" s="37" t="s">
        <v>77682</v>
      </c>
      <c r="D43774" s="36" t="s">
        <v>181185</v>
      </c>
      <c r="E43774" s="37" t="s">
        <v>151934</v>
      </c>
      <c r="F43774" s="37"/>
      <c r="G43774" s="37" t="s">
        <v>37968</v>
      </c>
      <c r="H43774" s="106">
        <v>11360</v>
      </c>
      <c r="I43774" s="108">
        <v>0.3</v>
      </c>
      <c r="J43774" s="64">
        <f t="shared" si="1366"/>
        <v>7951.9999999999991</v>
      </c>
    </row>
    <row r="43775" spans="1:10">
      <c r="A43775" s="37">
        <f t="shared" si="1367"/>
        <v>43771</v>
      </c>
      <c r="B43775" s="37" t="s">
        <v>194612</v>
      </c>
      <c r="C43775" s="37" t="s">
        <v>85360</v>
      </c>
      <c r="D43775" s="36" t="s">
        <v>181963</v>
      </c>
      <c r="E43775" s="37" t="s">
        <v>37807</v>
      </c>
      <c r="F43775" s="37"/>
      <c r="G43775" s="37" t="s">
        <v>37968</v>
      </c>
      <c r="H43775" s="106">
        <v>11360</v>
      </c>
      <c r="I43775" s="108">
        <v>0.3</v>
      </c>
      <c r="J43775" s="64">
        <f t="shared" si="1366"/>
        <v>7951.9999999999991</v>
      </c>
    </row>
    <row r="43776" spans="1:10">
      <c r="A43776" s="37">
        <f t="shared" si="1367"/>
        <v>43772</v>
      </c>
      <c r="B43776" s="37" t="s">
        <v>194612</v>
      </c>
      <c r="C43776" s="37" t="s">
        <v>107928</v>
      </c>
      <c r="D43776" s="36" t="s">
        <v>107929</v>
      </c>
      <c r="E43776" s="37" t="s">
        <v>37807</v>
      </c>
      <c r="F43776" s="37"/>
      <c r="G43776" s="37" t="s">
        <v>37968</v>
      </c>
      <c r="H43776" s="106">
        <v>11361.444</v>
      </c>
      <c r="I43776" s="108">
        <v>0.3</v>
      </c>
      <c r="J43776" s="64">
        <f t="shared" si="1366"/>
        <v>7953.0107999999991</v>
      </c>
    </row>
    <row r="43777" spans="1:10">
      <c r="A43777" s="37">
        <f t="shared" si="1367"/>
        <v>43773</v>
      </c>
      <c r="B43777" s="37" t="s">
        <v>194612</v>
      </c>
      <c r="C43777" s="37" t="s">
        <v>102965</v>
      </c>
      <c r="D43777" s="36" t="s">
        <v>102966</v>
      </c>
      <c r="E43777" s="37" t="s">
        <v>37807</v>
      </c>
      <c r="F43777" s="37"/>
      <c r="G43777" s="37" t="s">
        <v>37968</v>
      </c>
      <c r="H43777" s="106">
        <v>11375.28</v>
      </c>
      <c r="I43777" s="108">
        <v>0.3</v>
      </c>
      <c r="J43777" s="64">
        <f t="shared" si="1366"/>
        <v>7962.6959999999999</v>
      </c>
    </row>
    <row r="43778" spans="1:10">
      <c r="A43778" s="37">
        <f t="shared" si="1367"/>
        <v>43774</v>
      </c>
      <c r="B43778" s="37" t="s">
        <v>194612</v>
      </c>
      <c r="C43778" s="37" t="s">
        <v>85008</v>
      </c>
      <c r="D43778" s="36" t="s">
        <v>84952</v>
      </c>
      <c r="E43778" s="37" t="s">
        <v>151934</v>
      </c>
      <c r="F43778" s="37"/>
      <c r="G43778" s="37" t="s">
        <v>37968</v>
      </c>
      <c r="H43778" s="106">
        <v>11385.6</v>
      </c>
      <c r="I43778" s="108">
        <v>0.3</v>
      </c>
      <c r="J43778" s="64">
        <f t="shared" si="1366"/>
        <v>7969.92</v>
      </c>
    </row>
    <row r="43779" spans="1:10">
      <c r="A43779" s="37">
        <f t="shared" si="1367"/>
        <v>43775</v>
      </c>
      <c r="B43779" s="37" t="s">
        <v>194612</v>
      </c>
      <c r="C43779" s="37" t="s">
        <v>104638</v>
      </c>
      <c r="D43779" s="36" t="s">
        <v>104639</v>
      </c>
      <c r="E43779" s="37" t="s">
        <v>37807</v>
      </c>
      <c r="F43779" s="37"/>
      <c r="G43779" s="37" t="s">
        <v>37968</v>
      </c>
      <c r="H43779" s="106">
        <v>11388.516</v>
      </c>
      <c r="I43779" s="108">
        <v>0.3</v>
      </c>
      <c r="J43779" s="64">
        <f t="shared" si="1366"/>
        <v>7971.9611999999988</v>
      </c>
    </row>
    <row r="43780" spans="1:10">
      <c r="A43780" s="37">
        <f t="shared" si="1367"/>
        <v>43776</v>
      </c>
      <c r="B43780" s="37" t="s">
        <v>194612</v>
      </c>
      <c r="C43780" s="37" t="s">
        <v>85432</v>
      </c>
      <c r="D43780" s="36" t="s">
        <v>85419</v>
      </c>
      <c r="E43780" s="37" t="s">
        <v>37807</v>
      </c>
      <c r="F43780" s="37"/>
      <c r="G43780" s="37" t="s">
        <v>37968</v>
      </c>
      <c r="H43780" s="106">
        <v>11424</v>
      </c>
      <c r="I43780" s="108">
        <v>0.3</v>
      </c>
      <c r="J43780" s="64">
        <f t="shared" si="1366"/>
        <v>7996.7999999999993</v>
      </c>
    </row>
    <row r="43781" spans="1:10">
      <c r="A43781" s="37">
        <f t="shared" si="1367"/>
        <v>43777</v>
      </c>
      <c r="B43781" s="37" t="s">
        <v>194612</v>
      </c>
      <c r="C43781" s="37" t="s">
        <v>183669</v>
      </c>
      <c r="D43781" s="36" t="s">
        <v>179979</v>
      </c>
      <c r="E43781" s="37" t="s">
        <v>151934</v>
      </c>
      <c r="F43781" s="37"/>
      <c r="G43781" s="37" t="s">
        <v>37968</v>
      </c>
      <c r="H43781" s="106">
        <v>11432</v>
      </c>
      <c r="I43781" s="108">
        <v>0.3</v>
      </c>
      <c r="J43781" s="64">
        <f t="shared" si="1366"/>
        <v>8002.4</v>
      </c>
    </row>
    <row r="43782" spans="1:10">
      <c r="A43782" s="37">
        <f t="shared" si="1367"/>
        <v>43778</v>
      </c>
      <c r="B43782" s="37" t="s">
        <v>194612</v>
      </c>
      <c r="C43782" s="37" t="s">
        <v>183670</v>
      </c>
      <c r="D43782" s="36" t="s">
        <v>183671</v>
      </c>
      <c r="E43782" s="37" t="s">
        <v>37807</v>
      </c>
      <c r="F43782" s="37"/>
      <c r="G43782" s="37" t="s">
        <v>37968</v>
      </c>
      <c r="H43782" s="106">
        <v>11445.14</v>
      </c>
      <c r="I43782" s="108">
        <v>0.3</v>
      </c>
      <c r="J43782" s="64">
        <f t="shared" ref="J43782:J43845" si="1368">H43782*(1-I43782)</f>
        <v>8011.597999999999</v>
      </c>
    </row>
    <row r="43783" spans="1:10">
      <c r="A43783" s="37">
        <f t="shared" ref="A43783:A43846" si="1369">A43782+1</f>
        <v>43779</v>
      </c>
      <c r="B43783" s="37" t="s">
        <v>194612</v>
      </c>
      <c r="C43783" s="37" t="s">
        <v>74101</v>
      </c>
      <c r="D43783" s="36" t="s">
        <v>183672</v>
      </c>
      <c r="E43783" s="37" t="s">
        <v>37807</v>
      </c>
      <c r="F43783" s="37"/>
      <c r="G43783" s="37" t="s">
        <v>37968</v>
      </c>
      <c r="H43783" s="106">
        <v>11448.552</v>
      </c>
      <c r="I43783" s="108">
        <v>0.3</v>
      </c>
      <c r="J43783" s="64">
        <f t="shared" si="1368"/>
        <v>8013.9863999999989</v>
      </c>
    </row>
    <row r="43784" spans="1:10">
      <c r="A43784" s="37">
        <f t="shared" si="1369"/>
        <v>43780</v>
      </c>
      <c r="B43784" s="37" t="s">
        <v>194612</v>
      </c>
      <c r="C43784" s="37" t="s">
        <v>87597</v>
      </c>
      <c r="D43784" s="36" t="s">
        <v>182235</v>
      </c>
      <c r="E43784" s="37" t="s">
        <v>151934</v>
      </c>
      <c r="F43784" s="37"/>
      <c r="G43784" s="37" t="s">
        <v>37968</v>
      </c>
      <c r="H43784" s="106">
        <v>11450.4</v>
      </c>
      <c r="I43784" s="108">
        <v>0.3</v>
      </c>
      <c r="J43784" s="64">
        <f t="shared" si="1368"/>
        <v>8015.2799999999988</v>
      </c>
    </row>
    <row r="43785" spans="1:10">
      <c r="A43785" s="37">
        <f t="shared" si="1369"/>
        <v>43781</v>
      </c>
      <c r="B43785" s="37" t="s">
        <v>194612</v>
      </c>
      <c r="C43785" s="37" t="s">
        <v>102938</v>
      </c>
      <c r="D43785" s="36" t="s">
        <v>183673</v>
      </c>
      <c r="E43785" s="37" t="s">
        <v>37807</v>
      </c>
      <c r="F43785" s="37"/>
      <c r="G43785" s="37" t="s">
        <v>37968</v>
      </c>
      <c r="H43785" s="106">
        <v>11456.16</v>
      </c>
      <c r="I43785" s="108">
        <v>0.3</v>
      </c>
      <c r="J43785" s="64">
        <f t="shared" si="1368"/>
        <v>8019.311999999999</v>
      </c>
    </row>
    <row r="43786" spans="1:10">
      <c r="A43786" s="37">
        <f t="shared" si="1369"/>
        <v>43782</v>
      </c>
      <c r="B43786" s="37" t="s">
        <v>194612</v>
      </c>
      <c r="C43786" s="37" t="s">
        <v>81326</v>
      </c>
      <c r="D43786" s="36" t="s">
        <v>183674</v>
      </c>
      <c r="E43786" s="37" t="s">
        <v>151934</v>
      </c>
      <c r="F43786" s="37"/>
      <c r="G43786" s="37" t="s">
        <v>37968</v>
      </c>
      <c r="H43786" s="106">
        <v>11460</v>
      </c>
      <c r="I43786" s="108">
        <v>0.3</v>
      </c>
      <c r="J43786" s="64">
        <f t="shared" si="1368"/>
        <v>8021.9999999999991</v>
      </c>
    </row>
    <row r="43787" spans="1:10">
      <c r="A43787" s="37">
        <f t="shared" si="1369"/>
        <v>43783</v>
      </c>
      <c r="B43787" s="37" t="s">
        <v>194612</v>
      </c>
      <c r="C43787" s="37" t="s">
        <v>81327</v>
      </c>
      <c r="D43787" s="36" t="s">
        <v>183675</v>
      </c>
      <c r="E43787" s="37" t="s">
        <v>151934</v>
      </c>
      <c r="F43787" s="37"/>
      <c r="G43787" s="37" t="s">
        <v>37968</v>
      </c>
      <c r="H43787" s="106">
        <v>11460</v>
      </c>
      <c r="I43787" s="108">
        <v>0.3</v>
      </c>
      <c r="J43787" s="64">
        <f t="shared" si="1368"/>
        <v>8021.9999999999991</v>
      </c>
    </row>
    <row r="43788" spans="1:10">
      <c r="A43788" s="37">
        <f t="shared" si="1369"/>
        <v>43784</v>
      </c>
      <c r="B43788" s="37" t="s">
        <v>194612</v>
      </c>
      <c r="C43788" s="37" t="s">
        <v>81328</v>
      </c>
      <c r="D43788" s="36" t="s">
        <v>183676</v>
      </c>
      <c r="E43788" s="37" t="s">
        <v>151934</v>
      </c>
      <c r="F43788" s="37"/>
      <c r="G43788" s="37" t="s">
        <v>37968</v>
      </c>
      <c r="H43788" s="106">
        <v>11460</v>
      </c>
      <c r="I43788" s="108">
        <v>0.3</v>
      </c>
      <c r="J43788" s="64">
        <f t="shared" si="1368"/>
        <v>8021.9999999999991</v>
      </c>
    </row>
    <row r="43789" spans="1:10">
      <c r="A43789" s="37">
        <f t="shared" si="1369"/>
        <v>43785</v>
      </c>
      <c r="B43789" s="37" t="s">
        <v>194612</v>
      </c>
      <c r="C43789" s="37" t="s">
        <v>81329</v>
      </c>
      <c r="D43789" s="36" t="s">
        <v>183677</v>
      </c>
      <c r="E43789" s="37" t="s">
        <v>151934</v>
      </c>
      <c r="F43789" s="37"/>
      <c r="G43789" s="37" t="s">
        <v>37968</v>
      </c>
      <c r="H43789" s="106">
        <v>11460</v>
      </c>
      <c r="I43789" s="108">
        <v>0.3</v>
      </c>
      <c r="J43789" s="64">
        <f t="shared" si="1368"/>
        <v>8021.9999999999991</v>
      </c>
    </row>
    <row r="43790" spans="1:10">
      <c r="A43790" s="37">
        <f t="shared" si="1369"/>
        <v>43786</v>
      </c>
      <c r="B43790" s="37" t="s">
        <v>194612</v>
      </c>
      <c r="C43790" s="37" t="s">
        <v>85009</v>
      </c>
      <c r="D43790" s="36" t="s">
        <v>84952</v>
      </c>
      <c r="E43790" s="37" t="s">
        <v>151934</v>
      </c>
      <c r="F43790" s="37"/>
      <c r="G43790" s="37" t="s">
        <v>37968</v>
      </c>
      <c r="H43790" s="106">
        <v>11472</v>
      </c>
      <c r="I43790" s="108">
        <v>0.3</v>
      </c>
      <c r="J43790" s="64">
        <f t="shared" si="1368"/>
        <v>8030.4</v>
      </c>
    </row>
    <row r="43791" spans="1:10">
      <c r="A43791" s="37">
        <f t="shared" si="1369"/>
        <v>43787</v>
      </c>
      <c r="B43791" s="37" t="s">
        <v>194612</v>
      </c>
      <c r="C43791" s="37" t="s">
        <v>102689</v>
      </c>
      <c r="D43791" s="36" t="s">
        <v>102690</v>
      </c>
      <c r="E43791" s="37" t="s">
        <v>37807</v>
      </c>
      <c r="F43791" s="37"/>
      <c r="G43791" s="37" t="s">
        <v>37968</v>
      </c>
      <c r="H43791" s="106">
        <v>11475</v>
      </c>
      <c r="I43791" s="108">
        <v>0.3</v>
      </c>
      <c r="J43791" s="64">
        <f t="shared" si="1368"/>
        <v>8032.4999999999991</v>
      </c>
    </row>
    <row r="43792" spans="1:10">
      <c r="A43792" s="37">
        <f t="shared" si="1369"/>
        <v>43788</v>
      </c>
      <c r="B43792" s="37" t="s">
        <v>194612</v>
      </c>
      <c r="C43792" s="37" t="s">
        <v>183678</v>
      </c>
      <c r="D43792" s="36" t="s">
        <v>183679</v>
      </c>
      <c r="E43792" s="37" t="s">
        <v>37807</v>
      </c>
      <c r="F43792" s="37"/>
      <c r="G43792" s="37" t="s">
        <v>37968</v>
      </c>
      <c r="H43792" s="106">
        <v>11477.96</v>
      </c>
      <c r="I43792" s="108">
        <v>0.3</v>
      </c>
      <c r="J43792" s="64">
        <f t="shared" si="1368"/>
        <v>8034.5719999999992</v>
      </c>
    </row>
    <row r="43793" spans="1:10">
      <c r="A43793" s="37">
        <f t="shared" si="1369"/>
        <v>43789</v>
      </c>
      <c r="B43793" s="37" t="s">
        <v>194612</v>
      </c>
      <c r="C43793" s="37" t="s">
        <v>77411</v>
      </c>
      <c r="D43793" s="36" t="s">
        <v>181992</v>
      </c>
      <c r="E43793" s="37" t="s">
        <v>151934</v>
      </c>
      <c r="F43793" s="37"/>
      <c r="G43793" s="37" t="s">
        <v>37968</v>
      </c>
      <c r="H43793" s="106">
        <v>11480</v>
      </c>
      <c r="I43793" s="108">
        <v>0.3</v>
      </c>
      <c r="J43793" s="64">
        <f t="shared" si="1368"/>
        <v>8035.9999999999991</v>
      </c>
    </row>
    <row r="43794" spans="1:10">
      <c r="A43794" s="37">
        <f t="shared" si="1369"/>
        <v>43790</v>
      </c>
      <c r="B43794" s="37" t="s">
        <v>194612</v>
      </c>
      <c r="C43794" s="37" t="s">
        <v>74995</v>
      </c>
      <c r="D43794" s="36" t="s">
        <v>74996</v>
      </c>
      <c r="E43794" s="37" t="s">
        <v>37807</v>
      </c>
      <c r="F43794" s="37"/>
      <c r="G43794" s="37" t="s">
        <v>37968</v>
      </c>
      <c r="H43794" s="106">
        <v>11480</v>
      </c>
      <c r="I43794" s="108">
        <v>0.3</v>
      </c>
      <c r="J43794" s="64">
        <f t="shared" si="1368"/>
        <v>8035.9999999999991</v>
      </c>
    </row>
    <row r="43795" spans="1:10">
      <c r="A43795" s="37">
        <f t="shared" si="1369"/>
        <v>43791</v>
      </c>
      <c r="B43795" s="37" t="s">
        <v>194612</v>
      </c>
      <c r="C43795" s="37" t="s">
        <v>102556</v>
      </c>
      <c r="D43795" s="36" t="s">
        <v>183680</v>
      </c>
      <c r="E43795" s="37" t="s">
        <v>37807</v>
      </c>
      <c r="F43795" s="37"/>
      <c r="G43795" s="37" t="s">
        <v>37968</v>
      </c>
      <c r="H43795" s="106">
        <v>11485.38</v>
      </c>
      <c r="I43795" s="108">
        <v>0.3</v>
      </c>
      <c r="J43795" s="64">
        <f t="shared" si="1368"/>
        <v>8039.7659999999987</v>
      </c>
    </row>
    <row r="43796" spans="1:10">
      <c r="A43796" s="37">
        <f t="shared" si="1369"/>
        <v>43792</v>
      </c>
      <c r="B43796" s="37" t="s">
        <v>194612</v>
      </c>
      <c r="C43796" s="37" t="s">
        <v>183681</v>
      </c>
      <c r="D43796" s="36" t="s">
        <v>183328</v>
      </c>
      <c r="E43796" s="37" t="s">
        <v>37807</v>
      </c>
      <c r="F43796" s="37"/>
      <c r="G43796" s="37" t="s">
        <v>37968</v>
      </c>
      <c r="H43796" s="106">
        <v>11498.96</v>
      </c>
      <c r="I43796" s="108">
        <v>0.3</v>
      </c>
      <c r="J43796" s="64">
        <f t="shared" si="1368"/>
        <v>8049.271999999999</v>
      </c>
    </row>
    <row r="43797" spans="1:10">
      <c r="A43797" s="37">
        <f t="shared" si="1369"/>
        <v>43793</v>
      </c>
      <c r="B43797" s="37" t="s">
        <v>194612</v>
      </c>
      <c r="C43797" s="37" t="s">
        <v>102989</v>
      </c>
      <c r="D43797" s="36" t="s">
        <v>183682</v>
      </c>
      <c r="E43797" s="37" t="s">
        <v>37807</v>
      </c>
      <c r="F43797" s="37"/>
      <c r="G43797" s="37" t="s">
        <v>37968</v>
      </c>
      <c r="H43797" s="106">
        <v>11500.08</v>
      </c>
      <c r="I43797" s="108">
        <v>0.3</v>
      </c>
      <c r="J43797" s="64">
        <f t="shared" si="1368"/>
        <v>8050.0559999999996</v>
      </c>
    </row>
    <row r="43798" spans="1:10">
      <c r="A43798" s="37">
        <f t="shared" si="1369"/>
        <v>43794</v>
      </c>
      <c r="B43798" s="37" t="s">
        <v>194612</v>
      </c>
      <c r="C43798" s="37" t="s">
        <v>183683</v>
      </c>
      <c r="D43798" s="36" t="s">
        <v>183328</v>
      </c>
      <c r="E43798" s="37" t="s">
        <v>37807</v>
      </c>
      <c r="F43798" s="37"/>
      <c r="G43798" s="37" t="s">
        <v>37968</v>
      </c>
      <c r="H43798" s="106">
        <v>11502.4</v>
      </c>
      <c r="I43798" s="108">
        <v>0.3</v>
      </c>
      <c r="J43798" s="64">
        <f t="shared" si="1368"/>
        <v>8051.6799999999994</v>
      </c>
    </row>
    <row r="43799" spans="1:10">
      <c r="A43799" s="37">
        <f t="shared" si="1369"/>
        <v>43795</v>
      </c>
      <c r="B43799" s="37" t="s">
        <v>194612</v>
      </c>
      <c r="C43799" s="37" t="s">
        <v>77172</v>
      </c>
      <c r="D43799" s="36" t="s">
        <v>181109</v>
      </c>
      <c r="E43799" s="37" t="s">
        <v>151934</v>
      </c>
      <c r="F43799" s="37"/>
      <c r="G43799" s="37" t="s">
        <v>37968</v>
      </c>
      <c r="H43799" s="106">
        <v>11512</v>
      </c>
      <c r="I43799" s="108">
        <v>0.3</v>
      </c>
      <c r="J43799" s="64">
        <f t="shared" si="1368"/>
        <v>8058.4</v>
      </c>
    </row>
    <row r="43800" spans="1:10">
      <c r="A43800" s="37">
        <f t="shared" si="1369"/>
        <v>43796</v>
      </c>
      <c r="B43800" s="37" t="s">
        <v>194612</v>
      </c>
      <c r="C43800" s="37" t="s">
        <v>183684</v>
      </c>
      <c r="D43800" s="36" t="s">
        <v>183211</v>
      </c>
      <c r="E43800" s="37" t="s">
        <v>37807</v>
      </c>
      <c r="F43800" s="37"/>
      <c r="G43800" s="37" t="s">
        <v>37968</v>
      </c>
      <c r="H43800" s="106">
        <v>11534.88</v>
      </c>
      <c r="I43800" s="108">
        <v>0.3</v>
      </c>
      <c r="J43800" s="64">
        <f t="shared" si="1368"/>
        <v>8074.4159999999993</v>
      </c>
    </row>
    <row r="43801" spans="1:10">
      <c r="A43801" s="37">
        <f t="shared" si="1369"/>
        <v>43797</v>
      </c>
      <c r="B43801" s="37" t="s">
        <v>194612</v>
      </c>
      <c r="C43801" s="37" t="s">
        <v>183685</v>
      </c>
      <c r="D43801" s="36" t="s">
        <v>183686</v>
      </c>
      <c r="E43801" s="37" t="s">
        <v>37807</v>
      </c>
      <c r="F43801" s="37"/>
      <c r="G43801" s="37" t="s">
        <v>37968</v>
      </c>
      <c r="H43801" s="106">
        <v>11537</v>
      </c>
      <c r="I43801" s="108">
        <v>0.3</v>
      </c>
      <c r="J43801" s="64">
        <f t="shared" si="1368"/>
        <v>8075.9</v>
      </c>
    </row>
    <row r="43802" spans="1:10">
      <c r="A43802" s="37">
        <f t="shared" si="1369"/>
        <v>43798</v>
      </c>
      <c r="B43802" s="37" t="s">
        <v>194612</v>
      </c>
      <c r="C43802" s="37" t="s">
        <v>103238</v>
      </c>
      <c r="D43802" s="36" t="s">
        <v>103239</v>
      </c>
      <c r="E43802" s="37" t="s">
        <v>37807</v>
      </c>
      <c r="F43802" s="37"/>
      <c r="G43802" s="37" t="s">
        <v>37968</v>
      </c>
      <c r="H43802" s="106">
        <v>11554.464</v>
      </c>
      <c r="I43802" s="108">
        <v>0.3</v>
      </c>
      <c r="J43802" s="64">
        <f t="shared" si="1368"/>
        <v>8088.1247999999996</v>
      </c>
    </row>
    <row r="43803" spans="1:10">
      <c r="A43803" s="37">
        <f t="shared" si="1369"/>
        <v>43799</v>
      </c>
      <c r="B43803" s="37" t="s">
        <v>194612</v>
      </c>
      <c r="C43803" s="37" t="s">
        <v>85010</v>
      </c>
      <c r="D43803" s="36" t="s">
        <v>84952</v>
      </c>
      <c r="E43803" s="37" t="s">
        <v>151934</v>
      </c>
      <c r="F43803" s="37"/>
      <c r="G43803" s="37" t="s">
        <v>37968</v>
      </c>
      <c r="H43803" s="106">
        <v>11558.4</v>
      </c>
      <c r="I43803" s="108">
        <v>0.3</v>
      </c>
      <c r="J43803" s="64">
        <f t="shared" si="1368"/>
        <v>8090.8799999999992</v>
      </c>
    </row>
    <row r="43804" spans="1:10">
      <c r="A43804" s="37">
        <f t="shared" si="1369"/>
        <v>43800</v>
      </c>
      <c r="B43804" s="37" t="s">
        <v>194612</v>
      </c>
      <c r="C43804" s="37" t="s">
        <v>85415</v>
      </c>
      <c r="D43804" s="36" t="s">
        <v>181963</v>
      </c>
      <c r="E43804" s="37" t="s">
        <v>37807</v>
      </c>
      <c r="F43804" s="37"/>
      <c r="G43804" s="37" t="s">
        <v>37968</v>
      </c>
      <c r="H43804" s="106">
        <v>11560</v>
      </c>
      <c r="I43804" s="108">
        <v>0.3</v>
      </c>
      <c r="J43804" s="64">
        <f t="shared" si="1368"/>
        <v>8091.9999999999991</v>
      </c>
    </row>
    <row r="43805" spans="1:10">
      <c r="A43805" s="37">
        <f t="shared" si="1369"/>
        <v>43801</v>
      </c>
      <c r="B43805" s="37" t="s">
        <v>194612</v>
      </c>
      <c r="C43805" s="37" t="s">
        <v>183687</v>
      </c>
      <c r="D43805" s="36" t="s">
        <v>183688</v>
      </c>
      <c r="E43805" s="37" t="s">
        <v>37807</v>
      </c>
      <c r="F43805" s="37"/>
      <c r="G43805" s="37" t="s">
        <v>37968</v>
      </c>
      <c r="H43805" s="106">
        <v>11570.364</v>
      </c>
      <c r="I43805" s="108">
        <v>0.3</v>
      </c>
      <c r="J43805" s="64">
        <f t="shared" si="1368"/>
        <v>8099.2547999999988</v>
      </c>
    </row>
    <row r="43806" spans="1:10">
      <c r="A43806" s="37">
        <f t="shared" si="1369"/>
        <v>43802</v>
      </c>
      <c r="B43806" s="37" t="s">
        <v>194612</v>
      </c>
      <c r="C43806" s="37" t="s">
        <v>76644</v>
      </c>
      <c r="D43806" s="36" t="s">
        <v>180500</v>
      </c>
      <c r="E43806" s="37" t="s">
        <v>151934</v>
      </c>
      <c r="F43806" s="37"/>
      <c r="G43806" s="37" t="s">
        <v>37968</v>
      </c>
      <c r="H43806" s="106">
        <v>11580</v>
      </c>
      <c r="I43806" s="108">
        <v>0.3</v>
      </c>
      <c r="J43806" s="64">
        <f t="shared" si="1368"/>
        <v>8105.9999999999991</v>
      </c>
    </row>
    <row r="43807" spans="1:10">
      <c r="A43807" s="37">
        <f t="shared" si="1369"/>
        <v>43803</v>
      </c>
      <c r="B43807" s="37" t="s">
        <v>194612</v>
      </c>
      <c r="C43807" s="37" t="s">
        <v>76646</v>
      </c>
      <c r="D43807" s="36" t="s">
        <v>180500</v>
      </c>
      <c r="E43807" s="37" t="s">
        <v>151934</v>
      </c>
      <c r="F43807" s="37"/>
      <c r="G43807" s="37" t="s">
        <v>37968</v>
      </c>
      <c r="H43807" s="106">
        <v>11580</v>
      </c>
      <c r="I43807" s="108">
        <v>0.3</v>
      </c>
      <c r="J43807" s="64">
        <f t="shared" si="1368"/>
        <v>8105.9999999999991</v>
      </c>
    </row>
    <row r="43808" spans="1:10">
      <c r="A43808" s="37">
        <f t="shared" si="1369"/>
        <v>43804</v>
      </c>
      <c r="B43808" s="37" t="s">
        <v>194612</v>
      </c>
      <c r="C43808" s="37" t="s">
        <v>103242</v>
      </c>
      <c r="D43808" s="36" t="s">
        <v>183689</v>
      </c>
      <c r="E43808" s="37" t="s">
        <v>37807</v>
      </c>
      <c r="F43808" s="37"/>
      <c r="G43808" s="37" t="s">
        <v>37968</v>
      </c>
      <c r="H43808" s="106">
        <v>11588.4</v>
      </c>
      <c r="I43808" s="108">
        <v>0.3</v>
      </c>
      <c r="J43808" s="64">
        <f t="shared" si="1368"/>
        <v>8111.8799999999992</v>
      </c>
    </row>
    <row r="43809" spans="1:10">
      <c r="A43809" s="37">
        <f t="shared" si="1369"/>
        <v>43805</v>
      </c>
      <c r="B43809" s="37" t="s">
        <v>194612</v>
      </c>
      <c r="C43809" s="37" t="s">
        <v>103256</v>
      </c>
      <c r="D43809" s="36" t="s">
        <v>103257</v>
      </c>
      <c r="E43809" s="37" t="s">
        <v>37807</v>
      </c>
      <c r="F43809" s="37"/>
      <c r="G43809" s="37" t="s">
        <v>37968</v>
      </c>
      <c r="H43809" s="106">
        <v>11592</v>
      </c>
      <c r="I43809" s="108">
        <v>0.3</v>
      </c>
      <c r="J43809" s="64">
        <f t="shared" si="1368"/>
        <v>8114.4</v>
      </c>
    </row>
    <row r="43810" spans="1:10">
      <c r="A43810" s="37">
        <f t="shared" si="1369"/>
        <v>43806</v>
      </c>
      <c r="B43810" s="37" t="s">
        <v>194612</v>
      </c>
      <c r="C43810" s="37" t="s">
        <v>87598</v>
      </c>
      <c r="D43810" s="36" t="s">
        <v>182235</v>
      </c>
      <c r="E43810" s="37" t="s">
        <v>151934</v>
      </c>
      <c r="F43810" s="37"/>
      <c r="G43810" s="37" t="s">
        <v>37968</v>
      </c>
      <c r="H43810" s="106">
        <v>11594.4</v>
      </c>
      <c r="I43810" s="108">
        <v>0.3</v>
      </c>
      <c r="J43810" s="64">
        <f t="shared" si="1368"/>
        <v>8116.079999999999</v>
      </c>
    </row>
    <row r="43811" spans="1:10">
      <c r="A43811" s="37">
        <f t="shared" si="1369"/>
        <v>43807</v>
      </c>
      <c r="B43811" s="37" t="s">
        <v>194612</v>
      </c>
      <c r="C43811" s="37" t="s">
        <v>84949</v>
      </c>
      <c r="D43811" s="36" t="s">
        <v>179236</v>
      </c>
      <c r="E43811" s="37" t="s">
        <v>151934</v>
      </c>
      <c r="F43811" s="37"/>
      <c r="G43811" s="37" t="s">
        <v>37968</v>
      </c>
      <c r="H43811" s="106">
        <v>11600</v>
      </c>
      <c r="I43811" s="108">
        <v>0.3</v>
      </c>
      <c r="J43811" s="64">
        <f t="shared" si="1368"/>
        <v>8119.9999999999991</v>
      </c>
    </row>
    <row r="43812" spans="1:10">
      <c r="A43812" s="37">
        <f t="shared" si="1369"/>
        <v>43808</v>
      </c>
      <c r="B43812" s="37" t="s">
        <v>194612</v>
      </c>
      <c r="C43812" s="37" t="s">
        <v>102987</v>
      </c>
      <c r="D43812" s="36" t="s">
        <v>183690</v>
      </c>
      <c r="E43812" s="37" t="s">
        <v>37807</v>
      </c>
      <c r="F43812" s="37"/>
      <c r="G43812" s="37" t="s">
        <v>37968</v>
      </c>
      <c r="H43812" s="106">
        <v>11600.88</v>
      </c>
      <c r="I43812" s="108">
        <v>0.3</v>
      </c>
      <c r="J43812" s="64">
        <f t="shared" si="1368"/>
        <v>8120.6159999999991</v>
      </c>
    </row>
    <row r="43813" spans="1:10">
      <c r="A43813" s="37">
        <f t="shared" si="1369"/>
        <v>43809</v>
      </c>
      <c r="B43813" s="37" t="s">
        <v>194612</v>
      </c>
      <c r="C43813" s="37" t="s">
        <v>102951</v>
      </c>
      <c r="D43813" s="36" t="s">
        <v>183691</v>
      </c>
      <c r="E43813" s="37" t="s">
        <v>37807</v>
      </c>
      <c r="F43813" s="37"/>
      <c r="G43813" s="37" t="s">
        <v>37968</v>
      </c>
      <c r="H43813" s="106">
        <v>11602.08</v>
      </c>
      <c r="I43813" s="108">
        <v>0.3</v>
      </c>
      <c r="J43813" s="64">
        <f t="shared" si="1368"/>
        <v>8121.4559999999992</v>
      </c>
    </row>
    <row r="43814" spans="1:10">
      <c r="A43814" s="37">
        <f t="shared" si="1369"/>
        <v>43810</v>
      </c>
      <c r="B43814" s="37" t="s">
        <v>194612</v>
      </c>
      <c r="C43814" s="37" t="s">
        <v>183692</v>
      </c>
      <c r="D43814" s="36" t="s">
        <v>183693</v>
      </c>
      <c r="E43814" s="37" t="s">
        <v>37807</v>
      </c>
      <c r="F43814" s="37"/>
      <c r="G43814" s="37" t="s">
        <v>37968</v>
      </c>
      <c r="H43814" s="106">
        <v>11606.56</v>
      </c>
      <c r="I43814" s="108">
        <v>0.3</v>
      </c>
      <c r="J43814" s="64">
        <f t="shared" si="1368"/>
        <v>8124.5919999999987</v>
      </c>
    </row>
    <row r="43815" spans="1:10">
      <c r="A43815" s="37">
        <f t="shared" si="1369"/>
        <v>43811</v>
      </c>
      <c r="B43815" s="37" t="s">
        <v>194612</v>
      </c>
      <c r="C43815" s="37" t="s">
        <v>183694</v>
      </c>
      <c r="D43815" s="36" t="s">
        <v>176572</v>
      </c>
      <c r="E43815" s="37" t="s">
        <v>151934</v>
      </c>
      <c r="F43815" s="37"/>
      <c r="G43815" s="37" t="s">
        <v>37968</v>
      </c>
      <c r="H43815" s="106">
        <v>11616</v>
      </c>
      <c r="I43815" s="108">
        <v>0.3</v>
      </c>
      <c r="J43815" s="64">
        <f t="shared" si="1368"/>
        <v>8131.2</v>
      </c>
    </row>
    <row r="43816" spans="1:10">
      <c r="A43816" s="37">
        <f t="shared" si="1369"/>
        <v>43812</v>
      </c>
      <c r="B43816" s="37" t="s">
        <v>194612</v>
      </c>
      <c r="C43816" s="37" t="s">
        <v>183695</v>
      </c>
      <c r="D43816" s="36" t="s">
        <v>183696</v>
      </c>
      <c r="E43816" s="37" t="s">
        <v>37807</v>
      </c>
      <c r="F43816" s="37"/>
      <c r="G43816" s="37" t="s">
        <v>37968</v>
      </c>
      <c r="H43816" s="106">
        <v>11620.284</v>
      </c>
      <c r="I43816" s="108">
        <v>0.3</v>
      </c>
      <c r="J43816" s="64">
        <f t="shared" si="1368"/>
        <v>8134.1987999999992</v>
      </c>
    </row>
    <row r="43817" spans="1:10">
      <c r="A43817" s="37">
        <f t="shared" si="1369"/>
        <v>43813</v>
      </c>
      <c r="B43817" s="37" t="s">
        <v>194612</v>
      </c>
      <c r="C43817" s="37" t="s">
        <v>77412</v>
      </c>
      <c r="D43817" s="36" t="s">
        <v>181992</v>
      </c>
      <c r="E43817" s="37" t="s">
        <v>151934</v>
      </c>
      <c r="F43817" s="37"/>
      <c r="G43817" s="37" t="s">
        <v>37968</v>
      </c>
      <c r="H43817" s="106">
        <v>11624</v>
      </c>
      <c r="I43817" s="108">
        <v>0.3</v>
      </c>
      <c r="J43817" s="64">
        <f t="shared" si="1368"/>
        <v>8136.7999999999993</v>
      </c>
    </row>
    <row r="43818" spans="1:10">
      <c r="A43818" s="37">
        <f t="shared" si="1369"/>
        <v>43814</v>
      </c>
      <c r="B43818" s="37" t="s">
        <v>194612</v>
      </c>
      <c r="C43818" s="37" t="s">
        <v>183697</v>
      </c>
      <c r="D43818" s="36" t="s">
        <v>85419</v>
      </c>
      <c r="E43818" s="37" t="s">
        <v>37807</v>
      </c>
      <c r="F43818" s="37"/>
      <c r="G43818" s="37" t="s">
        <v>37968</v>
      </c>
      <c r="H43818" s="106">
        <v>11624</v>
      </c>
      <c r="I43818" s="108">
        <v>0.3</v>
      </c>
      <c r="J43818" s="64">
        <f t="shared" si="1368"/>
        <v>8136.7999999999993</v>
      </c>
    </row>
    <row r="43819" spans="1:10">
      <c r="A43819" s="37">
        <f t="shared" si="1369"/>
        <v>43815</v>
      </c>
      <c r="B43819" s="37" t="s">
        <v>194612</v>
      </c>
      <c r="C43819" s="37" t="s">
        <v>74289</v>
      </c>
      <c r="D43819" s="36" t="s">
        <v>183698</v>
      </c>
      <c r="E43819" s="37" t="s">
        <v>37807</v>
      </c>
      <c r="F43819" s="37"/>
      <c r="G43819" s="37" t="s">
        <v>37968</v>
      </c>
      <c r="H43819" s="106">
        <v>11632.62</v>
      </c>
      <c r="I43819" s="108">
        <v>0.3</v>
      </c>
      <c r="J43819" s="64">
        <f t="shared" si="1368"/>
        <v>8142.8339999999998</v>
      </c>
    </row>
    <row r="43820" spans="1:10">
      <c r="A43820" s="37">
        <f t="shared" si="1369"/>
        <v>43816</v>
      </c>
      <c r="B43820" s="37" t="s">
        <v>194612</v>
      </c>
      <c r="C43820" s="37" t="s">
        <v>74102</v>
      </c>
      <c r="D43820" s="36" t="s">
        <v>183699</v>
      </c>
      <c r="E43820" s="37" t="s">
        <v>37807</v>
      </c>
      <c r="F43820" s="37"/>
      <c r="G43820" s="37" t="s">
        <v>37968</v>
      </c>
      <c r="H43820" s="106">
        <v>11639.784</v>
      </c>
      <c r="I43820" s="108">
        <v>0.3</v>
      </c>
      <c r="J43820" s="64">
        <f t="shared" si="1368"/>
        <v>8147.8487999999988</v>
      </c>
    </row>
    <row r="43821" spans="1:10">
      <c r="A43821" s="37">
        <f t="shared" si="1369"/>
        <v>43817</v>
      </c>
      <c r="B43821" s="37" t="s">
        <v>194612</v>
      </c>
      <c r="C43821" s="37" t="s">
        <v>77310</v>
      </c>
      <c r="D43821" s="36" t="s">
        <v>181992</v>
      </c>
      <c r="E43821" s="37" t="s">
        <v>151934</v>
      </c>
      <c r="F43821" s="37"/>
      <c r="G43821" s="37" t="s">
        <v>37968</v>
      </c>
      <c r="H43821" s="106">
        <v>11640</v>
      </c>
      <c r="I43821" s="108">
        <v>0.3</v>
      </c>
      <c r="J43821" s="64">
        <f t="shared" si="1368"/>
        <v>8147.9999999999991</v>
      </c>
    </row>
    <row r="43822" spans="1:10">
      <c r="A43822" s="37">
        <f t="shared" si="1369"/>
        <v>43818</v>
      </c>
      <c r="B43822" s="37" t="s">
        <v>194612</v>
      </c>
      <c r="C43822" s="37" t="s">
        <v>103108</v>
      </c>
      <c r="D43822" s="36" t="s">
        <v>183700</v>
      </c>
      <c r="E43822" s="37" t="s">
        <v>37807</v>
      </c>
      <c r="F43822" s="37"/>
      <c r="G43822" s="37" t="s">
        <v>37968</v>
      </c>
      <c r="H43822" s="106">
        <v>11642.4</v>
      </c>
      <c r="I43822" s="108">
        <v>0.3</v>
      </c>
      <c r="J43822" s="64">
        <f t="shared" si="1368"/>
        <v>8149.6799999999994</v>
      </c>
    </row>
    <row r="43823" spans="1:10">
      <c r="A43823" s="37">
        <f t="shared" si="1369"/>
        <v>43819</v>
      </c>
      <c r="B43823" s="37" t="s">
        <v>194612</v>
      </c>
      <c r="C43823" s="37" t="s">
        <v>85011</v>
      </c>
      <c r="D43823" s="36" t="s">
        <v>84952</v>
      </c>
      <c r="E43823" s="37" t="s">
        <v>151934</v>
      </c>
      <c r="F43823" s="37"/>
      <c r="G43823" s="37" t="s">
        <v>37968</v>
      </c>
      <c r="H43823" s="106">
        <v>11644.8</v>
      </c>
      <c r="I43823" s="108">
        <v>0.3</v>
      </c>
      <c r="J43823" s="64">
        <f t="shared" si="1368"/>
        <v>8151.3599999999988</v>
      </c>
    </row>
    <row r="43824" spans="1:10">
      <c r="A43824" s="37">
        <f t="shared" si="1369"/>
        <v>43820</v>
      </c>
      <c r="B43824" s="37" t="s">
        <v>194612</v>
      </c>
      <c r="C43824" s="37" t="s">
        <v>183701</v>
      </c>
      <c r="D43824" s="36" t="s">
        <v>183702</v>
      </c>
      <c r="E43824" s="37" t="s">
        <v>37807</v>
      </c>
      <c r="F43824" s="37"/>
      <c r="G43824" s="37" t="s">
        <v>37968</v>
      </c>
      <c r="H43824" s="106">
        <v>11655.12</v>
      </c>
      <c r="I43824" s="108">
        <v>0.3</v>
      </c>
      <c r="J43824" s="64">
        <f t="shared" si="1368"/>
        <v>8158.5839999999998</v>
      </c>
    </row>
    <row r="43825" spans="1:10">
      <c r="A43825" s="37">
        <f t="shared" si="1369"/>
        <v>43821</v>
      </c>
      <c r="B43825" s="37" t="s">
        <v>194612</v>
      </c>
      <c r="C43825" s="37" t="s">
        <v>183703</v>
      </c>
      <c r="D43825" s="36" t="s">
        <v>183328</v>
      </c>
      <c r="E43825" s="37" t="s">
        <v>37807</v>
      </c>
      <c r="F43825" s="37"/>
      <c r="G43825" s="37" t="s">
        <v>37968</v>
      </c>
      <c r="H43825" s="106">
        <v>11666.4</v>
      </c>
      <c r="I43825" s="108">
        <v>0.3</v>
      </c>
      <c r="J43825" s="64">
        <f t="shared" si="1368"/>
        <v>8166.48</v>
      </c>
    </row>
    <row r="43826" spans="1:10">
      <c r="A43826" s="37">
        <f t="shared" si="1369"/>
        <v>43822</v>
      </c>
      <c r="B43826" s="37" t="s">
        <v>194612</v>
      </c>
      <c r="C43826" s="37" t="s">
        <v>79455</v>
      </c>
      <c r="D43826" s="36" t="s">
        <v>182252</v>
      </c>
      <c r="E43826" s="37" t="s">
        <v>37807</v>
      </c>
      <c r="F43826" s="37"/>
      <c r="G43826" s="37" t="s">
        <v>37968</v>
      </c>
      <c r="H43826" s="106">
        <v>11671.86</v>
      </c>
      <c r="I43826" s="108">
        <v>0.3</v>
      </c>
      <c r="J43826" s="64">
        <f t="shared" si="1368"/>
        <v>8170.3019999999997</v>
      </c>
    </row>
    <row r="43827" spans="1:10">
      <c r="A43827" s="37">
        <f t="shared" si="1369"/>
        <v>43823</v>
      </c>
      <c r="B43827" s="37" t="s">
        <v>194612</v>
      </c>
      <c r="C43827" s="37" t="s">
        <v>81330</v>
      </c>
      <c r="D43827" s="36" t="s">
        <v>183704</v>
      </c>
      <c r="E43827" s="37" t="s">
        <v>151934</v>
      </c>
      <c r="F43827" s="37"/>
      <c r="G43827" s="37" t="s">
        <v>37968</v>
      </c>
      <c r="H43827" s="106">
        <v>11676</v>
      </c>
      <c r="I43827" s="108">
        <v>0.3</v>
      </c>
      <c r="J43827" s="64">
        <f t="shared" si="1368"/>
        <v>8173.2</v>
      </c>
    </row>
    <row r="43828" spans="1:10">
      <c r="A43828" s="37">
        <f t="shared" si="1369"/>
        <v>43824</v>
      </c>
      <c r="B43828" s="37" t="s">
        <v>194612</v>
      </c>
      <c r="C43828" s="37" t="s">
        <v>74872</v>
      </c>
      <c r="D43828" s="36" t="s">
        <v>74873</v>
      </c>
      <c r="E43828" s="37" t="s">
        <v>37807</v>
      </c>
      <c r="F43828" s="37"/>
      <c r="G43828" s="37" t="s">
        <v>37968</v>
      </c>
      <c r="H43828" s="106">
        <v>11687.68</v>
      </c>
      <c r="I43828" s="108">
        <v>0.3</v>
      </c>
      <c r="J43828" s="64">
        <f t="shared" si="1368"/>
        <v>8181.3759999999993</v>
      </c>
    </row>
    <row r="43829" spans="1:10">
      <c r="A43829" s="37">
        <f t="shared" si="1369"/>
        <v>43825</v>
      </c>
      <c r="B43829" s="37" t="s">
        <v>194612</v>
      </c>
      <c r="C43829" s="37" t="s">
        <v>74528</v>
      </c>
      <c r="D43829" s="36" t="s">
        <v>183705</v>
      </c>
      <c r="E43829" s="37" t="s">
        <v>37807</v>
      </c>
      <c r="F43829" s="37"/>
      <c r="G43829" s="37" t="s">
        <v>37968</v>
      </c>
      <c r="H43829" s="106">
        <v>11711.111999999999</v>
      </c>
      <c r="I43829" s="108">
        <v>0.3</v>
      </c>
      <c r="J43829" s="64">
        <f t="shared" si="1368"/>
        <v>8197.7783999999992</v>
      </c>
    </row>
    <row r="43830" spans="1:10">
      <c r="A43830" s="37">
        <f t="shared" si="1369"/>
        <v>43826</v>
      </c>
      <c r="B43830" s="37" t="s">
        <v>194612</v>
      </c>
      <c r="C43830" s="37" t="s">
        <v>183706</v>
      </c>
      <c r="D43830" s="36" t="s">
        <v>183707</v>
      </c>
      <c r="E43830" s="37" t="s">
        <v>37807</v>
      </c>
      <c r="F43830" s="37"/>
      <c r="G43830" s="37" t="s">
        <v>37968</v>
      </c>
      <c r="H43830" s="106">
        <v>11714.18</v>
      </c>
      <c r="I43830" s="108">
        <v>0.3</v>
      </c>
      <c r="J43830" s="64">
        <f t="shared" si="1368"/>
        <v>8199.9259999999995</v>
      </c>
    </row>
    <row r="43831" spans="1:10">
      <c r="A43831" s="37">
        <f t="shared" si="1369"/>
        <v>43827</v>
      </c>
      <c r="B43831" s="37" t="s">
        <v>194612</v>
      </c>
      <c r="C43831" s="37" t="s">
        <v>85012</v>
      </c>
      <c r="D43831" s="36" t="s">
        <v>84952</v>
      </c>
      <c r="E43831" s="37" t="s">
        <v>151934</v>
      </c>
      <c r="F43831" s="37"/>
      <c r="G43831" s="37" t="s">
        <v>37968</v>
      </c>
      <c r="H43831" s="106">
        <v>11731.2</v>
      </c>
      <c r="I43831" s="108">
        <v>0.3</v>
      </c>
      <c r="J43831" s="64">
        <f t="shared" si="1368"/>
        <v>8211.84</v>
      </c>
    </row>
    <row r="43832" spans="1:10">
      <c r="A43832" s="37">
        <f t="shared" si="1369"/>
        <v>43828</v>
      </c>
      <c r="B43832" s="37" t="s">
        <v>194612</v>
      </c>
      <c r="C43832" s="37" t="s">
        <v>103244</v>
      </c>
      <c r="D43832" s="36" t="s">
        <v>183708</v>
      </c>
      <c r="E43832" s="37" t="s">
        <v>37807</v>
      </c>
      <c r="F43832" s="37"/>
      <c r="G43832" s="37" t="s">
        <v>37968</v>
      </c>
      <c r="H43832" s="106">
        <v>11743.2</v>
      </c>
      <c r="I43832" s="108">
        <v>0.3</v>
      </c>
      <c r="J43832" s="64">
        <f t="shared" si="1368"/>
        <v>8220.24</v>
      </c>
    </row>
    <row r="43833" spans="1:10">
      <c r="A43833" s="37">
        <f t="shared" si="1369"/>
        <v>43829</v>
      </c>
      <c r="B43833" s="37" t="s">
        <v>194612</v>
      </c>
      <c r="C43833" s="37" t="s">
        <v>102980</v>
      </c>
      <c r="D43833" s="36" t="s">
        <v>183709</v>
      </c>
      <c r="E43833" s="37" t="s">
        <v>37807</v>
      </c>
      <c r="F43833" s="37"/>
      <c r="G43833" s="37" t="s">
        <v>37968</v>
      </c>
      <c r="H43833" s="106">
        <v>11753.28</v>
      </c>
      <c r="I43833" s="108">
        <v>0.3</v>
      </c>
      <c r="J43833" s="64">
        <f t="shared" si="1368"/>
        <v>8227.2960000000003</v>
      </c>
    </row>
    <row r="43834" spans="1:10">
      <c r="A43834" s="37">
        <f t="shared" si="1369"/>
        <v>43830</v>
      </c>
      <c r="B43834" s="37" t="s">
        <v>194612</v>
      </c>
      <c r="C43834" s="37" t="s">
        <v>102937</v>
      </c>
      <c r="D43834" s="36" t="s">
        <v>183710</v>
      </c>
      <c r="E43834" s="37" t="s">
        <v>37807</v>
      </c>
      <c r="F43834" s="37"/>
      <c r="G43834" s="37" t="s">
        <v>37968</v>
      </c>
      <c r="H43834" s="106">
        <v>11758.56</v>
      </c>
      <c r="I43834" s="108">
        <v>0.3</v>
      </c>
      <c r="J43834" s="64">
        <f t="shared" si="1368"/>
        <v>8230.9919999999984</v>
      </c>
    </row>
    <row r="43835" spans="1:10">
      <c r="A43835" s="37">
        <f t="shared" si="1369"/>
        <v>43831</v>
      </c>
      <c r="B43835" s="37" t="s">
        <v>194612</v>
      </c>
      <c r="C43835" s="37" t="s">
        <v>77413</v>
      </c>
      <c r="D43835" s="36" t="s">
        <v>181992</v>
      </c>
      <c r="E43835" s="37" t="s">
        <v>151934</v>
      </c>
      <c r="F43835" s="37"/>
      <c r="G43835" s="37" t="s">
        <v>37968</v>
      </c>
      <c r="H43835" s="106">
        <v>11768</v>
      </c>
      <c r="I43835" s="108">
        <v>0.3</v>
      </c>
      <c r="J43835" s="64">
        <f t="shared" si="1368"/>
        <v>8237.6</v>
      </c>
    </row>
    <row r="43836" spans="1:10">
      <c r="A43836" s="37">
        <f t="shared" si="1369"/>
        <v>43832</v>
      </c>
      <c r="B43836" s="37" t="s">
        <v>194612</v>
      </c>
      <c r="C43836" s="37" t="s">
        <v>74712</v>
      </c>
      <c r="D43836" s="36" t="s">
        <v>183711</v>
      </c>
      <c r="E43836" s="37" t="s">
        <v>37807</v>
      </c>
      <c r="F43836" s="37"/>
      <c r="G43836" s="37" t="s">
        <v>37968</v>
      </c>
      <c r="H43836" s="106">
        <v>11812.451999999999</v>
      </c>
      <c r="I43836" s="108">
        <v>0.3</v>
      </c>
      <c r="J43836" s="64">
        <f t="shared" si="1368"/>
        <v>8268.7163999999993</v>
      </c>
    </row>
    <row r="43837" spans="1:10">
      <c r="A43837" s="37">
        <f t="shared" si="1369"/>
        <v>43833</v>
      </c>
      <c r="B43837" s="37" t="s">
        <v>194612</v>
      </c>
      <c r="C43837" s="37" t="s">
        <v>183712</v>
      </c>
      <c r="D43837" s="36" t="s">
        <v>183713</v>
      </c>
      <c r="E43837" s="37" t="s">
        <v>37807</v>
      </c>
      <c r="F43837" s="37"/>
      <c r="G43837" s="37" t="s">
        <v>37968</v>
      </c>
      <c r="H43837" s="106">
        <v>11814.456</v>
      </c>
      <c r="I43837" s="108">
        <v>0.3</v>
      </c>
      <c r="J43837" s="64">
        <f t="shared" si="1368"/>
        <v>8270.1191999999992</v>
      </c>
    </row>
    <row r="43838" spans="1:10">
      <c r="A43838" s="37">
        <f t="shared" si="1369"/>
        <v>43834</v>
      </c>
      <c r="B43838" s="37" t="s">
        <v>194612</v>
      </c>
      <c r="C43838" s="37" t="s">
        <v>85013</v>
      </c>
      <c r="D43838" s="36" t="s">
        <v>84952</v>
      </c>
      <c r="E43838" s="37" t="s">
        <v>151934</v>
      </c>
      <c r="F43838" s="37"/>
      <c r="G43838" s="37" t="s">
        <v>37968</v>
      </c>
      <c r="H43838" s="106">
        <v>11817.6</v>
      </c>
      <c r="I43838" s="108">
        <v>0.3</v>
      </c>
      <c r="J43838" s="64">
        <f t="shared" si="1368"/>
        <v>8272.32</v>
      </c>
    </row>
    <row r="43839" spans="1:10">
      <c r="A43839" s="37">
        <f t="shared" si="1369"/>
        <v>43835</v>
      </c>
      <c r="B43839" s="37" t="s">
        <v>194612</v>
      </c>
      <c r="C43839" s="37" t="s">
        <v>183714</v>
      </c>
      <c r="D43839" s="36" t="s">
        <v>181992</v>
      </c>
      <c r="E43839" s="37" t="s">
        <v>151934</v>
      </c>
      <c r="F43839" s="37"/>
      <c r="G43839" s="37" t="s">
        <v>37968</v>
      </c>
      <c r="H43839" s="106">
        <v>11820</v>
      </c>
      <c r="I43839" s="108">
        <v>0.3</v>
      </c>
      <c r="J43839" s="64">
        <f t="shared" si="1368"/>
        <v>8274</v>
      </c>
    </row>
    <row r="43840" spans="1:10">
      <c r="A43840" s="37">
        <f t="shared" si="1369"/>
        <v>43836</v>
      </c>
      <c r="B43840" s="37" t="s">
        <v>194612</v>
      </c>
      <c r="C43840" s="37" t="s">
        <v>183714</v>
      </c>
      <c r="D43840" s="36" t="s">
        <v>181992</v>
      </c>
      <c r="E43840" s="37" t="s">
        <v>151934</v>
      </c>
      <c r="F43840" s="37"/>
      <c r="G43840" s="37" t="s">
        <v>37968</v>
      </c>
      <c r="H43840" s="106">
        <v>11820</v>
      </c>
      <c r="I43840" s="108">
        <v>0.3</v>
      </c>
      <c r="J43840" s="64">
        <f t="shared" si="1368"/>
        <v>8274</v>
      </c>
    </row>
    <row r="43841" spans="1:10">
      <c r="A43841" s="37">
        <f t="shared" si="1369"/>
        <v>43837</v>
      </c>
      <c r="B43841" s="37" t="s">
        <v>194612</v>
      </c>
      <c r="C43841" s="37" t="s">
        <v>103240</v>
      </c>
      <c r="D43841" s="36" t="s">
        <v>103241</v>
      </c>
      <c r="E43841" s="37" t="s">
        <v>37807</v>
      </c>
      <c r="F43841" s="37"/>
      <c r="G43841" s="37" t="s">
        <v>37968</v>
      </c>
      <c r="H43841" s="106">
        <v>11821.284</v>
      </c>
      <c r="I43841" s="108">
        <v>0.3</v>
      </c>
      <c r="J43841" s="64">
        <f t="shared" si="1368"/>
        <v>8274.898799999999</v>
      </c>
    </row>
    <row r="43842" spans="1:10">
      <c r="A43842" s="37">
        <f t="shared" si="1369"/>
        <v>43838</v>
      </c>
      <c r="B43842" s="37" t="s">
        <v>194612</v>
      </c>
      <c r="C43842" s="37" t="s">
        <v>78741</v>
      </c>
      <c r="D43842" s="36" t="s">
        <v>181197</v>
      </c>
      <c r="E43842" s="37" t="s">
        <v>37807</v>
      </c>
      <c r="F43842" s="37"/>
      <c r="G43842" s="37" t="s">
        <v>37968</v>
      </c>
      <c r="H43842" s="106">
        <v>11824</v>
      </c>
      <c r="I43842" s="108">
        <v>0.3</v>
      </c>
      <c r="J43842" s="64">
        <f t="shared" si="1368"/>
        <v>8276.7999999999993</v>
      </c>
    </row>
    <row r="43843" spans="1:10">
      <c r="A43843" s="37">
        <f t="shared" si="1369"/>
        <v>43839</v>
      </c>
      <c r="B43843" s="37" t="s">
        <v>194612</v>
      </c>
      <c r="C43843" s="37" t="s">
        <v>183715</v>
      </c>
      <c r="D43843" s="36" t="s">
        <v>183328</v>
      </c>
      <c r="E43843" s="37" t="s">
        <v>37807</v>
      </c>
      <c r="F43843" s="37"/>
      <c r="G43843" s="37" t="s">
        <v>37968</v>
      </c>
      <c r="H43843" s="106">
        <v>11830.4</v>
      </c>
      <c r="I43843" s="108">
        <v>0.3</v>
      </c>
      <c r="J43843" s="64">
        <f t="shared" si="1368"/>
        <v>8281.2799999999988</v>
      </c>
    </row>
    <row r="43844" spans="1:10">
      <c r="A43844" s="37">
        <f t="shared" si="1369"/>
        <v>43840</v>
      </c>
      <c r="B43844" s="37" t="s">
        <v>194612</v>
      </c>
      <c r="C43844" s="37" t="s">
        <v>183716</v>
      </c>
      <c r="D43844" s="36" t="s">
        <v>183717</v>
      </c>
      <c r="E43844" s="37" t="s">
        <v>37807</v>
      </c>
      <c r="F43844" s="37"/>
      <c r="G43844" s="37" t="s">
        <v>37968</v>
      </c>
      <c r="H43844" s="106">
        <v>11832.28</v>
      </c>
      <c r="I43844" s="108">
        <v>0.3</v>
      </c>
      <c r="J43844" s="64">
        <f t="shared" si="1368"/>
        <v>8282.5959999999995</v>
      </c>
    </row>
    <row r="43845" spans="1:10">
      <c r="A43845" s="37">
        <f t="shared" si="1369"/>
        <v>43841</v>
      </c>
      <c r="B43845" s="37" t="s">
        <v>194612</v>
      </c>
      <c r="C43845" s="37" t="s">
        <v>102939</v>
      </c>
      <c r="D43845" s="36" t="s">
        <v>183718</v>
      </c>
      <c r="E43845" s="37" t="s">
        <v>37807</v>
      </c>
      <c r="F43845" s="37"/>
      <c r="G43845" s="37" t="s">
        <v>37968</v>
      </c>
      <c r="H43845" s="106">
        <v>11834.16</v>
      </c>
      <c r="I43845" s="108">
        <v>0.3</v>
      </c>
      <c r="J43845" s="64">
        <f t="shared" si="1368"/>
        <v>8283.9120000000003</v>
      </c>
    </row>
    <row r="43846" spans="1:10">
      <c r="A43846" s="37">
        <f t="shared" si="1369"/>
        <v>43842</v>
      </c>
      <c r="B43846" s="37" t="s">
        <v>194612</v>
      </c>
      <c r="C43846" s="37" t="s">
        <v>77414</v>
      </c>
      <c r="D43846" s="36" t="s">
        <v>181992</v>
      </c>
      <c r="E43846" s="37" t="s">
        <v>151934</v>
      </c>
      <c r="F43846" s="37"/>
      <c r="G43846" s="37" t="s">
        <v>37968</v>
      </c>
      <c r="H43846" s="106">
        <v>11840</v>
      </c>
      <c r="I43846" s="108">
        <v>0.3</v>
      </c>
      <c r="J43846" s="64">
        <f t="shared" ref="J43846:J43909" si="1370">H43846*(1-I43846)</f>
        <v>8288</v>
      </c>
    </row>
    <row r="43847" spans="1:10">
      <c r="A43847" s="37">
        <f t="shared" ref="A43847:A43910" si="1371">A43846+1</f>
        <v>43843</v>
      </c>
      <c r="B43847" s="37" t="s">
        <v>194612</v>
      </c>
      <c r="C43847" s="37" t="s">
        <v>76839</v>
      </c>
      <c r="D43847" s="36" t="s">
        <v>181109</v>
      </c>
      <c r="E43847" s="37" t="s">
        <v>151934</v>
      </c>
      <c r="F43847" s="37"/>
      <c r="G43847" s="37" t="s">
        <v>37968</v>
      </c>
      <c r="H43847" s="106">
        <v>11840</v>
      </c>
      <c r="I43847" s="108">
        <v>0.3</v>
      </c>
      <c r="J43847" s="64">
        <f t="shared" si="1370"/>
        <v>8288</v>
      </c>
    </row>
    <row r="43848" spans="1:10">
      <c r="A43848" s="37">
        <f t="shared" si="1371"/>
        <v>43844</v>
      </c>
      <c r="B43848" s="37" t="s">
        <v>194612</v>
      </c>
      <c r="C43848" s="37" t="s">
        <v>77683</v>
      </c>
      <c r="D43848" s="36" t="s">
        <v>181185</v>
      </c>
      <c r="E43848" s="37" t="s">
        <v>151934</v>
      </c>
      <c r="F43848" s="37"/>
      <c r="G43848" s="37" t="s">
        <v>37968</v>
      </c>
      <c r="H43848" s="106">
        <v>11840</v>
      </c>
      <c r="I43848" s="108">
        <v>0.3</v>
      </c>
      <c r="J43848" s="64">
        <f t="shared" si="1370"/>
        <v>8288</v>
      </c>
    </row>
    <row r="43849" spans="1:10">
      <c r="A43849" s="37">
        <f t="shared" si="1371"/>
        <v>43845</v>
      </c>
      <c r="B43849" s="37" t="s">
        <v>194612</v>
      </c>
      <c r="C43849" s="37" t="s">
        <v>103334</v>
      </c>
      <c r="D43849" s="36" t="s">
        <v>103335</v>
      </c>
      <c r="E43849" s="37" t="s">
        <v>37807</v>
      </c>
      <c r="F43849" s="37"/>
      <c r="G43849" s="37" t="s">
        <v>37968</v>
      </c>
      <c r="H43849" s="106">
        <v>11849.976000000001</v>
      </c>
      <c r="I43849" s="108">
        <v>0.3</v>
      </c>
      <c r="J43849" s="64">
        <f t="shared" si="1370"/>
        <v>8294.9832000000006</v>
      </c>
    </row>
    <row r="43850" spans="1:10">
      <c r="A43850" s="37">
        <f t="shared" si="1371"/>
        <v>43846</v>
      </c>
      <c r="B43850" s="37" t="s">
        <v>194612</v>
      </c>
      <c r="C43850" s="37" t="s">
        <v>85433</v>
      </c>
      <c r="D43850" s="36" t="s">
        <v>85419</v>
      </c>
      <c r="E43850" s="37" t="s">
        <v>37807</v>
      </c>
      <c r="F43850" s="37"/>
      <c r="G43850" s="37" t="s">
        <v>37968</v>
      </c>
      <c r="H43850" s="106">
        <v>11856</v>
      </c>
      <c r="I43850" s="108">
        <v>0.3</v>
      </c>
      <c r="J43850" s="64">
        <f t="shared" si="1370"/>
        <v>8299.1999999999989</v>
      </c>
    </row>
    <row r="43851" spans="1:10">
      <c r="A43851" s="37">
        <f t="shared" si="1371"/>
        <v>43847</v>
      </c>
      <c r="B43851" s="37" t="s">
        <v>194612</v>
      </c>
      <c r="C43851" s="37" t="s">
        <v>99547</v>
      </c>
      <c r="D43851" s="36" t="s">
        <v>183719</v>
      </c>
      <c r="E43851" s="37" t="s">
        <v>151934</v>
      </c>
      <c r="F43851" s="37"/>
      <c r="G43851" s="37" t="s">
        <v>37968</v>
      </c>
      <c r="H43851" s="106">
        <v>11875</v>
      </c>
      <c r="I43851" s="108">
        <v>0.3</v>
      </c>
      <c r="J43851" s="64">
        <f t="shared" si="1370"/>
        <v>8312.5</v>
      </c>
    </row>
    <row r="43852" spans="1:10">
      <c r="A43852" s="37">
        <f t="shared" si="1371"/>
        <v>43848</v>
      </c>
      <c r="B43852" s="37" t="s">
        <v>194612</v>
      </c>
      <c r="C43852" s="37" t="s">
        <v>99547</v>
      </c>
      <c r="D43852" s="36" t="s">
        <v>183719</v>
      </c>
      <c r="E43852" s="37" t="s">
        <v>151934</v>
      </c>
      <c r="F43852" s="37"/>
      <c r="G43852" s="37" t="s">
        <v>37968</v>
      </c>
      <c r="H43852" s="106">
        <v>11875</v>
      </c>
      <c r="I43852" s="108">
        <v>0.3</v>
      </c>
      <c r="J43852" s="64">
        <f t="shared" si="1370"/>
        <v>8312.5</v>
      </c>
    </row>
    <row r="43853" spans="1:10">
      <c r="A43853" s="37">
        <f t="shared" si="1371"/>
        <v>43849</v>
      </c>
      <c r="B43853" s="37" t="s">
        <v>194612</v>
      </c>
      <c r="C43853" s="37" t="s">
        <v>99547</v>
      </c>
      <c r="D43853" s="36" t="s">
        <v>183719</v>
      </c>
      <c r="E43853" s="37" t="s">
        <v>151934</v>
      </c>
      <c r="F43853" s="37"/>
      <c r="G43853" s="37" t="s">
        <v>37968</v>
      </c>
      <c r="H43853" s="106">
        <v>11875</v>
      </c>
      <c r="I43853" s="108">
        <v>0.3</v>
      </c>
      <c r="J43853" s="64">
        <f t="shared" si="1370"/>
        <v>8312.5</v>
      </c>
    </row>
    <row r="43854" spans="1:10">
      <c r="A43854" s="37">
        <f t="shared" si="1371"/>
        <v>43850</v>
      </c>
      <c r="B43854" s="37" t="s">
        <v>194612</v>
      </c>
      <c r="C43854" s="37" t="s">
        <v>99547</v>
      </c>
      <c r="D43854" s="36" t="s">
        <v>183719</v>
      </c>
      <c r="E43854" s="37" t="s">
        <v>151934</v>
      </c>
      <c r="F43854" s="37"/>
      <c r="G43854" s="37" t="s">
        <v>37968</v>
      </c>
      <c r="H43854" s="106">
        <v>11875</v>
      </c>
      <c r="I43854" s="108">
        <v>0.3</v>
      </c>
      <c r="J43854" s="64">
        <f t="shared" si="1370"/>
        <v>8312.5</v>
      </c>
    </row>
    <row r="43855" spans="1:10">
      <c r="A43855" s="37">
        <f t="shared" si="1371"/>
        <v>43851</v>
      </c>
      <c r="B43855" s="37" t="s">
        <v>194612</v>
      </c>
      <c r="C43855" s="37" t="s">
        <v>99547</v>
      </c>
      <c r="D43855" s="36" t="s">
        <v>183719</v>
      </c>
      <c r="E43855" s="37" t="s">
        <v>151934</v>
      </c>
      <c r="F43855" s="37"/>
      <c r="G43855" s="37" t="s">
        <v>37968</v>
      </c>
      <c r="H43855" s="106">
        <v>11875</v>
      </c>
      <c r="I43855" s="108">
        <v>0.3</v>
      </c>
      <c r="J43855" s="64">
        <f t="shared" si="1370"/>
        <v>8312.5</v>
      </c>
    </row>
    <row r="43856" spans="1:10">
      <c r="A43856" s="37">
        <f t="shared" si="1371"/>
        <v>43852</v>
      </c>
      <c r="B43856" s="37" t="s">
        <v>194612</v>
      </c>
      <c r="C43856" s="37" t="s">
        <v>99547</v>
      </c>
      <c r="D43856" s="36" t="s">
        <v>183719</v>
      </c>
      <c r="E43856" s="37" t="s">
        <v>151934</v>
      </c>
      <c r="F43856" s="37"/>
      <c r="G43856" s="37" t="s">
        <v>37968</v>
      </c>
      <c r="H43856" s="106">
        <v>11875</v>
      </c>
      <c r="I43856" s="108">
        <v>0.3</v>
      </c>
      <c r="J43856" s="64">
        <f t="shared" si="1370"/>
        <v>8312.5</v>
      </c>
    </row>
    <row r="43857" spans="1:10">
      <c r="A43857" s="37">
        <f t="shared" si="1371"/>
        <v>43853</v>
      </c>
      <c r="B43857" s="37" t="s">
        <v>194612</v>
      </c>
      <c r="C43857" s="37" t="s">
        <v>183720</v>
      </c>
      <c r="D43857" s="36" t="s">
        <v>182269</v>
      </c>
      <c r="E43857" s="37" t="s">
        <v>37807</v>
      </c>
      <c r="F43857" s="37"/>
      <c r="G43857" s="37" t="s">
        <v>37968</v>
      </c>
      <c r="H43857" s="106">
        <v>11891.34</v>
      </c>
      <c r="I43857" s="108">
        <v>0.3</v>
      </c>
      <c r="J43857" s="64">
        <f t="shared" si="1370"/>
        <v>8323.9380000000001</v>
      </c>
    </row>
    <row r="43858" spans="1:10">
      <c r="A43858" s="37">
        <f t="shared" si="1371"/>
        <v>43854</v>
      </c>
      <c r="B43858" s="37" t="s">
        <v>194612</v>
      </c>
      <c r="C43858" s="37" t="s">
        <v>81331</v>
      </c>
      <c r="D43858" s="36" t="s">
        <v>183721</v>
      </c>
      <c r="E43858" s="37" t="s">
        <v>151934</v>
      </c>
      <c r="F43858" s="37"/>
      <c r="G43858" s="37" t="s">
        <v>37968</v>
      </c>
      <c r="H43858" s="106">
        <v>11892</v>
      </c>
      <c r="I43858" s="108">
        <v>0.3</v>
      </c>
      <c r="J43858" s="64">
        <f t="shared" si="1370"/>
        <v>8324.4</v>
      </c>
    </row>
    <row r="43859" spans="1:10">
      <c r="A43859" s="37">
        <f t="shared" si="1371"/>
        <v>43855</v>
      </c>
      <c r="B43859" s="37" t="s">
        <v>194612</v>
      </c>
      <c r="C43859" s="37" t="s">
        <v>81332</v>
      </c>
      <c r="D43859" s="36" t="s">
        <v>183722</v>
      </c>
      <c r="E43859" s="37" t="s">
        <v>151934</v>
      </c>
      <c r="F43859" s="37"/>
      <c r="G43859" s="37" t="s">
        <v>37968</v>
      </c>
      <c r="H43859" s="106">
        <v>11892</v>
      </c>
      <c r="I43859" s="108">
        <v>0.3</v>
      </c>
      <c r="J43859" s="64">
        <f t="shared" si="1370"/>
        <v>8324.4</v>
      </c>
    </row>
    <row r="43860" spans="1:10">
      <c r="A43860" s="37">
        <f t="shared" si="1371"/>
        <v>43856</v>
      </c>
      <c r="B43860" s="37" t="s">
        <v>194612</v>
      </c>
      <c r="C43860" s="37" t="s">
        <v>81333</v>
      </c>
      <c r="D43860" s="36" t="s">
        <v>183723</v>
      </c>
      <c r="E43860" s="37" t="s">
        <v>151934</v>
      </c>
      <c r="F43860" s="37"/>
      <c r="G43860" s="37" t="s">
        <v>37968</v>
      </c>
      <c r="H43860" s="106">
        <v>11892</v>
      </c>
      <c r="I43860" s="108">
        <v>0.3</v>
      </c>
      <c r="J43860" s="64">
        <f t="shared" si="1370"/>
        <v>8324.4</v>
      </c>
    </row>
    <row r="43861" spans="1:10">
      <c r="A43861" s="37">
        <f t="shared" si="1371"/>
        <v>43857</v>
      </c>
      <c r="B43861" s="37" t="s">
        <v>194612</v>
      </c>
      <c r="C43861" s="37" t="s">
        <v>183724</v>
      </c>
      <c r="D43861" s="36" t="s">
        <v>183725</v>
      </c>
      <c r="E43861" s="37" t="s">
        <v>151934</v>
      </c>
      <c r="F43861" s="37"/>
      <c r="G43861" s="37" t="s">
        <v>37968</v>
      </c>
      <c r="H43861" s="106">
        <v>11904</v>
      </c>
      <c r="I43861" s="108">
        <v>0.3</v>
      </c>
      <c r="J43861" s="64">
        <f t="shared" si="1370"/>
        <v>8332.7999999999993</v>
      </c>
    </row>
    <row r="43862" spans="1:10">
      <c r="A43862" s="37">
        <f t="shared" si="1371"/>
        <v>43858</v>
      </c>
      <c r="B43862" s="37" t="s">
        <v>194612</v>
      </c>
      <c r="C43862" s="37" t="s">
        <v>85014</v>
      </c>
      <c r="D43862" s="36" t="s">
        <v>84952</v>
      </c>
      <c r="E43862" s="37" t="s">
        <v>151934</v>
      </c>
      <c r="F43862" s="37"/>
      <c r="G43862" s="37" t="s">
        <v>37968</v>
      </c>
      <c r="H43862" s="106">
        <v>11904</v>
      </c>
      <c r="I43862" s="108">
        <v>0.3</v>
      </c>
      <c r="J43862" s="64">
        <f t="shared" si="1370"/>
        <v>8332.7999999999993</v>
      </c>
    </row>
    <row r="43863" spans="1:10">
      <c r="A43863" s="37">
        <f t="shared" si="1371"/>
        <v>43859</v>
      </c>
      <c r="B43863" s="37" t="s">
        <v>194612</v>
      </c>
      <c r="C43863" s="37" t="s">
        <v>76784</v>
      </c>
      <c r="D43863" s="36" t="s">
        <v>180500</v>
      </c>
      <c r="E43863" s="37" t="s">
        <v>151934</v>
      </c>
      <c r="F43863" s="37"/>
      <c r="G43863" s="37" t="s">
        <v>37968</v>
      </c>
      <c r="H43863" s="106">
        <v>11940</v>
      </c>
      <c r="I43863" s="108">
        <v>0.3</v>
      </c>
      <c r="J43863" s="64">
        <f t="shared" si="1370"/>
        <v>8358</v>
      </c>
    </row>
    <row r="43864" spans="1:10">
      <c r="A43864" s="37">
        <f t="shared" si="1371"/>
        <v>43860</v>
      </c>
      <c r="B43864" s="37" t="s">
        <v>194612</v>
      </c>
      <c r="C43864" s="37" t="s">
        <v>78195</v>
      </c>
      <c r="D43864" s="36" t="s">
        <v>78196</v>
      </c>
      <c r="E43864" s="37" t="s">
        <v>151934</v>
      </c>
      <c r="F43864" s="37"/>
      <c r="G43864" s="37" t="s">
        <v>37968</v>
      </c>
      <c r="H43864" s="106">
        <v>11940.78</v>
      </c>
      <c r="I43864" s="108">
        <v>0.3</v>
      </c>
      <c r="J43864" s="64">
        <f t="shared" si="1370"/>
        <v>8358.5460000000003</v>
      </c>
    </row>
    <row r="43865" spans="1:10">
      <c r="A43865" s="37">
        <f t="shared" si="1371"/>
        <v>43861</v>
      </c>
      <c r="B43865" s="37" t="s">
        <v>194612</v>
      </c>
      <c r="C43865" s="37" t="s">
        <v>77173</v>
      </c>
      <c r="D43865" s="36" t="s">
        <v>181109</v>
      </c>
      <c r="E43865" s="37" t="s">
        <v>151934</v>
      </c>
      <c r="F43865" s="37"/>
      <c r="G43865" s="37" t="s">
        <v>37968</v>
      </c>
      <c r="H43865" s="106">
        <v>11944</v>
      </c>
      <c r="I43865" s="108">
        <v>0.3</v>
      </c>
      <c r="J43865" s="64">
        <f t="shared" si="1370"/>
        <v>8360.7999999999993</v>
      </c>
    </row>
    <row r="43866" spans="1:10">
      <c r="A43866" s="37">
        <f t="shared" si="1371"/>
        <v>43862</v>
      </c>
      <c r="B43866" s="37" t="s">
        <v>194612</v>
      </c>
      <c r="C43866" s="37" t="s">
        <v>77021</v>
      </c>
      <c r="D43866" s="36" t="s">
        <v>181109</v>
      </c>
      <c r="E43866" s="37" t="s">
        <v>151934</v>
      </c>
      <c r="F43866" s="37"/>
      <c r="G43866" s="37" t="s">
        <v>37968</v>
      </c>
      <c r="H43866" s="106">
        <v>11960</v>
      </c>
      <c r="I43866" s="108">
        <v>0.3</v>
      </c>
      <c r="J43866" s="64">
        <f t="shared" si="1370"/>
        <v>8372</v>
      </c>
    </row>
    <row r="43867" spans="1:10">
      <c r="A43867" s="37">
        <f t="shared" si="1371"/>
        <v>43863</v>
      </c>
      <c r="B43867" s="37" t="s">
        <v>194612</v>
      </c>
      <c r="C43867" s="37" t="s">
        <v>183726</v>
      </c>
      <c r="D43867" s="36" t="s">
        <v>181959</v>
      </c>
      <c r="E43867" s="37" t="s">
        <v>151934</v>
      </c>
      <c r="F43867" s="37"/>
      <c r="G43867" s="37" t="s">
        <v>37968</v>
      </c>
      <c r="H43867" s="106">
        <v>11977.84</v>
      </c>
      <c r="I43867" s="108">
        <v>0.3</v>
      </c>
      <c r="J43867" s="64">
        <f t="shared" si="1370"/>
        <v>8384.4879999999994</v>
      </c>
    </row>
    <row r="43868" spans="1:10">
      <c r="A43868" s="37">
        <f t="shared" si="1371"/>
        <v>43864</v>
      </c>
      <c r="B43868" s="37" t="s">
        <v>194612</v>
      </c>
      <c r="C43868" s="37" t="s">
        <v>77415</v>
      </c>
      <c r="D43868" s="36" t="s">
        <v>181992</v>
      </c>
      <c r="E43868" s="37" t="s">
        <v>151934</v>
      </c>
      <c r="F43868" s="37"/>
      <c r="G43868" s="37" t="s">
        <v>37968</v>
      </c>
      <c r="H43868" s="106">
        <v>11984</v>
      </c>
      <c r="I43868" s="108">
        <v>0.3</v>
      </c>
      <c r="J43868" s="64">
        <f t="shared" si="1370"/>
        <v>8388.7999999999993</v>
      </c>
    </row>
    <row r="43869" spans="1:10">
      <c r="A43869" s="37">
        <f t="shared" si="1371"/>
        <v>43865</v>
      </c>
      <c r="B43869" s="37" t="s">
        <v>194612</v>
      </c>
      <c r="C43869" s="37" t="s">
        <v>85015</v>
      </c>
      <c r="D43869" s="36" t="s">
        <v>84952</v>
      </c>
      <c r="E43869" s="37" t="s">
        <v>151934</v>
      </c>
      <c r="F43869" s="37"/>
      <c r="G43869" s="37" t="s">
        <v>37968</v>
      </c>
      <c r="H43869" s="106">
        <v>11990.4</v>
      </c>
      <c r="I43869" s="108">
        <v>0.3</v>
      </c>
      <c r="J43869" s="64">
        <f t="shared" si="1370"/>
        <v>8393.2799999999988</v>
      </c>
    </row>
    <row r="43870" spans="1:10">
      <c r="A43870" s="37">
        <f t="shared" si="1371"/>
        <v>43866</v>
      </c>
      <c r="B43870" s="37" t="s">
        <v>194612</v>
      </c>
      <c r="C43870" s="37" t="s">
        <v>183727</v>
      </c>
      <c r="D43870" s="36" t="s">
        <v>183328</v>
      </c>
      <c r="E43870" s="37" t="s">
        <v>37807</v>
      </c>
      <c r="F43870" s="37"/>
      <c r="G43870" s="37" t="s">
        <v>37968</v>
      </c>
      <c r="H43870" s="106">
        <v>11994.4</v>
      </c>
      <c r="I43870" s="108">
        <v>0.3</v>
      </c>
      <c r="J43870" s="64">
        <f t="shared" si="1370"/>
        <v>8396.08</v>
      </c>
    </row>
    <row r="43871" spans="1:10">
      <c r="A43871" s="37">
        <f t="shared" si="1371"/>
        <v>43867</v>
      </c>
      <c r="B43871" s="37" t="s">
        <v>194612</v>
      </c>
      <c r="C43871" s="37" t="s">
        <v>103047</v>
      </c>
      <c r="D43871" s="36" t="s">
        <v>183728</v>
      </c>
      <c r="E43871" s="37" t="s">
        <v>37807</v>
      </c>
      <c r="F43871" s="37"/>
      <c r="G43871" s="37" t="s">
        <v>37968</v>
      </c>
      <c r="H43871" s="106">
        <v>11995.2</v>
      </c>
      <c r="I43871" s="108">
        <v>0.3</v>
      </c>
      <c r="J43871" s="64">
        <f t="shared" si="1370"/>
        <v>8396.64</v>
      </c>
    </row>
    <row r="43872" spans="1:10">
      <c r="A43872" s="37">
        <f t="shared" si="1371"/>
        <v>43868</v>
      </c>
      <c r="B43872" s="37" t="s">
        <v>194612</v>
      </c>
      <c r="C43872" s="37" t="s">
        <v>77311</v>
      </c>
      <c r="D43872" s="36" t="s">
        <v>181992</v>
      </c>
      <c r="E43872" s="37" t="s">
        <v>151934</v>
      </c>
      <c r="F43872" s="37"/>
      <c r="G43872" s="37" t="s">
        <v>37968</v>
      </c>
      <c r="H43872" s="106">
        <v>12000</v>
      </c>
      <c r="I43872" s="108">
        <v>0.3</v>
      </c>
      <c r="J43872" s="64">
        <f t="shared" si="1370"/>
        <v>8400</v>
      </c>
    </row>
    <row r="43873" spans="1:10">
      <c r="A43873" s="37">
        <f t="shared" si="1371"/>
        <v>43869</v>
      </c>
      <c r="B43873" s="37" t="s">
        <v>194612</v>
      </c>
      <c r="C43873" s="37" t="s">
        <v>183729</v>
      </c>
      <c r="D43873" s="36" t="s">
        <v>182859</v>
      </c>
      <c r="E43873" s="37" t="s">
        <v>37807</v>
      </c>
      <c r="F43873" s="37"/>
      <c r="G43873" s="37" t="s">
        <v>37968</v>
      </c>
      <c r="H43873" s="106">
        <v>12003.3</v>
      </c>
      <c r="I43873" s="108">
        <v>0.3</v>
      </c>
      <c r="J43873" s="64">
        <f t="shared" si="1370"/>
        <v>8402.31</v>
      </c>
    </row>
    <row r="43874" spans="1:10">
      <c r="A43874" s="37">
        <f t="shared" si="1371"/>
        <v>43870</v>
      </c>
      <c r="B43874" s="37" t="s">
        <v>194612</v>
      </c>
      <c r="C43874" s="37" t="s">
        <v>183730</v>
      </c>
      <c r="D43874" s="36" t="s">
        <v>182859</v>
      </c>
      <c r="E43874" s="37" t="s">
        <v>37807</v>
      </c>
      <c r="F43874" s="37"/>
      <c r="G43874" s="37" t="s">
        <v>37968</v>
      </c>
      <c r="H43874" s="106">
        <v>12003.3</v>
      </c>
      <c r="I43874" s="108">
        <v>0.3</v>
      </c>
      <c r="J43874" s="64">
        <f t="shared" si="1370"/>
        <v>8402.31</v>
      </c>
    </row>
    <row r="43875" spans="1:10">
      <c r="A43875" s="37">
        <f t="shared" si="1371"/>
        <v>43871</v>
      </c>
      <c r="B43875" s="37" t="s">
        <v>194612</v>
      </c>
      <c r="C43875" s="37" t="s">
        <v>183731</v>
      </c>
      <c r="D43875" s="36" t="s">
        <v>183732</v>
      </c>
      <c r="E43875" s="37" t="s">
        <v>37807</v>
      </c>
      <c r="F43875" s="37"/>
      <c r="G43875" s="37" t="s">
        <v>37968</v>
      </c>
      <c r="H43875" s="106">
        <v>12009.46</v>
      </c>
      <c r="I43875" s="108">
        <v>0.3</v>
      </c>
      <c r="J43875" s="64">
        <f t="shared" si="1370"/>
        <v>8406.6219999999994</v>
      </c>
    </row>
    <row r="43876" spans="1:10">
      <c r="A43876" s="37">
        <f t="shared" si="1371"/>
        <v>43872</v>
      </c>
      <c r="B43876" s="37" t="s">
        <v>194612</v>
      </c>
      <c r="C43876" s="37" t="s">
        <v>102825</v>
      </c>
      <c r="D43876" s="36" t="s">
        <v>183733</v>
      </c>
      <c r="E43876" s="37" t="s">
        <v>37807</v>
      </c>
      <c r="F43876" s="37"/>
      <c r="G43876" s="37" t="s">
        <v>37968</v>
      </c>
      <c r="H43876" s="106">
        <v>12015.36</v>
      </c>
      <c r="I43876" s="108">
        <v>0.3</v>
      </c>
      <c r="J43876" s="64">
        <f t="shared" si="1370"/>
        <v>8410.7520000000004</v>
      </c>
    </row>
    <row r="43877" spans="1:10">
      <c r="A43877" s="37">
        <f t="shared" si="1371"/>
        <v>43873</v>
      </c>
      <c r="B43877" s="37" t="s">
        <v>194612</v>
      </c>
      <c r="C43877" s="37" t="s">
        <v>183734</v>
      </c>
      <c r="D43877" s="36" t="s">
        <v>182287</v>
      </c>
      <c r="E43877" s="37" t="s">
        <v>37807</v>
      </c>
      <c r="F43877" s="37"/>
      <c r="G43877" s="37" t="s">
        <v>37968</v>
      </c>
      <c r="H43877" s="106">
        <v>12026.4</v>
      </c>
      <c r="I43877" s="108">
        <v>0.3</v>
      </c>
      <c r="J43877" s="64">
        <f t="shared" si="1370"/>
        <v>8418.48</v>
      </c>
    </row>
    <row r="43878" spans="1:10">
      <c r="A43878" s="37">
        <f t="shared" si="1371"/>
        <v>43874</v>
      </c>
      <c r="B43878" s="37" t="s">
        <v>194612</v>
      </c>
      <c r="C43878" s="37" t="s">
        <v>102940</v>
      </c>
      <c r="D43878" s="36" t="s">
        <v>183735</v>
      </c>
      <c r="E43878" s="37" t="s">
        <v>37807</v>
      </c>
      <c r="F43878" s="37"/>
      <c r="G43878" s="37" t="s">
        <v>37968</v>
      </c>
      <c r="H43878" s="106">
        <v>12035.76</v>
      </c>
      <c r="I43878" s="108">
        <v>0.3</v>
      </c>
      <c r="J43878" s="64">
        <f t="shared" si="1370"/>
        <v>8425.0319999999992</v>
      </c>
    </row>
    <row r="43879" spans="1:10">
      <c r="A43879" s="37">
        <f t="shared" si="1371"/>
        <v>43875</v>
      </c>
      <c r="B43879" s="37" t="s">
        <v>194612</v>
      </c>
      <c r="C43879" s="37" t="s">
        <v>77577</v>
      </c>
      <c r="D43879" s="36" t="s">
        <v>179458</v>
      </c>
      <c r="E43879" s="37" t="s">
        <v>151934</v>
      </c>
      <c r="F43879" s="37"/>
      <c r="G43879" s="37" t="s">
        <v>37968</v>
      </c>
      <c r="H43879" s="106">
        <v>12040</v>
      </c>
      <c r="I43879" s="108">
        <v>0.3</v>
      </c>
      <c r="J43879" s="64">
        <f t="shared" si="1370"/>
        <v>8428</v>
      </c>
    </row>
    <row r="43880" spans="1:10">
      <c r="A43880" s="37">
        <f t="shared" si="1371"/>
        <v>43876</v>
      </c>
      <c r="B43880" s="37" t="s">
        <v>194612</v>
      </c>
      <c r="C43880" s="37" t="s">
        <v>88183</v>
      </c>
      <c r="D43880" s="36" t="s">
        <v>182105</v>
      </c>
      <c r="E43880" s="37" t="s">
        <v>151934</v>
      </c>
      <c r="F43880" s="37"/>
      <c r="G43880" s="37" t="s">
        <v>37968</v>
      </c>
      <c r="H43880" s="106">
        <v>12042.52</v>
      </c>
      <c r="I43880" s="108">
        <v>0.3</v>
      </c>
      <c r="J43880" s="64">
        <f t="shared" si="1370"/>
        <v>8429.7639999999992</v>
      </c>
    </row>
    <row r="43881" spans="1:10">
      <c r="A43881" s="37">
        <f t="shared" si="1371"/>
        <v>43877</v>
      </c>
      <c r="B43881" s="37" t="s">
        <v>194612</v>
      </c>
      <c r="C43881" s="37" t="s">
        <v>74103</v>
      </c>
      <c r="D43881" s="36" t="s">
        <v>183736</v>
      </c>
      <c r="E43881" s="37" t="s">
        <v>37807</v>
      </c>
      <c r="F43881" s="37"/>
      <c r="G43881" s="37" t="s">
        <v>37968</v>
      </c>
      <c r="H43881" s="106">
        <v>12046.152</v>
      </c>
      <c r="I43881" s="108">
        <v>0.3</v>
      </c>
      <c r="J43881" s="64">
        <f t="shared" si="1370"/>
        <v>8432.3063999999995</v>
      </c>
    </row>
    <row r="43882" spans="1:10">
      <c r="A43882" s="37">
        <f t="shared" si="1371"/>
        <v>43878</v>
      </c>
      <c r="B43882" s="37" t="s">
        <v>194612</v>
      </c>
      <c r="C43882" s="37" t="s">
        <v>85016</v>
      </c>
      <c r="D43882" s="36" t="s">
        <v>84952</v>
      </c>
      <c r="E43882" s="37" t="s">
        <v>151934</v>
      </c>
      <c r="F43882" s="37"/>
      <c r="G43882" s="37" t="s">
        <v>37968</v>
      </c>
      <c r="H43882" s="106">
        <v>12076.8</v>
      </c>
      <c r="I43882" s="108">
        <v>0.3</v>
      </c>
      <c r="J43882" s="64">
        <f t="shared" si="1370"/>
        <v>8453.7599999999984</v>
      </c>
    </row>
    <row r="43883" spans="1:10">
      <c r="A43883" s="37">
        <f t="shared" si="1371"/>
        <v>43879</v>
      </c>
      <c r="B43883" s="37" t="s">
        <v>194612</v>
      </c>
      <c r="C43883" s="37" t="s">
        <v>77031</v>
      </c>
      <c r="D43883" s="36" t="s">
        <v>181109</v>
      </c>
      <c r="E43883" s="37" t="s">
        <v>151934</v>
      </c>
      <c r="F43883" s="37"/>
      <c r="G43883" s="37" t="s">
        <v>37968</v>
      </c>
      <c r="H43883" s="106">
        <v>12082.52</v>
      </c>
      <c r="I43883" s="108">
        <v>0.3</v>
      </c>
      <c r="J43883" s="64">
        <f t="shared" si="1370"/>
        <v>8457.7639999999992</v>
      </c>
    </row>
    <row r="43884" spans="1:10">
      <c r="A43884" s="37">
        <f t="shared" si="1371"/>
        <v>43880</v>
      </c>
      <c r="B43884" s="37" t="s">
        <v>194612</v>
      </c>
      <c r="C43884" s="37" t="s">
        <v>103036</v>
      </c>
      <c r="D43884" s="36" t="s">
        <v>183737</v>
      </c>
      <c r="E43884" s="37" t="s">
        <v>37807</v>
      </c>
      <c r="F43884" s="37"/>
      <c r="G43884" s="37" t="s">
        <v>37968</v>
      </c>
      <c r="H43884" s="106">
        <v>12104.88</v>
      </c>
      <c r="I43884" s="108">
        <v>0.3</v>
      </c>
      <c r="J43884" s="64">
        <f t="shared" si="1370"/>
        <v>8473.4159999999993</v>
      </c>
    </row>
    <row r="43885" spans="1:10">
      <c r="A43885" s="37">
        <f t="shared" si="1371"/>
        <v>43881</v>
      </c>
      <c r="B43885" s="37" t="s">
        <v>194612</v>
      </c>
      <c r="C43885" s="37" t="s">
        <v>81334</v>
      </c>
      <c r="D43885" s="36" t="s">
        <v>183738</v>
      </c>
      <c r="E43885" s="37" t="s">
        <v>151934</v>
      </c>
      <c r="F43885" s="37"/>
      <c r="G43885" s="37" t="s">
        <v>37968</v>
      </c>
      <c r="H43885" s="106">
        <v>12108</v>
      </c>
      <c r="I43885" s="108">
        <v>0.3</v>
      </c>
      <c r="J43885" s="64">
        <f t="shared" si="1370"/>
        <v>8475.6</v>
      </c>
    </row>
    <row r="43886" spans="1:10">
      <c r="A43886" s="37">
        <f t="shared" si="1371"/>
        <v>43882</v>
      </c>
      <c r="B43886" s="37" t="s">
        <v>194612</v>
      </c>
      <c r="C43886" s="37" t="s">
        <v>99636</v>
      </c>
      <c r="D43886" s="36" t="s">
        <v>183739</v>
      </c>
      <c r="E43886" s="37" t="s">
        <v>151934</v>
      </c>
      <c r="F43886" s="37"/>
      <c r="G43886" s="37" t="s">
        <v>37968</v>
      </c>
      <c r="H43886" s="106">
        <v>12108</v>
      </c>
      <c r="I43886" s="108">
        <v>0.3</v>
      </c>
      <c r="J43886" s="64">
        <f t="shared" si="1370"/>
        <v>8475.6</v>
      </c>
    </row>
    <row r="43887" spans="1:10">
      <c r="A43887" s="37">
        <f t="shared" si="1371"/>
        <v>43883</v>
      </c>
      <c r="B43887" s="37" t="s">
        <v>194612</v>
      </c>
      <c r="C43887" s="37" t="s">
        <v>99644</v>
      </c>
      <c r="D43887" s="36" t="s">
        <v>183740</v>
      </c>
      <c r="E43887" s="37" t="s">
        <v>37807</v>
      </c>
      <c r="F43887" s="37"/>
      <c r="G43887" s="37" t="s">
        <v>37968</v>
      </c>
      <c r="H43887" s="106">
        <v>12120</v>
      </c>
      <c r="I43887" s="108">
        <v>0.3</v>
      </c>
      <c r="J43887" s="64">
        <f t="shared" si="1370"/>
        <v>8484</v>
      </c>
    </row>
    <row r="43888" spans="1:10">
      <c r="A43888" s="37">
        <f t="shared" si="1371"/>
        <v>43884</v>
      </c>
      <c r="B43888" s="37" t="s">
        <v>194612</v>
      </c>
      <c r="C43888" s="37" t="s">
        <v>183741</v>
      </c>
      <c r="D43888" s="36" t="s">
        <v>182269</v>
      </c>
      <c r="E43888" s="37" t="s">
        <v>37807</v>
      </c>
      <c r="F43888" s="37"/>
      <c r="G43888" s="37" t="s">
        <v>37968</v>
      </c>
      <c r="H43888" s="106">
        <v>12127.56</v>
      </c>
      <c r="I43888" s="108">
        <v>0.3</v>
      </c>
      <c r="J43888" s="64">
        <f t="shared" si="1370"/>
        <v>8489.2919999999995</v>
      </c>
    </row>
    <row r="43889" spans="1:10">
      <c r="A43889" s="37">
        <f t="shared" si="1371"/>
        <v>43885</v>
      </c>
      <c r="B43889" s="37" t="s">
        <v>194612</v>
      </c>
      <c r="C43889" s="37" t="s">
        <v>85416</v>
      </c>
      <c r="D43889" s="36" t="s">
        <v>181963</v>
      </c>
      <c r="E43889" s="37" t="s">
        <v>37807</v>
      </c>
      <c r="F43889" s="37"/>
      <c r="G43889" s="37" t="s">
        <v>37968</v>
      </c>
      <c r="H43889" s="106">
        <v>12136</v>
      </c>
      <c r="I43889" s="108">
        <v>0.3</v>
      </c>
      <c r="J43889" s="64">
        <f t="shared" si="1370"/>
        <v>8495.1999999999989</v>
      </c>
    </row>
    <row r="43890" spans="1:10">
      <c r="A43890" s="37">
        <f t="shared" si="1371"/>
        <v>43886</v>
      </c>
      <c r="B43890" s="37" t="s">
        <v>194612</v>
      </c>
      <c r="C43890" s="37" t="s">
        <v>103333</v>
      </c>
      <c r="D43890" s="36" t="s">
        <v>183742</v>
      </c>
      <c r="E43890" s="37" t="s">
        <v>37807</v>
      </c>
      <c r="F43890" s="37"/>
      <c r="G43890" s="37" t="s">
        <v>37968</v>
      </c>
      <c r="H43890" s="106">
        <v>12149.976000000001</v>
      </c>
      <c r="I43890" s="108">
        <v>0.3</v>
      </c>
      <c r="J43890" s="64">
        <f t="shared" si="1370"/>
        <v>8504.9832000000006</v>
      </c>
    </row>
    <row r="43891" spans="1:10">
      <c r="A43891" s="37">
        <f t="shared" si="1371"/>
        <v>43887</v>
      </c>
      <c r="B43891" s="37" t="s">
        <v>194612</v>
      </c>
      <c r="C43891" s="37" t="s">
        <v>183743</v>
      </c>
      <c r="D43891" s="36" t="s">
        <v>183328</v>
      </c>
      <c r="E43891" s="37" t="s">
        <v>37807</v>
      </c>
      <c r="F43891" s="37"/>
      <c r="G43891" s="37" t="s">
        <v>37968</v>
      </c>
      <c r="H43891" s="106">
        <v>12158.4</v>
      </c>
      <c r="I43891" s="108">
        <v>0.3</v>
      </c>
      <c r="J43891" s="64">
        <f t="shared" si="1370"/>
        <v>8510.8799999999992</v>
      </c>
    </row>
    <row r="43892" spans="1:10">
      <c r="A43892" s="37">
        <f t="shared" si="1371"/>
        <v>43888</v>
      </c>
      <c r="B43892" s="37" t="s">
        <v>194612</v>
      </c>
      <c r="C43892" s="37" t="s">
        <v>85017</v>
      </c>
      <c r="D43892" s="36" t="s">
        <v>84952</v>
      </c>
      <c r="E43892" s="37" t="s">
        <v>151934</v>
      </c>
      <c r="F43892" s="37"/>
      <c r="G43892" s="37" t="s">
        <v>37968</v>
      </c>
      <c r="H43892" s="106">
        <v>12163.2</v>
      </c>
      <c r="I43892" s="108">
        <v>0.3</v>
      </c>
      <c r="J43892" s="64">
        <f t="shared" si="1370"/>
        <v>8514.24</v>
      </c>
    </row>
    <row r="43893" spans="1:10">
      <c r="A43893" s="37">
        <f t="shared" si="1371"/>
        <v>43889</v>
      </c>
      <c r="B43893" s="37" t="s">
        <v>194612</v>
      </c>
      <c r="C43893" s="37" t="s">
        <v>74331</v>
      </c>
      <c r="D43893" s="36" t="s">
        <v>183744</v>
      </c>
      <c r="E43893" s="37" t="s">
        <v>37807</v>
      </c>
      <c r="F43893" s="37"/>
      <c r="G43893" s="37" t="s">
        <v>37968</v>
      </c>
      <c r="H43893" s="106">
        <v>12165.672</v>
      </c>
      <c r="I43893" s="108">
        <v>0.3</v>
      </c>
      <c r="J43893" s="64">
        <f t="shared" si="1370"/>
        <v>8515.9704000000002</v>
      </c>
    </row>
    <row r="43894" spans="1:10">
      <c r="A43894" s="37">
        <f t="shared" si="1371"/>
        <v>43890</v>
      </c>
      <c r="B43894" s="37" t="s">
        <v>194612</v>
      </c>
      <c r="C43894" s="37" t="s">
        <v>109759</v>
      </c>
      <c r="D43894" s="36" t="s">
        <v>183745</v>
      </c>
      <c r="E43894" s="37" t="s">
        <v>37807</v>
      </c>
      <c r="F43894" s="37"/>
      <c r="G43894" s="37" t="s">
        <v>37968</v>
      </c>
      <c r="H43894" s="106">
        <v>12166.32</v>
      </c>
      <c r="I43894" s="108">
        <v>0.3</v>
      </c>
      <c r="J43894" s="64">
        <f t="shared" si="1370"/>
        <v>8516.4239999999991</v>
      </c>
    </row>
    <row r="43895" spans="1:10">
      <c r="A43895" s="37">
        <f t="shared" si="1371"/>
        <v>43891</v>
      </c>
      <c r="B43895" s="37" t="s">
        <v>194612</v>
      </c>
      <c r="C43895" s="37" t="s">
        <v>87599</v>
      </c>
      <c r="D43895" s="36" t="s">
        <v>182235</v>
      </c>
      <c r="E43895" s="37" t="s">
        <v>151934</v>
      </c>
      <c r="F43895" s="37"/>
      <c r="G43895" s="37" t="s">
        <v>37968</v>
      </c>
      <c r="H43895" s="106">
        <v>12170.4</v>
      </c>
      <c r="I43895" s="108">
        <v>0.3</v>
      </c>
      <c r="J43895" s="64">
        <f t="shared" si="1370"/>
        <v>8519.2799999999988</v>
      </c>
    </row>
    <row r="43896" spans="1:10">
      <c r="A43896" s="37">
        <f t="shared" si="1371"/>
        <v>43892</v>
      </c>
      <c r="B43896" s="37" t="s">
        <v>194612</v>
      </c>
      <c r="C43896" s="37" t="s">
        <v>77312</v>
      </c>
      <c r="D43896" s="36" t="s">
        <v>181992</v>
      </c>
      <c r="E43896" s="37" t="s">
        <v>151934</v>
      </c>
      <c r="F43896" s="37"/>
      <c r="G43896" s="37" t="s">
        <v>37968</v>
      </c>
      <c r="H43896" s="106">
        <v>12180</v>
      </c>
      <c r="I43896" s="108">
        <v>0.3</v>
      </c>
      <c r="J43896" s="64">
        <f t="shared" si="1370"/>
        <v>8526</v>
      </c>
    </row>
    <row r="43897" spans="1:10">
      <c r="A43897" s="37">
        <f t="shared" si="1371"/>
        <v>43893</v>
      </c>
      <c r="B43897" s="37" t="s">
        <v>194612</v>
      </c>
      <c r="C43897" s="37" t="s">
        <v>183746</v>
      </c>
      <c r="D43897" s="36" t="s">
        <v>182269</v>
      </c>
      <c r="E43897" s="37" t="s">
        <v>37807</v>
      </c>
      <c r="F43897" s="37"/>
      <c r="G43897" s="37" t="s">
        <v>37968</v>
      </c>
      <c r="H43897" s="106">
        <v>12186.62</v>
      </c>
      <c r="I43897" s="108">
        <v>0.3</v>
      </c>
      <c r="J43897" s="64">
        <f t="shared" si="1370"/>
        <v>8530.634</v>
      </c>
    </row>
    <row r="43898" spans="1:10">
      <c r="A43898" s="37">
        <f t="shared" si="1371"/>
        <v>43894</v>
      </c>
      <c r="B43898" s="37" t="s">
        <v>194612</v>
      </c>
      <c r="C43898" s="37" t="s">
        <v>77416</v>
      </c>
      <c r="D43898" s="36" t="s">
        <v>181992</v>
      </c>
      <c r="E43898" s="37" t="s">
        <v>151934</v>
      </c>
      <c r="F43898" s="37"/>
      <c r="G43898" s="37" t="s">
        <v>37968</v>
      </c>
      <c r="H43898" s="106">
        <v>12200</v>
      </c>
      <c r="I43898" s="108">
        <v>0.3</v>
      </c>
      <c r="J43898" s="64">
        <f t="shared" si="1370"/>
        <v>8540</v>
      </c>
    </row>
    <row r="43899" spans="1:10">
      <c r="A43899" s="37">
        <f t="shared" si="1371"/>
        <v>43895</v>
      </c>
      <c r="B43899" s="37" t="s">
        <v>194612</v>
      </c>
      <c r="C43899" s="37" t="s">
        <v>74857</v>
      </c>
      <c r="D43899" s="36" t="s">
        <v>74858</v>
      </c>
      <c r="E43899" s="37" t="s">
        <v>37807</v>
      </c>
      <c r="F43899" s="37"/>
      <c r="G43899" s="37" t="s">
        <v>37968</v>
      </c>
      <c r="H43899" s="106">
        <v>12201.98</v>
      </c>
      <c r="I43899" s="108">
        <v>0.3</v>
      </c>
      <c r="J43899" s="64">
        <f t="shared" si="1370"/>
        <v>8541.3859999999986</v>
      </c>
    </row>
    <row r="43900" spans="1:10">
      <c r="A43900" s="37">
        <f t="shared" si="1371"/>
        <v>43896</v>
      </c>
      <c r="B43900" s="37" t="s">
        <v>194612</v>
      </c>
      <c r="C43900" s="37" t="s">
        <v>85018</v>
      </c>
      <c r="D43900" s="36" t="s">
        <v>84952</v>
      </c>
      <c r="E43900" s="37" t="s">
        <v>151934</v>
      </c>
      <c r="F43900" s="37"/>
      <c r="G43900" s="37" t="s">
        <v>37968</v>
      </c>
      <c r="H43900" s="106">
        <v>12249.6</v>
      </c>
      <c r="I43900" s="108">
        <v>0.3</v>
      </c>
      <c r="J43900" s="64">
        <f t="shared" si="1370"/>
        <v>8574.7199999999993</v>
      </c>
    </row>
    <row r="43901" spans="1:10">
      <c r="A43901" s="37">
        <f t="shared" si="1371"/>
        <v>43897</v>
      </c>
      <c r="B43901" s="37" t="s">
        <v>194612</v>
      </c>
      <c r="C43901" s="37" t="s">
        <v>88189</v>
      </c>
      <c r="D43901" s="36" t="s">
        <v>85419</v>
      </c>
      <c r="E43901" s="37" t="s">
        <v>37807</v>
      </c>
      <c r="F43901" s="37"/>
      <c r="G43901" s="37" t="s">
        <v>37968</v>
      </c>
      <c r="H43901" s="106">
        <v>12288</v>
      </c>
      <c r="I43901" s="108">
        <v>0.3</v>
      </c>
      <c r="J43901" s="64">
        <f t="shared" si="1370"/>
        <v>8601.5999999999985</v>
      </c>
    </row>
    <row r="43902" spans="1:10">
      <c r="A43902" s="37">
        <f t="shared" si="1371"/>
        <v>43898</v>
      </c>
      <c r="B43902" s="37" t="s">
        <v>194612</v>
      </c>
      <c r="C43902" s="37" t="s">
        <v>183747</v>
      </c>
      <c r="D43902" s="36" t="s">
        <v>182269</v>
      </c>
      <c r="E43902" s="37" t="s">
        <v>37807</v>
      </c>
      <c r="F43902" s="37"/>
      <c r="G43902" s="37" t="s">
        <v>37968</v>
      </c>
      <c r="H43902" s="106">
        <v>12304.72</v>
      </c>
      <c r="I43902" s="108">
        <v>0.3</v>
      </c>
      <c r="J43902" s="64">
        <f t="shared" si="1370"/>
        <v>8613.3039999999983</v>
      </c>
    </row>
    <row r="43903" spans="1:10">
      <c r="A43903" s="37">
        <f t="shared" si="1371"/>
        <v>43899</v>
      </c>
      <c r="B43903" s="37" t="s">
        <v>194612</v>
      </c>
      <c r="C43903" s="37" t="s">
        <v>183748</v>
      </c>
      <c r="D43903" s="36" t="s">
        <v>183749</v>
      </c>
      <c r="E43903" s="37" t="s">
        <v>37807</v>
      </c>
      <c r="F43903" s="37"/>
      <c r="G43903" s="37" t="s">
        <v>37968</v>
      </c>
      <c r="H43903" s="106">
        <v>12310.32</v>
      </c>
      <c r="I43903" s="108">
        <v>0.3</v>
      </c>
      <c r="J43903" s="64">
        <f t="shared" si="1370"/>
        <v>8617.2239999999983</v>
      </c>
    </row>
    <row r="43904" spans="1:10">
      <c r="A43904" s="37">
        <f t="shared" si="1371"/>
        <v>43900</v>
      </c>
      <c r="B43904" s="37" t="s">
        <v>194612</v>
      </c>
      <c r="C43904" s="37" t="s">
        <v>87600</v>
      </c>
      <c r="D43904" s="36" t="s">
        <v>182235</v>
      </c>
      <c r="E43904" s="37" t="s">
        <v>151934</v>
      </c>
      <c r="F43904" s="37"/>
      <c r="G43904" s="37" t="s">
        <v>37968</v>
      </c>
      <c r="H43904" s="106">
        <v>12314.4</v>
      </c>
      <c r="I43904" s="108">
        <v>0.3</v>
      </c>
      <c r="J43904" s="64">
        <f t="shared" si="1370"/>
        <v>8620.08</v>
      </c>
    </row>
    <row r="43905" spans="1:10">
      <c r="A43905" s="37">
        <f t="shared" si="1371"/>
        <v>43901</v>
      </c>
      <c r="B43905" s="37" t="s">
        <v>194612</v>
      </c>
      <c r="C43905" s="37" t="s">
        <v>81335</v>
      </c>
      <c r="D43905" s="36" t="s">
        <v>183750</v>
      </c>
      <c r="E43905" s="37" t="s">
        <v>151934</v>
      </c>
      <c r="F43905" s="37"/>
      <c r="G43905" s="37" t="s">
        <v>37968</v>
      </c>
      <c r="H43905" s="106">
        <v>12324</v>
      </c>
      <c r="I43905" s="108">
        <v>0.3</v>
      </c>
      <c r="J43905" s="64">
        <f t="shared" si="1370"/>
        <v>8626.7999999999993</v>
      </c>
    </row>
    <row r="43906" spans="1:10">
      <c r="A43906" s="37">
        <f t="shared" si="1371"/>
        <v>43902</v>
      </c>
      <c r="B43906" s="37" t="s">
        <v>194612</v>
      </c>
      <c r="C43906" s="37" t="s">
        <v>81336</v>
      </c>
      <c r="D43906" s="36" t="s">
        <v>183751</v>
      </c>
      <c r="E43906" s="37" t="s">
        <v>151934</v>
      </c>
      <c r="F43906" s="37"/>
      <c r="G43906" s="37" t="s">
        <v>37968</v>
      </c>
      <c r="H43906" s="106">
        <v>12324</v>
      </c>
      <c r="I43906" s="108">
        <v>0.3</v>
      </c>
      <c r="J43906" s="64">
        <f t="shared" si="1370"/>
        <v>8626.7999999999993</v>
      </c>
    </row>
    <row r="43907" spans="1:10">
      <c r="A43907" s="37">
        <f t="shared" si="1371"/>
        <v>43903</v>
      </c>
      <c r="B43907" s="37" t="s">
        <v>194612</v>
      </c>
      <c r="C43907" s="37" t="s">
        <v>81337</v>
      </c>
      <c r="D43907" s="36" t="s">
        <v>183752</v>
      </c>
      <c r="E43907" s="37" t="s">
        <v>151934</v>
      </c>
      <c r="F43907" s="37"/>
      <c r="G43907" s="37" t="s">
        <v>37968</v>
      </c>
      <c r="H43907" s="106">
        <v>12324</v>
      </c>
      <c r="I43907" s="108">
        <v>0.3</v>
      </c>
      <c r="J43907" s="64">
        <f t="shared" si="1370"/>
        <v>8626.7999999999993</v>
      </c>
    </row>
    <row r="43908" spans="1:10">
      <c r="A43908" s="37">
        <f t="shared" si="1371"/>
        <v>43904</v>
      </c>
      <c r="B43908" s="37" t="s">
        <v>194612</v>
      </c>
      <c r="C43908" s="37" t="s">
        <v>85019</v>
      </c>
      <c r="D43908" s="36" t="s">
        <v>84952</v>
      </c>
      <c r="E43908" s="37" t="s">
        <v>151934</v>
      </c>
      <c r="F43908" s="37"/>
      <c r="G43908" s="37" t="s">
        <v>37968</v>
      </c>
      <c r="H43908" s="106">
        <v>12336</v>
      </c>
      <c r="I43908" s="108">
        <v>0.3</v>
      </c>
      <c r="J43908" s="64">
        <f t="shared" si="1370"/>
        <v>8635.1999999999989</v>
      </c>
    </row>
    <row r="43909" spans="1:10">
      <c r="A43909" s="37">
        <f t="shared" si="1371"/>
        <v>43905</v>
      </c>
      <c r="B43909" s="37" t="s">
        <v>194612</v>
      </c>
      <c r="C43909" s="37" t="s">
        <v>79020</v>
      </c>
      <c r="D43909" s="36" t="s">
        <v>182325</v>
      </c>
      <c r="E43909" s="37" t="s">
        <v>37807</v>
      </c>
      <c r="F43909" s="37"/>
      <c r="G43909" s="37" t="s">
        <v>37968</v>
      </c>
      <c r="H43909" s="106">
        <v>12336</v>
      </c>
      <c r="I43909" s="108">
        <v>0.3</v>
      </c>
      <c r="J43909" s="64">
        <f t="shared" si="1370"/>
        <v>8635.1999999999989</v>
      </c>
    </row>
    <row r="43910" spans="1:10">
      <c r="A43910" s="37">
        <f t="shared" si="1371"/>
        <v>43906</v>
      </c>
      <c r="B43910" s="37" t="s">
        <v>194612</v>
      </c>
      <c r="C43910" s="37" t="s">
        <v>77313</v>
      </c>
      <c r="D43910" s="36" t="s">
        <v>181992</v>
      </c>
      <c r="E43910" s="37" t="s">
        <v>151934</v>
      </c>
      <c r="F43910" s="37"/>
      <c r="G43910" s="37" t="s">
        <v>37968</v>
      </c>
      <c r="H43910" s="106">
        <v>12360</v>
      </c>
      <c r="I43910" s="108">
        <v>0.3</v>
      </c>
      <c r="J43910" s="64">
        <f t="shared" ref="J43910:J43973" si="1372">H43910*(1-I43910)</f>
        <v>8652</v>
      </c>
    </row>
    <row r="43911" spans="1:10">
      <c r="A43911" s="37">
        <f t="shared" ref="A43911:A43974" si="1373">A43910+1</f>
        <v>43907</v>
      </c>
      <c r="B43911" s="37" t="s">
        <v>194612</v>
      </c>
      <c r="C43911" s="37" t="s">
        <v>183753</v>
      </c>
      <c r="D43911" s="36" t="s">
        <v>182269</v>
      </c>
      <c r="E43911" s="37" t="s">
        <v>37807</v>
      </c>
      <c r="F43911" s="37"/>
      <c r="G43911" s="37" t="s">
        <v>37968</v>
      </c>
      <c r="H43911" s="106">
        <v>12363.78</v>
      </c>
      <c r="I43911" s="108">
        <v>0.3</v>
      </c>
      <c r="J43911" s="64">
        <f t="shared" si="1372"/>
        <v>8654.6460000000006</v>
      </c>
    </row>
    <row r="43912" spans="1:10">
      <c r="A43912" s="37">
        <f t="shared" si="1373"/>
        <v>43908</v>
      </c>
      <c r="B43912" s="37" t="s">
        <v>194612</v>
      </c>
      <c r="C43912" s="37" t="s">
        <v>74104</v>
      </c>
      <c r="D43912" s="36" t="s">
        <v>183754</v>
      </c>
      <c r="E43912" s="37" t="s">
        <v>37807</v>
      </c>
      <c r="F43912" s="37"/>
      <c r="G43912" s="37" t="s">
        <v>37968</v>
      </c>
      <c r="H43912" s="106">
        <v>12404.712</v>
      </c>
      <c r="I43912" s="108">
        <v>0.3</v>
      </c>
      <c r="J43912" s="64">
        <f t="shared" si="1372"/>
        <v>8683.2983999999997</v>
      </c>
    </row>
    <row r="43913" spans="1:10">
      <c r="A43913" s="37">
        <f t="shared" si="1373"/>
        <v>43909</v>
      </c>
      <c r="B43913" s="37" t="s">
        <v>194612</v>
      </c>
      <c r="C43913" s="37" t="s">
        <v>85020</v>
      </c>
      <c r="D43913" s="36" t="s">
        <v>84952</v>
      </c>
      <c r="E43913" s="37" t="s">
        <v>151934</v>
      </c>
      <c r="F43913" s="37"/>
      <c r="G43913" s="37" t="s">
        <v>37968</v>
      </c>
      <c r="H43913" s="106">
        <v>12422.4</v>
      </c>
      <c r="I43913" s="108">
        <v>0.3</v>
      </c>
      <c r="J43913" s="64">
        <f t="shared" si="1372"/>
        <v>8695.6799999999985</v>
      </c>
    </row>
    <row r="43914" spans="1:10">
      <c r="A43914" s="37">
        <f t="shared" si="1373"/>
        <v>43910</v>
      </c>
      <c r="B43914" s="37" t="s">
        <v>194612</v>
      </c>
      <c r="C43914" s="37" t="s">
        <v>84601</v>
      </c>
      <c r="D43914" s="36" t="s">
        <v>179468</v>
      </c>
      <c r="E43914" s="37" t="s">
        <v>151934</v>
      </c>
      <c r="F43914" s="37"/>
      <c r="G43914" s="37" t="s">
        <v>37968</v>
      </c>
      <c r="H43914" s="106">
        <v>12432</v>
      </c>
      <c r="I43914" s="108">
        <v>0.3</v>
      </c>
      <c r="J43914" s="64">
        <f t="shared" si="1372"/>
        <v>8702.4</v>
      </c>
    </row>
    <row r="43915" spans="1:10">
      <c r="A43915" s="37">
        <f t="shared" si="1373"/>
        <v>43911</v>
      </c>
      <c r="B43915" s="37" t="s">
        <v>194612</v>
      </c>
      <c r="C43915" s="37" t="s">
        <v>103054</v>
      </c>
      <c r="D43915" s="36" t="s">
        <v>183755</v>
      </c>
      <c r="E43915" s="37" t="s">
        <v>37807</v>
      </c>
      <c r="F43915" s="37"/>
      <c r="G43915" s="37" t="s">
        <v>37968</v>
      </c>
      <c r="H43915" s="106">
        <v>12438.72</v>
      </c>
      <c r="I43915" s="108">
        <v>0.3</v>
      </c>
      <c r="J43915" s="64">
        <f t="shared" si="1372"/>
        <v>8707.1039999999994</v>
      </c>
    </row>
    <row r="43916" spans="1:10">
      <c r="A43916" s="37">
        <f t="shared" si="1373"/>
        <v>43912</v>
      </c>
      <c r="B43916" s="37" t="s">
        <v>194612</v>
      </c>
      <c r="C43916" s="37" t="s">
        <v>103076</v>
      </c>
      <c r="D43916" s="36" t="s">
        <v>183756</v>
      </c>
      <c r="E43916" s="37" t="s">
        <v>37807</v>
      </c>
      <c r="F43916" s="37"/>
      <c r="G43916" s="37" t="s">
        <v>37968</v>
      </c>
      <c r="H43916" s="106">
        <v>12438.72</v>
      </c>
      <c r="I43916" s="108">
        <v>0.3</v>
      </c>
      <c r="J43916" s="64">
        <f t="shared" si="1372"/>
        <v>8707.1039999999994</v>
      </c>
    </row>
    <row r="43917" spans="1:10">
      <c r="A43917" s="37">
        <f t="shared" si="1373"/>
        <v>43913</v>
      </c>
      <c r="B43917" s="37" t="s">
        <v>194612</v>
      </c>
      <c r="C43917" s="37" t="s">
        <v>183757</v>
      </c>
      <c r="D43917" s="36" t="s">
        <v>182269</v>
      </c>
      <c r="E43917" s="37" t="s">
        <v>37807</v>
      </c>
      <c r="F43917" s="37"/>
      <c r="G43917" s="37" t="s">
        <v>37968</v>
      </c>
      <c r="H43917" s="106">
        <v>12481.9</v>
      </c>
      <c r="I43917" s="108">
        <v>0.3</v>
      </c>
      <c r="J43917" s="64">
        <f t="shared" si="1372"/>
        <v>8737.33</v>
      </c>
    </row>
    <row r="43918" spans="1:10">
      <c r="A43918" s="37">
        <f t="shared" si="1373"/>
        <v>43914</v>
      </c>
      <c r="B43918" s="37" t="s">
        <v>194612</v>
      </c>
      <c r="C43918" s="37" t="s">
        <v>183758</v>
      </c>
      <c r="D43918" s="36" t="s">
        <v>183328</v>
      </c>
      <c r="E43918" s="37" t="s">
        <v>37807</v>
      </c>
      <c r="F43918" s="37"/>
      <c r="G43918" s="37" t="s">
        <v>37968</v>
      </c>
      <c r="H43918" s="106">
        <v>12486.4</v>
      </c>
      <c r="I43918" s="108">
        <v>0.3</v>
      </c>
      <c r="J43918" s="64">
        <f t="shared" si="1372"/>
        <v>8740.48</v>
      </c>
    </row>
    <row r="43919" spans="1:10">
      <c r="A43919" s="37">
        <f t="shared" si="1373"/>
        <v>43915</v>
      </c>
      <c r="B43919" s="37" t="s">
        <v>194612</v>
      </c>
      <c r="C43919" s="37" t="s">
        <v>183759</v>
      </c>
      <c r="D43919" s="36" t="s">
        <v>85419</v>
      </c>
      <c r="E43919" s="37" t="s">
        <v>37807</v>
      </c>
      <c r="F43919" s="37"/>
      <c r="G43919" s="37" t="s">
        <v>37968</v>
      </c>
      <c r="H43919" s="106">
        <v>12488</v>
      </c>
      <c r="I43919" s="108">
        <v>0.3</v>
      </c>
      <c r="J43919" s="64">
        <f t="shared" si="1372"/>
        <v>8741.5999999999985</v>
      </c>
    </row>
    <row r="43920" spans="1:10">
      <c r="A43920" s="37">
        <f t="shared" si="1373"/>
        <v>43916</v>
      </c>
      <c r="B43920" s="37" t="s">
        <v>194612</v>
      </c>
      <c r="C43920" s="37" t="s">
        <v>183760</v>
      </c>
      <c r="D43920" s="36" t="s">
        <v>182859</v>
      </c>
      <c r="E43920" s="37" t="s">
        <v>37807</v>
      </c>
      <c r="F43920" s="37"/>
      <c r="G43920" s="37" t="s">
        <v>37968</v>
      </c>
      <c r="H43920" s="106">
        <v>12500.14</v>
      </c>
      <c r="I43920" s="108">
        <v>0.3</v>
      </c>
      <c r="J43920" s="64">
        <f t="shared" si="1372"/>
        <v>8750.0979999999981</v>
      </c>
    </row>
    <row r="43921" spans="1:10">
      <c r="A43921" s="37">
        <f t="shared" si="1373"/>
        <v>43917</v>
      </c>
      <c r="B43921" s="37" t="s">
        <v>194612</v>
      </c>
      <c r="C43921" s="37" t="s">
        <v>183761</v>
      </c>
      <c r="D43921" s="36" t="s">
        <v>183554</v>
      </c>
      <c r="E43921" s="37" t="s">
        <v>37807</v>
      </c>
      <c r="F43921" s="37"/>
      <c r="G43921" s="37" t="s">
        <v>37968</v>
      </c>
      <c r="H43921" s="106">
        <v>12500.14</v>
      </c>
      <c r="I43921" s="108">
        <v>0.3</v>
      </c>
      <c r="J43921" s="64">
        <f t="shared" si="1372"/>
        <v>8750.0979999999981</v>
      </c>
    </row>
    <row r="43922" spans="1:10">
      <c r="A43922" s="37">
        <f t="shared" si="1373"/>
        <v>43918</v>
      </c>
      <c r="B43922" s="37" t="s">
        <v>194612</v>
      </c>
      <c r="C43922" s="37" t="s">
        <v>108759</v>
      </c>
      <c r="D43922" s="36" t="s">
        <v>183554</v>
      </c>
      <c r="E43922" s="37" t="s">
        <v>37807</v>
      </c>
      <c r="F43922" s="37"/>
      <c r="G43922" s="37" t="s">
        <v>37968</v>
      </c>
      <c r="H43922" s="106">
        <v>12500.14</v>
      </c>
      <c r="I43922" s="108">
        <v>0.3</v>
      </c>
      <c r="J43922" s="64">
        <f t="shared" si="1372"/>
        <v>8750.0979999999981</v>
      </c>
    </row>
    <row r="43923" spans="1:10">
      <c r="A43923" s="37">
        <f t="shared" si="1373"/>
        <v>43919</v>
      </c>
      <c r="B43923" s="37" t="s">
        <v>194612</v>
      </c>
      <c r="C43923" s="37" t="s">
        <v>183762</v>
      </c>
      <c r="D43923" s="36" t="s">
        <v>183554</v>
      </c>
      <c r="E43923" s="37" t="s">
        <v>37807</v>
      </c>
      <c r="F43923" s="37"/>
      <c r="G43923" s="37" t="s">
        <v>37968</v>
      </c>
      <c r="H43923" s="106">
        <v>12500.14</v>
      </c>
      <c r="I43923" s="108">
        <v>0.3</v>
      </c>
      <c r="J43923" s="64">
        <f t="shared" si="1372"/>
        <v>8750.0979999999981</v>
      </c>
    </row>
    <row r="43924" spans="1:10">
      <c r="A43924" s="37">
        <f t="shared" si="1373"/>
        <v>43920</v>
      </c>
      <c r="B43924" s="37" t="s">
        <v>194612</v>
      </c>
      <c r="C43924" s="37" t="s">
        <v>183763</v>
      </c>
      <c r="D43924" s="36" t="s">
        <v>183554</v>
      </c>
      <c r="E43924" s="37" t="s">
        <v>37807</v>
      </c>
      <c r="F43924" s="37"/>
      <c r="G43924" s="37" t="s">
        <v>37968</v>
      </c>
      <c r="H43924" s="106">
        <v>12500.14</v>
      </c>
      <c r="I43924" s="108">
        <v>0.3</v>
      </c>
      <c r="J43924" s="64">
        <f t="shared" si="1372"/>
        <v>8750.0979999999981</v>
      </c>
    </row>
    <row r="43925" spans="1:10">
      <c r="A43925" s="37">
        <f t="shared" si="1373"/>
        <v>43921</v>
      </c>
      <c r="B43925" s="37" t="s">
        <v>194612</v>
      </c>
      <c r="C43925" s="37" t="s">
        <v>108769</v>
      </c>
      <c r="D43925" s="36" t="s">
        <v>183554</v>
      </c>
      <c r="E43925" s="37" t="s">
        <v>37807</v>
      </c>
      <c r="F43925" s="37"/>
      <c r="G43925" s="37" t="s">
        <v>37968</v>
      </c>
      <c r="H43925" s="106">
        <v>12500.14</v>
      </c>
      <c r="I43925" s="108">
        <v>0.3</v>
      </c>
      <c r="J43925" s="64">
        <f t="shared" si="1372"/>
        <v>8750.0979999999981</v>
      </c>
    </row>
    <row r="43926" spans="1:10">
      <c r="A43926" s="37">
        <f t="shared" si="1373"/>
        <v>43922</v>
      </c>
      <c r="B43926" s="37" t="s">
        <v>194612</v>
      </c>
      <c r="C43926" s="37" t="s">
        <v>85021</v>
      </c>
      <c r="D43926" s="36" t="s">
        <v>84952</v>
      </c>
      <c r="E43926" s="37" t="s">
        <v>151934</v>
      </c>
      <c r="F43926" s="37"/>
      <c r="G43926" s="37" t="s">
        <v>37968</v>
      </c>
      <c r="H43926" s="106">
        <v>12508.8</v>
      </c>
      <c r="I43926" s="108">
        <v>0.3</v>
      </c>
      <c r="J43926" s="64">
        <f t="shared" si="1372"/>
        <v>8756.159999999998</v>
      </c>
    </row>
    <row r="43927" spans="1:10">
      <c r="A43927" s="37">
        <f t="shared" si="1373"/>
        <v>43923</v>
      </c>
      <c r="B43927" s="37" t="s">
        <v>194612</v>
      </c>
      <c r="C43927" s="37" t="s">
        <v>183764</v>
      </c>
      <c r="D43927" s="36" t="s">
        <v>183328</v>
      </c>
      <c r="E43927" s="37" t="s">
        <v>37807</v>
      </c>
      <c r="F43927" s="37"/>
      <c r="G43927" s="37" t="s">
        <v>37968</v>
      </c>
      <c r="H43927" s="106">
        <v>12521.26</v>
      </c>
      <c r="I43927" s="108">
        <v>0.3</v>
      </c>
      <c r="J43927" s="64">
        <f t="shared" si="1372"/>
        <v>8764.8819999999996</v>
      </c>
    </row>
    <row r="43928" spans="1:10">
      <c r="A43928" s="37">
        <f t="shared" si="1373"/>
        <v>43924</v>
      </c>
      <c r="B43928" s="37" t="s">
        <v>194612</v>
      </c>
      <c r="C43928" s="37" t="s">
        <v>81339</v>
      </c>
      <c r="D43928" s="36" t="s">
        <v>183765</v>
      </c>
      <c r="E43928" s="37" t="s">
        <v>151934</v>
      </c>
      <c r="F43928" s="37"/>
      <c r="G43928" s="37" t="s">
        <v>37968</v>
      </c>
      <c r="H43928" s="106">
        <v>12540</v>
      </c>
      <c r="I43928" s="108">
        <v>0.3</v>
      </c>
      <c r="J43928" s="64">
        <f t="shared" si="1372"/>
        <v>8778</v>
      </c>
    </row>
    <row r="43929" spans="1:10">
      <c r="A43929" s="37">
        <f t="shared" si="1373"/>
        <v>43925</v>
      </c>
      <c r="B43929" s="37" t="s">
        <v>194612</v>
      </c>
      <c r="C43929" s="37" t="s">
        <v>81338</v>
      </c>
      <c r="D43929" s="36" t="s">
        <v>183766</v>
      </c>
      <c r="E43929" s="37" t="s">
        <v>151934</v>
      </c>
      <c r="F43929" s="37"/>
      <c r="G43929" s="37" t="s">
        <v>37968</v>
      </c>
      <c r="H43929" s="106">
        <v>12540</v>
      </c>
      <c r="I43929" s="108">
        <v>0.3</v>
      </c>
      <c r="J43929" s="64">
        <f t="shared" si="1372"/>
        <v>8778</v>
      </c>
    </row>
    <row r="43930" spans="1:10">
      <c r="A43930" s="37">
        <f t="shared" si="1373"/>
        <v>43926</v>
      </c>
      <c r="B43930" s="37" t="s">
        <v>194612</v>
      </c>
      <c r="C43930" s="37" t="s">
        <v>183767</v>
      </c>
      <c r="D43930" s="36" t="s">
        <v>182269</v>
      </c>
      <c r="E43930" s="37" t="s">
        <v>37807</v>
      </c>
      <c r="F43930" s="37"/>
      <c r="G43930" s="37" t="s">
        <v>37968</v>
      </c>
      <c r="H43930" s="106">
        <v>12540.94</v>
      </c>
      <c r="I43930" s="108">
        <v>0.3</v>
      </c>
      <c r="J43930" s="64">
        <f t="shared" si="1372"/>
        <v>8778.6579999999994</v>
      </c>
    </row>
    <row r="43931" spans="1:10">
      <c r="A43931" s="37">
        <f t="shared" si="1373"/>
        <v>43927</v>
      </c>
      <c r="B43931" s="37" t="s">
        <v>194612</v>
      </c>
      <c r="C43931" s="37" t="s">
        <v>77417</v>
      </c>
      <c r="D43931" s="36" t="s">
        <v>181992</v>
      </c>
      <c r="E43931" s="37" t="s">
        <v>151934</v>
      </c>
      <c r="F43931" s="37"/>
      <c r="G43931" s="37" t="s">
        <v>37968</v>
      </c>
      <c r="H43931" s="106">
        <v>12560</v>
      </c>
      <c r="I43931" s="108">
        <v>0.3</v>
      </c>
      <c r="J43931" s="64">
        <f t="shared" si="1372"/>
        <v>8792</v>
      </c>
    </row>
    <row r="43932" spans="1:10">
      <c r="A43932" s="37">
        <f t="shared" si="1373"/>
        <v>43928</v>
      </c>
      <c r="B43932" s="37" t="s">
        <v>194612</v>
      </c>
      <c r="C43932" s="37" t="s">
        <v>103040</v>
      </c>
      <c r="D43932" s="36" t="s">
        <v>183768</v>
      </c>
      <c r="E43932" s="37" t="s">
        <v>37807</v>
      </c>
      <c r="F43932" s="37"/>
      <c r="G43932" s="37" t="s">
        <v>37968</v>
      </c>
      <c r="H43932" s="106">
        <v>12564.96</v>
      </c>
      <c r="I43932" s="108">
        <v>0.3</v>
      </c>
      <c r="J43932" s="64">
        <f t="shared" si="1372"/>
        <v>8795.4719999999979</v>
      </c>
    </row>
    <row r="43933" spans="1:10">
      <c r="A43933" s="37">
        <f t="shared" si="1373"/>
        <v>43929</v>
      </c>
      <c r="B43933" s="37" t="s">
        <v>194612</v>
      </c>
      <c r="C43933" s="37" t="s">
        <v>85022</v>
      </c>
      <c r="D43933" s="36" t="s">
        <v>84952</v>
      </c>
      <c r="E43933" s="37" t="s">
        <v>151934</v>
      </c>
      <c r="F43933" s="37"/>
      <c r="G43933" s="37" t="s">
        <v>37968</v>
      </c>
      <c r="H43933" s="106">
        <v>12595.2</v>
      </c>
      <c r="I43933" s="108">
        <v>0.3</v>
      </c>
      <c r="J43933" s="64">
        <f t="shared" si="1372"/>
        <v>8816.64</v>
      </c>
    </row>
    <row r="43934" spans="1:10">
      <c r="A43934" s="37">
        <f t="shared" si="1373"/>
        <v>43930</v>
      </c>
      <c r="B43934" s="37" t="s">
        <v>194612</v>
      </c>
      <c r="C43934" s="37" t="s">
        <v>183769</v>
      </c>
      <c r="D43934" s="36" t="s">
        <v>176572</v>
      </c>
      <c r="E43934" s="37" t="s">
        <v>151934</v>
      </c>
      <c r="F43934" s="37"/>
      <c r="G43934" s="37" t="s">
        <v>37968</v>
      </c>
      <c r="H43934" s="106">
        <v>12623.86</v>
      </c>
      <c r="I43934" s="108">
        <v>0.3</v>
      </c>
      <c r="J43934" s="64">
        <f t="shared" si="1372"/>
        <v>8836.7019999999993</v>
      </c>
    </row>
    <row r="43935" spans="1:10">
      <c r="A43935" s="37">
        <f t="shared" si="1373"/>
        <v>43931</v>
      </c>
      <c r="B43935" s="37" t="s">
        <v>194612</v>
      </c>
      <c r="C43935" s="37" t="s">
        <v>183770</v>
      </c>
      <c r="D43935" s="36" t="s">
        <v>181395</v>
      </c>
      <c r="E43935" s="37" t="s">
        <v>37807</v>
      </c>
      <c r="F43935" s="37"/>
      <c r="G43935" s="37" t="s">
        <v>37968</v>
      </c>
      <c r="H43935" s="106">
        <v>12624</v>
      </c>
      <c r="I43935" s="108">
        <v>0.3</v>
      </c>
      <c r="J43935" s="64">
        <f t="shared" si="1372"/>
        <v>8836.7999999999993</v>
      </c>
    </row>
    <row r="43936" spans="1:10">
      <c r="A43936" s="37">
        <f t="shared" si="1373"/>
        <v>43932</v>
      </c>
      <c r="B43936" s="37" t="s">
        <v>194612</v>
      </c>
      <c r="C43936" s="37" t="s">
        <v>103075</v>
      </c>
      <c r="D43936" s="36" t="s">
        <v>183771</v>
      </c>
      <c r="E43936" s="37" t="s">
        <v>37807</v>
      </c>
      <c r="F43936" s="37"/>
      <c r="G43936" s="37" t="s">
        <v>37968</v>
      </c>
      <c r="H43936" s="106">
        <v>12640.32</v>
      </c>
      <c r="I43936" s="108">
        <v>0.3</v>
      </c>
      <c r="J43936" s="64">
        <f t="shared" si="1372"/>
        <v>8848.2239999999983</v>
      </c>
    </row>
    <row r="43937" spans="1:10">
      <c r="A43937" s="37">
        <f t="shared" si="1373"/>
        <v>43933</v>
      </c>
      <c r="B43937" s="37" t="s">
        <v>194612</v>
      </c>
      <c r="C43937" s="37" t="s">
        <v>183772</v>
      </c>
      <c r="D43937" s="36" t="s">
        <v>183328</v>
      </c>
      <c r="E43937" s="37" t="s">
        <v>37807</v>
      </c>
      <c r="F43937" s="37"/>
      <c r="G43937" s="37" t="s">
        <v>37968</v>
      </c>
      <c r="H43937" s="106">
        <v>12650.4</v>
      </c>
      <c r="I43937" s="108">
        <v>0.3</v>
      </c>
      <c r="J43937" s="64">
        <f t="shared" si="1372"/>
        <v>8855.2799999999988</v>
      </c>
    </row>
    <row r="43938" spans="1:10">
      <c r="A43938" s="37">
        <f t="shared" si="1373"/>
        <v>43934</v>
      </c>
      <c r="B43938" s="37" t="s">
        <v>194612</v>
      </c>
      <c r="C43938" s="37" t="s">
        <v>74509</v>
      </c>
      <c r="D43938" s="36" t="s">
        <v>183773</v>
      </c>
      <c r="E43938" s="37" t="s">
        <v>37807</v>
      </c>
      <c r="F43938" s="37"/>
      <c r="G43938" s="37" t="s">
        <v>37968</v>
      </c>
      <c r="H43938" s="106">
        <v>12656.796</v>
      </c>
      <c r="I43938" s="108">
        <v>0.3</v>
      </c>
      <c r="J43938" s="64">
        <f t="shared" si="1372"/>
        <v>8859.7572</v>
      </c>
    </row>
    <row r="43939" spans="1:10">
      <c r="A43939" s="37">
        <f t="shared" si="1373"/>
        <v>43935</v>
      </c>
      <c r="B43939" s="37" t="s">
        <v>194612</v>
      </c>
      <c r="C43939" s="37" t="s">
        <v>74511</v>
      </c>
      <c r="D43939" s="36" t="s">
        <v>183774</v>
      </c>
      <c r="E43939" s="37" t="s">
        <v>37807</v>
      </c>
      <c r="F43939" s="37"/>
      <c r="G43939" s="37" t="s">
        <v>37968</v>
      </c>
      <c r="H43939" s="106">
        <v>12656.796</v>
      </c>
      <c r="I43939" s="108">
        <v>0.3</v>
      </c>
      <c r="J43939" s="64">
        <f t="shared" si="1372"/>
        <v>8859.7572</v>
      </c>
    </row>
    <row r="43940" spans="1:10">
      <c r="A43940" s="37">
        <f t="shared" si="1373"/>
        <v>43936</v>
      </c>
      <c r="B43940" s="37" t="s">
        <v>194612</v>
      </c>
      <c r="C43940" s="37" t="s">
        <v>183775</v>
      </c>
      <c r="D43940" s="36" t="s">
        <v>182269</v>
      </c>
      <c r="E43940" s="37" t="s">
        <v>37807</v>
      </c>
      <c r="F43940" s="37"/>
      <c r="G43940" s="37" t="s">
        <v>37968</v>
      </c>
      <c r="H43940" s="106">
        <v>12659.06</v>
      </c>
      <c r="I43940" s="108">
        <v>0.3</v>
      </c>
      <c r="J43940" s="64">
        <f t="shared" si="1372"/>
        <v>8861.3419999999987</v>
      </c>
    </row>
    <row r="43941" spans="1:10">
      <c r="A43941" s="37">
        <f t="shared" si="1373"/>
        <v>43937</v>
      </c>
      <c r="B43941" s="37" t="s">
        <v>194612</v>
      </c>
      <c r="C43941" s="37" t="s">
        <v>77174</v>
      </c>
      <c r="D43941" s="36" t="s">
        <v>181109</v>
      </c>
      <c r="E43941" s="37" t="s">
        <v>151934</v>
      </c>
      <c r="F43941" s="37"/>
      <c r="G43941" s="37" t="s">
        <v>37968</v>
      </c>
      <c r="H43941" s="106">
        <v>12664</v>
      </c>
      <c r="I43941" s="108">
        <v>0.3</v>
      </c>
      <c r="J43941" s="64">
        <f t="shared" si="1372"/>
        <v>8864.7999999999993</v>
      </c>
    </row>
    <row r="43942" spans="1:10">
      <c r="A43942" s="37">
        <f t="shared" si="1373"/>
        <v>43938</v>
      </c>
      <c r="B43942" s="37" t="s">
        <v>194612</v>
      </c>
      <c r="C43942" s="37" t="s">
        <v>102801</v>
      </c>
      <c r="D43942" s="36" t="s">
        <v>102802</v>
      </c>
      <c r="E43942" s="37" t="s">
        <v>37807</v>
      </c>
      <c r="F43942" s="37"/>
      <c r="G43942" s="37" t="s">
        <v>37968</v>
      </c>
      <c r="H43942" s="106">
        <v>12690.12</v>
      </c>
      <c r="I43942" s="108">
        <v>0.3</v>
      </c>
      <c r="J43942" s="64">
        <f t="shared" si="1372"/>
        <v>8883.0840000000007</v>
      </c>
    </row>
    <row r="43943" spans="1:10">
      <c r="A43943" s="37">
        <f t="shared" si="1373"/>
        <v>43939</v>
      </c>
      <c r="B43943" s="37" t="s">
        <v>194612</v>
      </c>
      <c r="C43943" s="37" t="s">
        <v>103066</v>
      </c>
      <c r="D43943" s="36" t="s">
        <v>183776</v>
      </c>
      <c r="E43943" s="37" t="s">
        <v>37807</v>
      </c>
      <c r="F43943" s="37"/>
      <c r="G43943" s="37" t="s">
        <v>37968</v>
      </c>
      <c r="H43943" s="106">
        <v>12690.72</v>
      </c>
      <c r="I43943" s="108">
        <v>0.3</v>
      </c>
      <c r="J43943" s="64">
        <f t="shared" si="1372"/>
        <v>8883.503999999999</v>
      </c>
    </row>
    <row r="43944" spans="1:10">
      <c r="A43944" s="37">
        <f t="shared" si="1373"/>
        <v>43940</v>
      </c>
      <c r="B43944" s="37" t="s">
        <v>194612</v>
      </c>
      <c r="C43944" s="37" t="s">
        <v>103078</v>
      </c>
      <c r="D43944" s="36" t="s">
        <v>183777</v>
      </c>
      <c r="E43944" s="37" t="s">
        <v>37807</v>
      </c>
      <c r="F43944" s="37"/>
      <c r="G43944" s="37" t="s">
        <v>37968</v>
      </c>
      <c r="H43944" s="106">
        <v>12700.8</v>
      </c>
      <c r="I43944" s="108">
        <v>0.3</v>
      </c>
      <c r="J43944" s="64">
        <f t="shared" si="1372"/>
        <v>8890.56</v>
      </c>
    </row>
    <row r="43945" spans="1:10">
      <c r="A43945" s="37">
        <f t="shared" si="1373"/>
        <v>43941</v>
      </c>
      <c r="B43945" s="37" t="s">
        <v>194612</v>
      </c>
      <c r="C43945" s="37" t="s">
        <v>183778</v>
      </c>
      <c r="D43945" s="36" t="s">
        <v>182859</v>
      </c>
      <c r="E43945" s="37" t="s">
        <v>37807</v>
      </c>
      <c r="F43945" s="37"/>
      <c r="G43945" s="37" t="s">
        <v>37968</v>
      </c>
      <c r="H43945" s="106">
        <v>12701.3</v>
      </c>
      <c r="I43945" s="108">
        <v>0.3</v>
      </c>
      <c r="J43945" s="64">
        <f t="shared" si="1372"/>
        <v>8890.909999999998</v>
      </c>
    </row>
    <row r="43946" spans="1:10">
      <c r="A43946" s="37">
        <f t="shared" si="1373"/>
        <v>43942</v>
      </c>
      <c r="B43946" s="37" t="s">
        <v>194612</v>
      </c>
      <c r="C43946" s="37" t="s">
        <v>183779</v>
      </c>
      <c r="D43946" s="36" t="s">
        <v>182859</v>
      </c>
      <c r="E43946" s="37" t="s">
        <v>37807</v>
      </c>
      <c r="F43946" s="37"/>
      <c r="G43946" s="37" t="s">
        <v>37968</v>
      </c>
      <c r="H43946" s="106">
        <v>12701.3</v>
      </c>
      <c r="I43946" s="108">
        <v>0.3</v>
      </c>
      <c r="J43946" s="64">
        <f t="shared" si="1372"/>
        <v>8890.909999999998</v>
      </c>
    </row>
    <row r="43947" spans="1:10">
      <c r="A43947" s="37">
        <f t="shared" si="1373"/>
        <v>43943</v>
      </c>
      <c r="B43947" s="37" t="s">
        <v>194612</v>
      </c>
      <c r="C43947" s="37" t="s">
        <v>77418</v>
      </c>
      <c r="D43947" s="36" t="s">
        <v>181992</v>
      </c>
      <c r="E43947" s="37" t="s">
        <v>151934</v>
      </c>
      <c r="F43947" s="37"/>
      <c r="G43947" s="37" t="s">
        <v>37968</v>
      </c>
      <c r="H43947" s="106">
        <v>12704</v>
      </c>
      <c r="I43947" s="108">
        <v>0.3</v>
      </c>
      <c r="J43947" s="64">
        <f t="shared" si="1372"/>
        <v>8892.7999999999993</v>
      </c>
    </row>
    <row r="43948" spans="1:10">
      <c r="A43948" s="37">
        <f t="shared" si="1373"/>
        <v>43944</v>
      </c>
      <c r="B43948" s="37" t="s">
        <v>194612</v>
      </c>
      <c r="C43948" s="37" t="s">
        <v>88169</v>
      </c>
      <c r="D43948" s="36" t="s">
        <v>183315</v>
      </c>
      <c r="E43948" s="37" t="s">
        <v>151934</v>
      </c>
      <c r="F43948" s="37"/>
      <c r="G43948" s="37" t="s">
        <v>37968</v>
      </c>
      <c r="H43948" s="106">
        <v>12716</v>
      </c>
      <c r="I43948" s="108">
        <v>0.3</v>
      </c>
      <c r="J43948" s="64">
        <f t="shared" si="1372"/>
        <v>8901.1999999999989</v>
      </c>
    </row>
    <row r="43949" spans="1:10">
      <c r="A43949" s="37">
        <f t="shared" si="1373"/>
        <v>43945</v>
      </c>
      <c r="B43949" s="37" t="s">
        <v>194612</v>
      </c>
      <c r="C43949" s="37" t="s">
        <v>74874</v>
      </c>
      <c r="D43949" s="36" t="s">
        <v>74875</v>
      </c>
      <c r="E43949" s="37" t="s">
        <v>37807</v>
      </c>
      <c r="F43949" s="37"/>
      <c r="G43949" s="37" t="s">
        <v>37968</v>
      </c>
      <c r="H43949" s="106">
        <v>12716.26</v>
      </c>
      <c r="I43949" s="108">
        <v>0.3</v>
      </c>
      <c r="J43949" s="64">
        <f t="shared" si="1372"/>
        <v>8901.3819999999996</v>
      </c>
    </row>
    <row r="43950" spans="1:10">
      <c r="A43950" s="37">
        <f t="shared" si="1373"/>
        <v>43946</v>
      </c>
      <c r="B43950" s="37" t="s">
        <v>194612</v>
      </c>
      <c r="C43950" s="37" t="s">
        <v>183780</v>
      </c>
      <c r="D43950" s="36" t="s">
        <v>182269</v>
      </c>
      <c r="E43950" s="37" t="s">
        <v>37807</v>
      </c>
      <c r="F43950" s="37"/>
      <c r="G43950" s="37" t="s">
        <v>37968</v>
      </c>
      <c r="H43950" s="106">
        <v>12718.12</v>
      </c>
      <c r="I43950" s="108">
        <v>0.3</v>
      </c>
      <c r="J43950" s="64">
        <f t="shared" si="1372"/>
        <v>8902.6839999999993</v>
      </c>
    </row>
    <row r="43951" spans="1:10">
      <c r="A43951" s="37">
        <f t="shared" si="1373"/>
        <v>43947</v>
      </c>
      <c r="B43951" s="37" t="s">
        <v>194612</v>
      </c>
      <c r="C43951" s="37" t="s">
        <v>85434</v>
      </c>
      <c r="D43951" s="36" t="s">
        <v>85419</v>
      </c>
      <c r="E43951" s="37" t="s">
        <v>37807</v>
      </c>
      <c r="F43951" s="37"/>
      <c r="G43951" s="37" t="s">
        <v>37968</v>
      </c>
      <c r="H43951" s="106">
        <v>12720</v>
      </c>
      <c r="I43951" s="108">
        <v>0.3</v>
      </c>
      <c r="J43951" s="64">
        <f t="shared" si="1372"/>
        <v>8904</v>
      </c>
    </row>
    <row r="43952" spans="1:10">
      <c r="A43952" s="37">
        <f t="shared" si="1373"/>
        <v>43948</v>
      </c>
      <c r="B43952" s="37" t="s">
        <v>194612</v>
      </c>
      <c r="C43952" s="37" t="s">
        <v>99668</v>
      </c>
      <c r="D43952" s="36" t="s">
        <v>183781</v>
      </c>
      <c r="E43952" s="37" t="s">
        <v>37807</v>
      </c>
      <c r="F43952" s="37"/>
      <c r="G43952" s="37" t="s">
        <v>37968</v>
      </c>
      <c r="H43952" s="106">
        <v>12728</v>
      </c>
      <c r="I43952" s="108">
        <v>0.3</v>
      </c>
      <c r="J43952" s="64">
        <f t="shared" si="1372"/>
        <v>8909.5999999999985</v>
      </c>
    </row>
    <row r="43953" spans="1:10">
      <c r="A43953" s="37">
        <f t="shared" si="1373"/>
        <v>43949</v>
      </c>
      <c r="B43953" s="37" t="s">
        <v>194612</v>
      </c>
      <c r="C43953" s="37" t="s">
        <v>74527</v>
      </c>
      <c r="D43953" s="36" t="s">
        <v>183782</v>
      </c>
      <c r="E43953" s="37" t="s">
        <v>37807</v>
      </c>
      <c r="F43953" s="37"/>
      <c r="G43953" s="37" t="s">
        <v>37968</v>
      </c>
      <c r="H43953" s="106">
        <v>12730.212</v>
      </c>
      <c r="I43953" s="108">
        <v>0.3</v>
      </c>
      <c r="J43953" s="64">
        <f t="shared" si="1372"/>
        <v>8911.1483999999982</v>
      </c>
    </row>
    <row r="43954" spans="1:10">
      <c r="A43954" s="37">
        <f t="shared" si="1373"/>
        <v>43950</v>
      </c>
      <c r="B43954" s="37" t="s">
        <v>194612</v>
      </c>
      <c r="C43954" s="37" t="s">
        <v>81340</v>
      </c>
      <c r="D43954" s="36" t="s">
        <v>183783</v>
      </c>
      <c r="E43954" s="37" t="s">
        <v>151934</v>
      </c>
      <c r="F43954" s="37"/>
      <c r="G43954" s="37" t="s">
        <v>37968</v>
      </c>
      <c r="H43954" s="106">
        <v>12756</v>
      </c>
      <c r="I43954" s="108">
        <v>0.3</v>
      </c>
      <c r="J43954" s="64">
        <f t="shared" si="1372"/>
        <v>8929.1999999999989</v>
      </c>
    </row>
    <row r="43955" spans="1:10">
      <c r="A43955" s="37">
        <f t="shared" si="1373"/>
        <v>43951</v>
      </c>
      <c r="B43955" s="37" t="s">
        <v>194612</v>
      </c>
      <c r="C43955" s="37" t="s">
        <v>81341</v>
      </c>
      <c r="D43955" s="36" t="s">
        <v>183784</v>
      </c>
      <c r="E43955" s="37" t="s">
        <v>151934</v>
      </c>
      <c r="F43955" s="37"/>
      <c r="G43955" s="37" t="s">
        <v>37968</v>
      </c>
      <c r="H43955" s="106">
        <v>12756</v>
      </c>
      <c r="I43955" s="108">
        <v>0.3</v>
      </c>
      <c r="J43955" s="64">
        <f t="shared" si="1372"/>
        <v>8929.1999999999989</v>
      </c>
    </row>
    <row r="43956" spans="1:10">
      <c r="A43956" s="37">
        <f t="shared" si="1373"/>
        <v>43952</v>
      </c>
      <c r="B43956" s="37" t="s">
        <v>194612</v>
      </c>
      <c r="C43956" s="37" t="s">
        <v>81342</v>
      </c>
      <c r="D43956" s="36" t="s">
        <v>183785</v>
      </c>
      <c r="E43956" s="37" t="s">
        <v>151934</v>
      </c>
      <c r="F43956" s="37"/>
      <c r="G43956" s="37" t="s">
        <v>37968</v>
      </c>
      <c r="H43956" s="106">
        <v>12756</v>
      </c>
      <c r="I43956" s="108">
        <v>0.3</v>
      </c>
      <c r="J43956" s="64">
        <f t="shared" si="1372"/>
        <v>8929.1999999999989</v>
      </c>
    </row>
    <row r="43957" spans="1:10">
      <c r="A43957" s="37">
        <f t="shared" si="1373"/>
        <v>43953</v>
      </c>
      <c r="B43957" s="37" t="s">
        <v>194612</v>
      </c>
      <c r="C43957" s="37" t="s">
        <v>103041</v>
      </c>
      <c r="D43957" s="36" t="s">
        <v>183786</v>
      </c>
      <c r="E43957" s="37" t="s">
        <v>37807</v>
      </c>
      <c r="F43957" s="37"/>
      <c r="G43957" s="37" t="s">
        <v>37968</v>
      </c>
      <c r="H43957" s="106">
        <v>12766.56</v>
      </c>
      <c r="I43957" s="108">
        <v>0.3</v>
      </c>
      <c r="J43957" s="64">
        <f t="shared" si="1372"/>
        <v>8936.5919999999987</v>
      </c>
    </row>
    <row r="43958" spans="1:10">
      <c r="A43958" s="37">
        <f t="shared" si="1373"/>
        <v>43954</v>
      </c>
      <c r="B43958" s="37" t="s">
        <v>194612</v>
      </c>
      <c r="C43958" s="37" t="s">
        <v>77419</v>
      </c>
      <c r="D43958" s="36" t="s">
        <v>181992</v>
      </c>
      <c r="E43958" s="37" t="s">
        <v>151934</v>
      </c>
      <c r="F43958" s="37"/>
      <c r="G43958" s="37" t="s">
        <v>37968</v>
      </c>
      <c r="H43958" s="106">
        <v>12776</v>
      </c>
      <c r="I43958" s="108">
        <v>0.3</v>
      </c>
      <c r="J43958" s="64">
        <f t="shared" si="1372"/>
        <v>8943.1999999999989</v>
      </c>
    </row>
    <row r="43959" spans="1:10">
      <c r="A43959" s="37">
        <f t="shared" si="1373"/>
        <v>43955</v>
      </c>
      <c r="B43959" s="37" t="s">
        <v>194612</v>
      </c>
      <c r="C43959" s="37" t="s">
        <v>103064</v>
      </c>
      <c r="D43959" s="36" t="s">
        <v>183787</v>
      </c>
      <c r="E43959" s="37" t="s">
        <v>37807</v>
      </c>
      <c r="F43959" s="37"/>
      <c r="G43959" s="37" t="s">
        <v>37968</v>
      </c>
      <c r="H43959" s="106">
        <v>12791.52</v>
      </c>
      <c r="I43959" s="108">
        <v>0.3</v>
      </c>
      <c r="J43959" s="64">
        <f t="shared" si="1372"/>
        <v>8954.0640000000003</v>
      </c>
    </row>
    <row r="43960" spans="1:10">
      <c r="A43960" s="37">
        <f t="shared" si="1373"/>
        <v>43956</v>
      </c>
      <c r="B43960" s="37" t="s">
        <v>194612</v>
      </c>
      <c r="C43960" s="37" t="s">
        <v>77342</v>
      </c>
      <c r="D43960" s="36" t="s">
        <v>181992</v>
      </c>
      <c r="E43960" s="37" t="s">
        <v>151934</v>
      </c>
      <c r="F43960" s="37"/>
      <c r="G43960" s="37" t="s">
        <v>37968</v>
      </c>
      <c r="H43960" s="106">
        <v>12808.82</v>
      </c>
      <c r="I43960" s="108">
        <v>0.3</v>
      </c>
      <c r="J43960" s="64">
        <f t="shared" si="1372"/>
        <v>8966.1739999999991</v>
      </c>
    </row>
    <row r="43961" spans="1:10">
      <c r="A43961" s="37">
        <f t="shared" si="1373"/>
        <v>43957</v>
      </c>
      <c r="B43961" s="37" t="s">
        <v>194612</v>
      </c>
      <c r="C43961" s="37" t="s">
        <v>183788</v>
      </c>
      <c r="D43961" s="36" t="s">
        <v>183328</v>
      </c>
      <c r="E43961" s="37" t="s">
        <v>37807</v>
      </c>
      <c r="F43961" s="37"/>
      <c r="G43961" s="37" t="s">
        <v>37968</v>
      </c>
      <c r="H43961" s="106">
        <v>12814.4</v>
      </c>
      <c r="I43961" s="108">
        <v>0.3</v>
      </c>
      <c r="J43961" s="64">
        <f t="shared" si="1372"/>
        <v>8970.08</v>
      </c>
    </row>
    <row r="43962" spans="1:10">
      <c r="A43962" s="37">
        <f t="shared" si="1373"/>
        <v>43958</v>
      </c>
      <c r="B43962" s="37" t="s">
        <v>194612</v>
      </c>
      <c r="C43962" s="37" t="s">
        <v>183789</v>
      </c>
      <c r="D43962" s="36" t="s">
        <v>182269</v>
      </c>
      <c r="E43962" s="37" t="s">
        <v>37807</v>
      </c>
      <c r="F43962" s="37"/>
      <c r="G43962" s="37" t="s">
        <v>37968</v>
      </c>
      <c r="H43962" s="106">
        <v>12836.22</v>
      </c>
      <c r="I43962" s="108">
        <v>0.3</v>
      </c>
      <c r="J43962" s="64">
        <f t="shared" si="1372"/>
        <v>8985.3539999999994</v>
      </c>
    </row>
    <row r="43963" spans="1:10">
      <c r="A43963" s="37">
        <f t="shared" si="1373"/>
        <v>43959</v>
      </c>
      <c r="B43963" s="37" t="s">
        <v>194612</v>
      </c>
      <c r="C43963" s="37" t="s">
        <v>77420</v>
      </c>
      <c r="D43963" s="36" t="s">
        <v>181992</v>
      </c>
      <c r="E43963" s="37" t="s">
        <v>151934</v>
      </c>
      <c r="F43963" s="37"/>
      <c r="G43963" s="37" t="s">
        <v>37968</v>
      </c>
      <c r="H43963" s="106">
        <v>12848</v>
      </c>
      <c r="I43963" s="108">
        <v>0.3</v>
      </c>
      <c r="J43963" s="64">
        <f t="shared" si="1372"/>
        <v>8993.5999999999985</v>
      </c>
    </row>
    <row r="43964" spans="1:10">
      <c r="A43964" s="37">
        <f t="shared" si="1373"/>
        <v>43960</v>
      </c>
      <c r="B43964" s="37" t="s">
        <v>194612</v>
      </c>
      <c r="C43964" s="37" t="s">
        <v>85023</v>
      </c>
      <c r="D43964" s="36" t="s">
        <v>84952</v>
      </c>
      <c r="E43964" s="37" t="s">
        <v>151934</v>
      </c>
      <c r="F43964" s="37"/>
      <c r="G43964" s="37" t="s">
        <v>37968</v>
      </c>
      <c r="H43964" s="106">
        <v>12854.4</v>
      </c>
      <c r="I43964" s="108">
        <v>0.3</v>
      </c>
      <c r="J43964" s="64">
        <f t="shared" si="1372"/>
        <v>8998.08</v>
      </c>
    </row>
    <row r="43965" spans="1:10">
      <c r="A43965" s="37">
        <f t="shared" si="1373"/>
        <v>43961</v>
      </c>
      <c r="B43965" s="37" t="s">
        <v>194612</v>
      </c>
      <c r="C43965" s="37" t="s">
        <v>77032</v>
      </c>
      <c r="D43965" s="36" t="s">
        <v>181109</v>
      </c>
      <c r="E43965" s="37" t="s">
        <v>151934</v>
      </c>
      <c r="F43965" s="37"/>
      <c r="G43965" s="37" t="s">
        <v>37968</v>
      </c>
      <c r="H43965" s="106">
        <v>12869.92</v>
      </c>
      <c r="I43965" s="108">
        <v>0.3</v>
      </c>
      <c r="J43965" s="64">
        <f t="shared" si="1372"/>
        <v>9008.9439999999995</v>
      </c>
    </row>
    <row r="43966" spans="1:10">
      <c r="A43966" s="37">
        <f t="shared" si="1373"/>
        <v>43962</v>
      </c>
      <c r="B43966" s="37" t="s">
        <v>194612</v>
      </c>
      <c r="C43966" s="37" t="s">
        <v>86413</v>
      </c>
      <c r="D43966" s="36" t="s">
        <v>181916</v>
      </c>
      <c r="E43966" s="37" t="s">
        <v>37807</v>
      </c>
      <c r="F43966" s="37"/>
      <c r="G43966" s="37" t="s">
        <v>37968</v>
      </c>
      <c r="H43966" s="106">
        <v>12878.02</v>
      </c>
      <c r="I43966" s="108">
        <v>0.3</v>
      </c>
      <c r="J43966" s="64">
        <f t="shared" si="1372"/>
        <v>9014.6139999999996</v>
      </c>
    </row>
    <row r="43967" spans="1:10">
      <c r="A43967" s="37">
        <f t="shared" si="1373"/>
        <v>43963</v>
      </c>
      <c r="B43967" s="37" t="s">
        <v>194612</v>
      </c>
      <c r="C43967" s="37" t="s">
        <v>103055</v>
      </c>
      <c r="D43967" s="36" t="s">
        <v>183790</v>
      </c>
      <c r="E43967" s="37" t="s">
        <v>37807</v>
      </c>
      <c r="F43967" s="37"/>
      <c r="G43967" s="37" t="s">
        <v>37968</v>
      </c>
      <c r="H43967" s="106">
        <v>12892.32</v>
      </c>
      <c r="I43967" s="108">
        <v>0.3</v>
      </c>
      <c r="J43967" s="64">
        <f t="shared" si="1372"/>
        <v>9024.6239999999998</v>
      </c>
    </row>
    <row r="43968" spans="1:10">
      <c r="A43968" s="37">
        <f t="shared" si="1373"/>
        <v>43964</v>
      </c>
      <c r="B43968" s="37" t="s">
        <v>194612</v>
      </c>
      <c r="C43968" s="37" t="s">
        <v>183791</v>
      </c>
      <c r="D43968" s="36" t="s">
        <v>182269</v>
      </c>
      <c r="E43968" s="37" t="s">
        <v>37807</v>
      </c>
      <c r="F43968" s="37"/>
      <c r="G43968" s="37" t="s">
        <v>37968</v>
      </c>
      <c r="H43968" s="106">
        <v>12895.28</v>
      </c>
      <c r="I43968" s="108">
        <v>0.3</v>
      </c>
      <c r="J43968" s="64">
        <f t="shared" si="1372"/>
        <v>9026.6959999999999</v>
      </c>
    </row>
    <row r="43969" spans="1:10">
      <c r="A43969" s="37">
        <f t="shared" si="1373"/>
        <v>43965</v>
      </c>
      <c r="B43969" s="37" t="s">
        <v>194612</v>
      </c>
      <c r="C43969" s="37" t="s">
        <v>77421</v>
      </c>
      <c r="D43969" s="36" t="s">
        <v>181992</v>
      </c>
      <c r="E43969" s="37" t="s">
        <v>151934</v>
      </c>
      <c r="F43969" s="37"/>
      <c r="G43969" s="37" t="s">
        <v>37968</v>
      </c>
      <c r="H43969" s="106">
        <v>12920</v>
      </c>
      <c r="I43969" s="108">
        <v>0.3</v>
      </c>
      <c r="J43969" s="64">
        <f t="shared" si="1372"/>
        <v>9044</v>
      </c>
    </row>
    <row r="43970" spans="1:10">
      <c r="A43970" s="37">
        <f t="shared" si="1373"/>
        <v>43966</v>
      </c>
      <c r="B43970" s="37" t="s">
        <v>194612</v>
      </c>
      <c r="C43970" s="37" t="s">
        <v>183792</v>
      </c>
      <c r="D43970" s="36" t="s">
        <v>85419</v>
      </c>
      <c r="E43970" s="37" t="s">
        <v>37807</v>
      </c>
      <c r="F43970" s="37"/>
      <c r="G43970" s="37" t="s">
        <v>37968</v>
      </c>
      <c r="H43970" s="106">
        <v>12920</v>
      </c>
      <c r="I43970" s="108">
        <v>0.3</v>
      </c>
      <c r="J43970" s="64">
        <f t="shared" si="1372"/>
        <v>9044</v>
      </c>
    </row>
    <row r="43971" spans="1:10">
      <c r="A43971" s="37">
        <f t="shared" si="1373"/>
        <v>43967</v>
      </c>
      <c r="B43971" s="37" t="s">
        <v>194612</v>
      </c>
      <c r="C43971" s="37" t="s">
        <v>85024</v>
      </c>
      <c r="D43971" s="36" t="s">
        <v>84952</v>
      </c>
      <c r="E43971" s="37" t="s">
        <v>151934</v>
      </c>
      <c r="F43971" s="37"/>
      <c r="G43971" s="37" t="s">
        <v>37968</v>
      </c>
      <c r="H43971" s="106">
        <v>12940.8</v>
      </c>
      <c r="I43971" s="108">
        <v>0.3</v>
      </c>
      <c r="J43971" s="64">
        <f t="shared" si="1372"/>
        <v>9058.56</v>
      </c>
    </row>
    <row r="43972" spans="1:10">
      <c r="A43972" s="37">
        <f t="shared" si="1373"/>
        <v>43968</v>
      </c>
      <c r="B43972" s="37" t="s">
        <v>194612</v>
      </c>
      <c r="C43972" s="37" t="s">
        <v>81343</v>
      </c>
      <c r="D43972" s="36" t="s">
        <v>183793</v>
      </c>
      <c r="E43972" s="37" t="s">
        <v>151934</v>
      </c>
      <c r="F43972" s="37"/>
      <c r="G43972" s="37" t="s">
        <v>37968</v>
      </c>
      <c r="H43972" s="106">
        <v>12972</v>
      </c>
      <c r="I43972" s="108">
        <v>0.3</v>
      </c>
      <c r="J43972" s="64">
        <f t="shared" si="1372"/>
        <v>9080.4</v>
      </c>
    </row>
    <row r="43973" spans="1:10">
      <c r="A43973" s="37">
        <f t="shared" si="1373"/>
        <v>43969</v>
      </c>
      <c r="B43973" s="37" t="s">
        <v>194612</v>
      </c>
      <c r="C43973" s="37" t="s">
        <v>183794</v>
      </c>
      <c r="D43973" s="36" t="s">
        <v>183328</v>
      </c>
      <c r="E43973" s="37" t="s">
        <v>37807</v>
      </c>
      <c r="F43973" s="37"/>
      <c r="G43973" s="37" t="s">
        <v>37968</v>
      </c>
      <c r="H43973" s="106">
        <v>12978.4</v>
      </c>
      <c r="I43973" s="108">
        <v>0.3</v>
      </c>
      <c r="J43973" s="64">
        <f t="shared" si="1372"/>
        <v>9084.8799999999992</v>
      </c>
    </row>
    <row r="43974" spans="1:10">
      <c r="A43974" s="37">
        <f t="shared" si="1373"/>
        <v>43970</v>
      </c>
      <c r="B43974" s="37" t="s">
        <v>194612</v>
      </c>
      <c r="C43974" s="37" t="s">
        <v>103059</v>
      </c>
      <c r="D43974" s="36" t="s">
        <v>183795</v>
      </c>
      <c r="E43974" s="37" t="s">
        <v>37807</v>
      </c>
      <c r="F43974" s="37"/>
      <c r="G43974" s="37" t="s">
        <v>37968</v>
      </c>
      <c r="H43974" s="106">
        <v>12993.12</v>
      </c>
      <c r="I43974" s="108">
        <v>0.3</v>
      </c>
      <c r="J43974" s="64">
        <f t="shared" ref="J43974:J44037" si="1374">H43974*(1-I43974)</f>
        <v>9095.1839999999993</v>
      </c>
    </row>
    <row r="43975" spans="1:10">
      <c r="A43975" s="37">
        <f t="shared" ref="A43975:A44038" si="1375">A43974+1</f>
        <v>43971</v>
      </c>
      <c r="B43975" s="37" t="s">
        <v>194612</v>
      </c>
      <c r="C43975" s="37" t="s">
        <v>103243</v>
      </c>
      <c r="D43975" s="36" t="s">
        <v>183796</v>
      </c>
      <c r="E43975" s="37" t="s">
        <v>37807</v>
      </c>
      <c r="F43975" s="37"/>
      <c r="G43975" s="37" t="s">
        <v>37968</v>
      </c>
      <c r="H43975" s="106">
        <v>12998.304</v>
      </c>
      <c r="I43975" s="108">
        <v>0.3</v>
      </c>
      <c r="J43975" s="64">
        <f t="shared" si="1374"/>
        <v>9098.8127999999997</v>
      </c>
    </row>
    <row r="43976" spans="1:10">
      <c r="A43976" s="37">
        <f t="shared" si="1375"/>
        <v>43972</v>
      </c>
      <c r="B43976" s="37" t="s">
        <v>194612</v>
      </c>
      <c r="C43976" s="37" t="s">
        <v>77175</v>
      </c>
      <c r="D43976" s="36" t="s">
        <v>181109</v>
      </c>
      <c r="E43976" s="37" t="s">
        <v>151934</v>
      </c>
      <c r="F43976" s="37"/>
      <c r="G43976" s="37" t="s">
        <v>37968</v>
      </c>
      <c r="H43976" s="106">
        <v>13000</v>
      </c>
      <c r="I43976" s="108">
        <v>0.3</v>
      </c>
      <c r="J43976" s="64">
        <f t="shared" si="1374"/>
        <v>9100</v>
      </c>
    </row>
    <row r="43977" spans="1:10">
      <c r="A43977" s="37">
        <f t="shared" si="1375"/>
        <v>43973</v>
      </c>
      <c r="B43977" s="37" t="s">
        <v>194612</v>
      </c>
      <c r="C43977" s="37" t="s">
        <v>183797</v>
      </c>
      <c r="D43977" s="36" t="s">
        <v>182269</v>
      </c>
      <c r="E43977" s="37" t="s">
        <v>37807</v>
      </c>
      <c r="F43977" s="37"/>
      <c r="G43977" s="37" t="s">
        <v>37968</v>
      </c>
      <c r="H43977" s="106">
        <v>13013.38</v>
      </c>
      <c r="I43977" s="108">
        <v>0.3</v>
      </c>
      <c r="J43977" s="64">
        <f t="shared" si="1374"/>
        <v>9109.3659999999982</v>
      </c>
    </row>
    <row r="43978" spans="1:10">
      <c r="A43978" s="37">
        <f t="shared" si="1375"/>
        <v>43974</v>
      </c>
      <c r="B43978" s="37" t="s">
        <v>194612</v>
      </c>
      <c r="C43978" s="37" t="s">
        <v>183798</v>
      </c>
      <c r="D43978" s="36" t="s">
        <v>182883</v>
      </c>
      <c r="E43978" s="37" t="s">
        <v>151934</v>
      </c>
      <c r="F43978" s="37"/>
      <c r="G43978" s="37" t="s">
        <v>37968</v>
      </c>
      <c r="H43978" s="106">
        <v>13014</v>
      </c>
      <c r="I43978" s="108">
        <v>0.3</v>
      </c>
      <c r="J43978" s="64">
        <f t="shared" si="1374"/>
        <v>9109.7999999999993</v>
      </c>
    </row>
    <row r="43979" spans="1:10">
      <c r="A43979" s="37">
        <f t="shared" si="1375"/>
        <v>43975</v>
      </c>
      <c r="B43979" s="37" t="s">
        <v>194612</v>
      </c>
      <c r="C43979" s="37" t="s">
        <v>88170</v>
      </c>
      <c r="D43979" s="36" t="s">
        <v>183315</v>
      </c>
      <c r="E43979" s="37" t="s">
        <v>151934</v>
      </c>
      <c r="F43979" s="37"/>
      <c r="G43979" s="37" t="s">
        <v>37968</v>
      </c>
      <c r="H43979" s="106">
        <v>13018.4</v>
      </c>
      <c r="I43979" s="108">
        <v>0.3</v>
      </c>
      <c r="J43979" s="64">
        <f t="shared" si="1374"/>
        <v>9112.8799999999992</v>
      </c>
    </row>
    <row r="43980" spans="1:10">
      <c r="A43980" s="37">
        <f t="shared" si="1375"/>
        <v>43976</v>
      </c>
      <c r="B43980" s="37" t="s">
        <v>194612</v>
      </c>
      <c r="C43980" s="37" t="s">
        <v>85025</v>
      </c>
      <c r="D43980" s="36" t="s">
        <v>84952</v>
      </c>
      <c r="E43980" s="37" t="s">
        <v>151934</v>
      </c>
      <c r="F43980" s="37"/>
      <c r="G43980" s="37" t="s">
        <v>37968</v>
      </c>
      <c r="H43980" s="106">
        <v>13027.2</v>
      </c>
      <c r="I43980" s="108">
        <v>0.3</v>
      </c>
      <c r="J43980" s="64">
        <f t="shared" si="1374"/>
        <v>9119.0399999999991</v>
      </c>
    </row>
    <row r="43981" spans="1:10">
      <c r="A43981" s="37">
        <f t="shared" si="1375"/>
        <v>43977</v>
      </c>
      <c r="B43981" s="37" t="s">
        <v>194612</v>
      </c>
      <c r="C43981" s="37" t="s">
        <v>77422</v>
      </c>
      <c r="D43981" s="36" t="s">
        <v>181992</v>
      </c>
      <c r="E43981" s="37" t="s">
        <v>151934</v>
      </c>
      <c r="F43981" s="37"/>
      <c r="G43981" s="37" t="s">
        <v>37968</v>
      </c>
      <c r="H43981" s="106">
        <v>13028</v>
      </c>
      <c r="I43981" s="108">
        <v>0.3</v>
      </c>
      <c r="J43981" s="64">
        <f t="shared" si="1374"/>
        <v>9119.5999999999985</v>
      </c>
    </row>
    <row r="43982" spans="1:10">
      <c r="A43982" s="37">
        <f t="shared" si="1375"/>
        <v>43978</v>
      </c>
      <c r="B43982" s="37" t="s">
        <v>194612</v>
      </c>
      <c r="C43982" s="37" t="s">
        <v>74130</v>
      </c>
      <c r="D43982" s="36" t="s">
        <v>183799</v>
      </c>
      <c r="E43982" s="37" t="s">
        <v>37807</v>
      </c>
      <c r="F43982" s="37"/>
      <c r="G43982" s="37" t="s">
        <v>37968</v>
      </c>
      <c r="H43982" s="106">
        <v>13044.72</v>
      </c>
      <c r="I43982" s="108">
        <v>0.3</v>
      </c>
      <c r="J43982" s="64">
        <f t="shared" si="1374"/>
        <v>9131.3039999999983</v>
      </c>
    </row>
    <row r="43983" spans="1:10">
      <c r="A43983" s="37">
        <f t="shared" si="1375"/>
        <v>43979</v>
      </c>
      <c r="B43983" s="37" t="s">
        <v>194612</v>
      </c>
      <c r="C43983" s="37" t="s">
        <v>74351</v>
      </c>
      <c r="D43983" s="36" t="s">
        <v>74352</v>
      </c>
      <c r="E43983" s="37" t="s">
        <v>37807</v>
      </c>
      <c r="F43983" s="37"/>
      <c r="G43983" s="37" t="s">
        <v>37968</v>
      </c>
      <c r="H43983" s="106">
        <v>13044.72</v>
      </c>
      <c r="I43983" s="108">
        <v>0.3</v>
      </c>
      <c r="J43983" s="64">
        <f t="shared" si="1374"/>
        <v>9131.3039999999983</v>
      </c>
    </row>
    <row r="43984" spans="1:10">
      <c r="A43984" s="37">
        <f t="shared" si="1375"/>
        <v>43980</v>
      </c>
      <c r="B43984" s="37" t="s">
        <v>194612</v>
      </c>
      <c r="C43984" s="37" t="s">
        <v>103252</v>
      </c>
      <c r="D43984" s="36" t="s">
        <v>103253</v>
      </c>
      <c r="E43984" s="37" t="s">
        <v>37807</v>
      </c>
      <c r="F43984" s="37"/>
      <c r="G43984" s="37" t="s">
        <v>37968</v>
      </c>
      <c r="H43984" s="106">
        <v>13047.3</v>
      </c>
      <c r="I43984" s="108">
        <v>0.3</v>
      </c>
      <c r="J43984" s="64">
        <f t="shared" si="1374"/>
        <v>9133.1099999999988</v>
      </c>
    </row>
    <row r="43985" spans="1:10">
      <c r="A43985" s="37">
        <f t="shared" si="1375"/>
        <v>43981</v>
      </c>
      <c r="B43985" s="37" t="s">
        <v>194612</v>
      </c>
      <c r="C43985" s="37" t="s">
        <v>79021</v>
      </c>
      <c r="D43985" s="36" t="s">
        <v>182325</v>
      </c>
      <c r="E43985" s="37" t="s">
        <v>37807</v>
      </c>
      <c r="F43985" s="37"/>
      <c r="G43985" s="37" t="s">
        <v>37968</v>
      </c>
      <c r="H43985" s="106">
        <v>13056</v>
      </c>
      <c r="I43985" s="108">
        <v>0.3</v>
      </c>
      <c r="J43985" s="64">
        <f t="shared" si="1374"/>
        <v>9139.1999999999989</v>
      </c>
    </row>
    <row r="43986" spans="1:10">
      <c r="A43986" s="37">
        <f t="shared" si="1375"/>
        <v>43982</v>
      </c>
      <c r="B43986" s="37" t="s">
        <v>194612</v>
      </c>
      <c r="C43986" s="37" t="s">
        <v>77423</v>
      </c>
      <c r="D43986" s="36" t="s">
        <v>181992</v>
      </c>
      <c r="E43986" s="37" t="s">
        <v>151934</v>
      </c>
      <c r="F43986" s="37"/>
      <c r="G43986" s="37" t="s">
        <v>37968</v>
      </c>
      <c r="H43986" s="106">
        <v>13064</v>
      </c>
      <c r="I43986" s="108">
        <v>0.3</v>
      </c>
      <c r="J43986" s="64">
        <f t="shared" si="1374"/>
        <v>9144.7999999999993</v>
      </c>
    </row>
    <row r="43987" spans="1:10">
      <c r="A43987" s="37">
        <f t="shared" si="1375"/>
        <v>43983</v>
      </c>
      <c r="B43987" s="37" t="s">
        <v>194612</v>
      </c>
      <c r="C43987" s="37" t="s">
        <v>74203</v>
      </c>
      <c r="D43987" s="36" t="s">
        <v>183800</v>
      </c>
      <c r="E43987" s="37" t="s">
        <v>37807</v>
      </c>
      <c r="F43987" s="37"/>
      <c r="G43987" s="37" t="s">
        <v>37968</v>
      </c>
      <c r="H43987" s="106">
        <v>13072.031999999999</v>
      </c>
      <c r="I43987" s="108">
        <v>0.3</v>
      </c>
      <c r="J43987" s="64">
        <f t="shared" si="1374"/>
        <v>9150.4223999999995</v>
      </c>
    </row>
    <row r="43988" spans="1:10">
      <c r="A43988" s="37">
        <f t="shared" si="1375"/>
        <v>43984</v>
      </c>
      <c r="B43988" s="37" t="s">
        <v>194612</v>
      </c>
      <c r="C43988" s="37" t="s">
        <v>183801</v>
      </c>
      <c r="D43988" s="36" t="s">
        <v>182269</v>
      </c>
      <c r="E43988" s="37" t="s">
        <v>37807</v>
      </c>
      <c r="F43988" s="37"/>
      <c r="G43988" s="37" t="s">
        <v>37968</v>
      </c>
      <c r="H43988" s="106">
        <v>13072.44</v>
      </c>
      <c r="I43988" s="108">
        <v>0.3</v>
      </c>
      <c r="J43988" s="64">
        <f t="shared" si="1374"/>
        <v>9150.7080000000005</v>
      </c>
    </row>
    <row r="43989" spans="1:10">
      <c r="A43989" s="37">
        <f t="shared" si="1375"/>
        <v>43985</v>
      </c>
      <c r="B43989" s="37" t="s">
        <v>194612</v>
      </c>
      <c r="C43989" s="37" t="s">
        <v>183802</v>
      </c>
      <c r="D43989" s="36" t="s">
        <v>181992</v>
      </c>
      <c r="E43989" s="37" t="s">
        <v>151934</v>
      </c>
      <c r="F43989" s="37"/>
      <c r="G43989" s="37" t="s">
        <v>37968</v>
      </c>
      <c r="H43989" s="106">
        <v>13080</v>
      </c>
      <c r="I43989" s="108">
        <v>0.3</v>
      </c>
      <c r="J43989" s="64">
        <f t="shared" si="1374"/>
        <v>9156</v>
      </c>
    </row>
    <row r="43990" spans="1:10">
      <c r="A43990" s="37">
        <f t="shared" si="1375"/>
        <v>43986</v>
      </c>
      <c r="B43990" s="37" t="s">
        <v>194612</v>
      </c>
      <c r="C43990" s="37" t="s">
        <v>77183</v>
      </c>
      <c r="D43990" s="36" t="s">
        <v>181992</v>
      </c>
      <c r="E43990" s="37" t="s">
        <v>151934</v>
      </c>
      <c r="F43990" s="37"/>
      <c r="G43990" s="37" t="s">
        <v>37968</v>
      </c>
      <c r="H43990" s="106">
        <v>13080</v>
      </c>
      <c r="I43990" s="108">
        <v>0.3</v>
      </c>
      <c r="J43990" s="64">
        <f t="shared" si="1374"/>
        <v>9156</v>
      </c>
    </row>
    <row r="43991" spans="1:10">
      <c r="A43991" s="37">
        <f t="shared" si="1375"/>
        <v>43987</v>
      </c>
      <c r="B43991" s="37" t="s">
        <v>194612</v>
      </c>
      <c r="C43991" s="37" t="s">
        <v>99658</v>
      </c>
      <c r="D43991" s="36" t="s">
        <v>183803</v>
      </c>
      <c r="E43991" s="37" t="s">
        <v>37807</v>
      </c>
      <c r="F43991" s="37"/>
      <c r="G43991" s="37" t="s">
        <v>37968</v>
      </c>
      <c r="H43991" s="106">
        <v>13080</v>
      </c>
      <c r="I43991" s="108">
        <v>0.3</v>
      </c>
      <c r="J43991" s="64">
        <f t="shared" si="1374"/>
        <v>9156</v>
      </c>
    </row>
    <row r="43992" spans="1:10">
      <c r="A43992" s="37">
        <f t="shared" si="1375"/>
        <v>43988</v>
      </c>
      <c r="B43992" s="37" t="s">
        <v>194612</v>
      </c>
      <c r="C43992" s="37" t="s">
        <v>103056</v>
      </c>
      <c r="D43992" s="36" t="s">
        <v>183804</v>
      </c>
      <c r="E43992" s="37" t="s">
        <v>37807</v>
      </c>
      <c r="F43992" s="37"/>
      <c r="G43992" s="37" t="s">
        <v>37968</v>
      </c>
      <c r="H43992" s="106">
        <v>13093.92</v>
      </c>
      <c r="I43992" s="108">
        <v>0.3</v>
      </c>
      <c r="J43992" s="64">
        <f t="shared" si="1374"/>
        <v>9165.7439999999988</v>
      </c>
    </row>
    <row r="43993" spans="1:10">
      <c r="A43993" s="37">
        <f t="shared" si="1375"/>
        <v>43989</v>
      </c>
      <c r="B43993" s="37" t="s">
        <v>194612</v>
      </c>
      <c r="C43993" s="37" t="s">
        <v>103072</v>
      </c>
      <c r="D43993" s="36" t="s">
        <v>183805</v>
      </c>
      <c r="E43993" s="37" t="s">
        <v>37807</v>
      </c>
      <c r="F43993" s="37"/>
      <c r="G43993" s="37" t="s">
        <v>37968</v>
      </c>
      <c r="H43993" s="106">
        <v>13093.92</v>
      </c>
      <c r="I43993" s="108">
        <v>0.3</v>
      </c>
      <c r="J43993" s="64">
        <f t="shared" si="1374"/>
        <v>9165.7439999999988</v>
      </c>
    </row>
    <row r="43994" spans="1:10">
      <c r="A43994" s="37">
        <f t="shared" si="1375"/>
        <v>43990</v>
      </c>
      <c r="B43994" s="37" t="s">
        <v>194612</v>
      </c>
      <c r="C43994" s="37" t="s">
        <v>74105</v>
      </c>
      <c r="D43994" s="36" t="s">
        <v>183806</v>
      </c>
      <c r="E43994" s="37" t="s">
        <v>37807</v>
      </c>
      <c r="F43994" s="37"/>
      <c r="G43994" s="37" t="s">
        <v>37968</v>
      </c>
      <c r="H43994" s="106">
        <v>13097.928</v>
      </c>
      <c r="I43994" s="108">
        <v>0.3</v>
      </c>
      <c r="J43994" s="64">
        <f t="shared" si="1374"/>
        <v>9168.5495999999985</v>
      </c>
    </row>
    <row r="43995" spans="1:10">
      <c r="A43995" s="37">
        <f t="shared" si="1375"/>
        <v>43991</v>
      </c>
      <c r="B43995" s="37" t="s">
        <v>194612</v>
      </c>
      <c r="C43995" s="37" t="s">
        <v>74510</v>
      </c>
      <c r="D43995" s="36" t="s">
        <v>183807</v>
      </c>
      <c r="E43995" s="37" t="s">
        <v>37807</v>
      </c>
      <c r="F43995" s="37"/>
      <c r="G43995" s="37" t="s">
        <v>37968</v>
      </c>
      <c r="H43995" s="106">
        <v>13133.76</v>
      </c>
      <c r="I43995" s="108">
        <v>0.3</v>
      </c>
      <c r="J43995" s="64">
        <f t="shared" si="1374"/>
        <v>9193.6319999999996</v>
      </c>
    </row>
    <row r="43996" spans="1:10">
      <c r="A43996" s="37">
        <f t="shared" si="1375"/>
        <v>43992</v>
      </c>
      <c r="B43996" s="37" t="s">
        <v>194612</v>
      </c>
      <c r="C43996" s="37" t="s">
        <v>183808</v>
      </c>
      <c r="D43996" s="36" t="s">
        <v>183328</v>
      </c>
      <c r="E43996" s="37" t="s">
        <v>37807</v>
      </c>
      <c r="F43996" s="37"/>
      <c r="G43996" s="37" t="s">
        <v>37968</v>
      </c>
      <c r="H43996" s="106">
        <v>13142.4</v>
      </c>
      <c r="I43996" s="108">
        <v>0.3</v>
      </c>
      <c r="J43996" s="64">
        <f t="shared" si="1374"/>
        <v>9199.6799999999985</v>
      </c>
    </row>
    <row r="43997" spans="1:10">
      <c r="A43997" s="37">
        <f t="shared" si="1375"/>
        <v>43993</v>
      </c>
      <c r="B43997" s="37" t="s">
        <v>194612</v>
      </c>
      <c r="C43997" s="37" t="s">
        <v>103067</v>
      </c>
      <c r="D43997" s="36" t="s">
        <v>183809</v>
      </c>
      <c r="E43997" s="37" t="s">
        <v>37807</v>
      </c>
      <c r="F43997" s="37"/>
      <c r="G43997" s="37" t="s">
        <v>37968</v>
      </c>
      <c r="H43997" s="106">
        <v>13144.32</v>
      </c>
      <c r="I43997" s="108">
        <v>0.3</v>
      </c>
      <c r="J43997" s="64">
        <f t="shared" si="1374"/>
        <v>9201.0239999999994</v>
      </c>
    </row>
    <row r="43998" spans="1:10">
      <c r="A43998" s="37">
        <f t="shared" si="1375"/>
        <v>43994</v>
      </c>
      <c r="B43998" s="37" t="s">
        <v>194612</v>
      </c>
      <c r="C43998" s="37" t="s">
        <v>88190</v>
      </c>
      <c r="D43998" s="36" t="s">
        <v>85419</v>
      </c>
      <c r="E43998" s="37" t="s">
        <v>37807</v>
      </c>
      <c r="F43998" s="37"/>
      <c r="G43998" s="37" t="s">
        <v>37968</v>
      </c>
      <c r="H43998" s="106">
        <v>13152</v>
      </c>
      <c r="I43998" s="108">
        <v>0.3</v>
      </c>
      <c r="J43998" s="64">
        <f t="shared" si="1374"/>
        <v>9206.4</v>
      </c>
    </row>
    <row r="43999" spans="1:10">
      <c r="A43999" s="37">
        <f t="shared" si="1375"/>
        <v>43995</v>
      </c>
      <c r="B43999" s="37" t="s">
        <v>194612</v>
      </c>
      <c r="C43999" s="37" t="s">
        <v>81344</v>
      </c>
      <c r="D43999" s="36" t="s">
        <v>183810</v>
      </c>
      <c r="E43999" s="37" t="s">
        <v>151934</v>
      </c>
      <c r="F43999" s="37"/>
      <c r="G43999" s="37" t="s">
        <v>37968</v>
      </c>
      <c r="H43999" s="106">
        <v>13188</v>
      </c>
      <c r="I43999" s="108">
        <v>0.3</v>
      </c>
      <c r="J43999" s="64">
        <f t="shared" si="1374"/>
        <v>9231.5999999999985</v>
      </c>
    </row>
    <row r="44000" spans="1:10">
      <c r="A44000" s="37">
        <f t="shared" si="1375"/>
        <v>43996</v>
      </c>
      <c r="B44000" s="37" t="s">
        <v>194612</v>
      </c>
      <c r="C44000" s="37" t="s">
        <v>81345</v>
      </c>
      <c r="D44000" s="36" t="s">
        <v>183811</v>
      </c>
      <c r="E44000" s="37" t="s">
        <v>151934</v>
      </c>
      <c r="F44000" s="37"/>
      <c r="G44000" s="37" t="s">
        <v>37968</v>
      </c>
      <c r="H44000" s="106">
        <v>13188</v>
      </c>
      <c r="I44000" s="108">
        <v>0.3</v>
      </c>
      <c r="J44000" s="64">
        <f t="shared" si="1374"/>
        <v>9231.5999999999985</v>
      </c>
    </row>
    <row r="44001" spans="1:10">
      <c r="A44001" s="37">
        <f t="shared" si="1375"/>
        <v>43997</v>
      </c>
      <c r="B44001" s="37" t="s">
        <v>194612</v>
      </c>
      <c r="C44001" s="37" t="s">
        <v>81346</v>
      </c>
      <c r="D44001" s="36" t="s">
        <v>183812</v>
      </c>
      <c r="E44001" s="37" t="s">
        <v>151934</v>
      </c>
      <c r="F44001" s="37"/>
      <c r="G44001" s="37" t="s">
        <v>37968</v>
      </c>
      <c r="H44001" s="106">
        <v>13188</v>
      </c>
      <c r="I44001" s="108">
        <v>0.3</v>
      </c>
      <c r="J44001" s="64">
        <f t="shared" si="1374"/>
        <v>9231.5999999999985</v>
      </c>
    </row>
    <row r="44002" spans="1:10">
      <c r="A44002" s="37">
        <f t="shared" si="1375"/>
        <v>43998</v>
      </c>
      <c r="B44002" s="37" t="s">
        <v>194612</v>
      </c>
      <c r="C44002" s="37" t="s">
        <v>183813</v>
      </c>
      <c r="D44002" s="36" t="s">
        <v>182269</v>
      </c>
      <c r="E44002" s="37" t="s">
        <v>37807</v>
      </c>
      <c r="F44002" s="37"/>
      <c r="G44002" s="37" t="s">
        <v>37968</v>
      </c>
      <c r="H44002" s="106">
        <v>13190.56</v>
      </c>
      <c r="I44002" s="108">
        <v>0.3</v>
      </c>
      <c r="J44002" s="64">
        <f t="shared" si="1374"/>
        <v>9233.3919999999998</v>
      </c>
    </row>
    <row r="44003" spans="1:10">
      <c r="A44003" s="37">
        <f t="shared" si="1375"/>
        <v>43999</v>
      </c>
      <c r="B44003" s="37" t="s">
        <v>194612</v>
      </c>
      <c r="C44003" s="37" t="s">
        <v>103071</v>
      </c>
      <c r="D44003" s="36" t="s">
        <v>183814</v>
      </c>
      <c r="E44003" s="37" t="s">
        <v>37807</v>
      </c>
      <c r="F44003" s="37"/>
      <c r="G44003" s="37" t="s">
        <v>37968</v>
      </c>
      <c r="H44003" s="106">
        <v>13194.72</v>
      </c>
      <c r="I44003" s="108">
        <v>0.3</v>
      </c>
      <c r="J44003" s="64">
        <f t="shared" si="1374"/>
        <v>9236.3039999999983</v>
      </c>
    </row>
    <row r="44004" spans="1:10">
      <c r="A44004" s="37">
        <f t="shared" si="1375"/>
        <v>44000</v>
      </c>
      <c r="B44004" s="37" t="s">
        <v>194612</v>
      </c>
      <c r="C44004" s="37" t="s">
        <v>99665</v>
      </c>
      <c r="D44004" s="36" t="s">
        <v>183815</v>
      </c>
      <c r="E44004" s="37" t="s">
        <v>37807</v>
      </c>
      <c r="F44004" s="37"/>
      <c r="G44004" s="37" t="s">
        <v>37968</v>
      </c>
      <c r="H44004" s="106">
        <v>13195.2</v>
      </c>
      <c r="I44004" s="108">
        <v>0.3</v>
      </c>
      <c r="J44004" s="64">
        <f t="shared" si="1374"/>
        <v>9236.64</v>
      </c>
    </row>
    <row r="44005" spans="1:10">
      <c r="A44005" s="37">
        <f t="shared" si="1375"/>
        <v>44001</v>
      </c>
      <c r="B44005" s="37" t="s">
        <v>194612</v>
      </c>
      <c r="C44005" s="37" t="s">
        <v>85026</v>
      </c>
      <c r="D44005" s="36" t="s">
        <v>84952</v>
      </c>
      <c r="E44005" s="37" t="s">
        <v>151934</v>
      </c>
      <c r="F44005" s="37"/>
      <c r="G44005" s="37" t="s">
        <v>37968</v>
      </c>
      <c r="H44005" s="106">
        <v>13200</v>
      </c>
      <c r="I44005" s="108">
        <v>0.3</v>
      </c>
      <c r="J44005" s="64">
        <f t="shared" si="1374"/>
        <v>9240</v>
      </c>
    </row>
    <row r="44006" spans="1:10">
      <c r="A44006" s="37">
        <f t="shared" si="1375"/>
        <v>44002</v>
      </c>
      <c r="B44006" s="37" t="s">
        <v>194612</v>
      </c>
      <c r="C44006" s="37" t="s">
        <v>74859</v>
      </c>
      <c r="D44006" s="36" t="s">
        <v>74860</v>
      </c>
      <c r="E44006" s="37" t="s">
        <v>37807</v>
      </c>
      <c r="F44006" s="37"/>
      <c r="G44006" s="37" t="s">
        <v>37968</v>
      </c>
      <c r="H44006" s="106">
        <v>13230.54</v>
      </c>
      <c r="I44006" s="108">
        <v>0.3</v>
      </c>
      <c r="J44006" s="64">
        <f t="shared" si="1374"/>
        <v>9261.3780000000006</v>
      </c>
    </row>
    <row r="44007" spans="1:10">
      <c r="A44007" s="37">
        <f t="shared" si="1375"/>
        <v>44003</v>
      </c>
      <c r="B44007" s="37" t="s">
        <v>194612</v>
      </c>
      <c r="C44007" s="37" t="s">
        <v>103063</v>
      </c>
      <c r="D44007" s="36" t="s">
        <v>183816</v>
      </c>
      <c r="E44007" s="37" t="s">
        <v>37807</v>
      </c>
      <c r="F44007" s="37"/>
      <c r="G44007" s="37" t="s">
        <v>37968</v>
      </c>
      <c r="H44007" s="106">
        <v>13245.12</v>
      </c>
      <c r="I44007" s="108">
        <v>0.3</v>
      </c>
      <c r="J44007" s="64">
        <f t="shared" si="1374"/>
        <v>9271.5840000000007</v>
      </c>
    </row>
    <row r="44008" spans="1:10">
      <c r="A44008" s="37">
        <f t="shared" si="1375"/>
        <v>44004</v>
      </c>
      <c r="B44008" s="37" t="s">
        <v>194612</v>
      </c>
      <c r="C44008" s="37" t="s">
        <v>103065</v>
      </c>
      <c r="D44008" s="36" t="s">
        <v>183817</v>
      </c>
      <c r="E44008" s="37" t="s">
        <v>37807</v>
      </c>
      <c r="F44008" s="37"/>
      <c r="G44008" s="37" t="s">
        <v>37968</v>
      </c>
      <c r="H44008" s="106">
        <v>13245.12</v>
      </c>
      <c r="I44008" s="108">
        <v>0.3</v>
      </c>
      <c r="J44008" s="64">
        <f t="shared" si="1374"/>
        <v>9271.5840000000007</v>
      </c>
    </row>
    <row r="44009" spans="1:10">
      <c r="A44009" s="37">
        <f t="shared" si="1375"/>
        <v>44005</v>
      </c>
      <c r="B44009" s="37" t="s">
        <v>194612</v>
      </c>
      <c r="C44009" s="37" t="s">
        <v>183818</v>
      </c>
      <c r="D44009" s="36" t="s">
        <v>182269</v>
      </c>
      <c r="E44009" s="37" t="s">
        <v>37807</v>
      </c>
      <c r="F44009" s="37"/>
      <c r="G44009" s="37" t="s">
        <v>37968</v>
      </c>
      <c r="H44009" s="106">
        <v>13249.6</v>
      </c>
      <c r="I44009" s="108">
        <v>0.3</v>
      </c>
      <c r="J44009" s="64">
        <f t="shared" si="1374"/>
        <v>9274.7199999999993</v>
      </c>
    </row>
    <row r="44010" spans="1:10">
      <c r="A44010" s="37">
        <f t="shared" si="1375"/>
        <v>44006</v>
      </c>
      <c r="B44010" s="37" t="s">
        <v>194612</v>
      </c>
      <c r="C44010" s="37" t="s">
        <v>183819</v>
      </c>
      <c r="D44010" s="36" t="s">
        <v>181992</v>
      </c>
      <c r="E44010" s="37" t="s">
        <v>151934</v>
      </c>
      <c r="F44010" s="37"/>
      <c r="G44010" s="37" t="s">
        <v>37968</v>
      </c>
      <c r="H44010" s="106">
        <v>13260</v>
      </c>
      <c r="I44010" s="108">
        <v>0.3</v>
      </c>
      <c r="J44010" s="64">
        <f t="shared" si="1374"/>
        <v>9282</v>
      </c>
    </row>
    <row r="44011" spans="1:10">
      <c r="A44011" s="37">
        <f t="shared" si="1375"/>
        <v>44007</v>
      </c>
      <c r="B44011" s="37" t="s">
        <v>194612</v>
      </c>
      <c r="C44011" s="37" t="s">
        <v>77033</v>
      </c>
      <c r="D44011" s="36" t="s">
        <v>181109</v>
      </c>
      <c r="E44011" s="37" t="s">
        <v>151934</v>
      </c>
      <c r="F44011" s="37"/>
      <c r="G44011" s="37" t="s">
        <v>37968</v>
      </c>
      <c r="H44011" s="106">
        <v>13263.62</v>
      </c>
      <c r="I44011" s="108">
        <v>0.3</v>
      </c>
      <c r="J44011" s="64">
        <f t="shared" si="1374"/>
        <v>9284.5339999999997</v>
      </c>
    </row>
    <row r="44012" spans="1:10">
      <c r="A44012" s="37">
        <f t="shared" si="1375"/>
        <v>44008</v>
      </c>
      <c r="B44012" s="37" t="s">
        <v>194612</v>
      </c>
      <c r="C44012" s="37" t="s">
        <v>183820</v>
      </c>
      <c r="D44012" s="36" t="s">
        <v>183328</v>
      </c>
      <c r="E44012" s="37" t="s">
        <v>37807</v>
      </c>
      <c r="F44012" s="37"/>
      <c r="G44012" s="37" t="s">
        <v>37968</v>
      </c>
      <c r="H44012" s="106">
        <v>13274.54</v>
      </c>
      <c r="I44012" s="108">
        <v>0.3</v>
      </c>
      <c r="J44012" s="64">
        <f t="shared" si="1374"/>
        <v>9292.1779999999999</v>
      </c>
    </row>
    <row r="44013" spans="1:10">
      <c r="A44013" s="37">
        <f t="shared" si="1375"/>
        <v>44009</v>
      </c>
      <c r="B44013" s="37" t="s">
        <v>194612</v>
      </c>
      <c r="C44013" s="37" t="s">
        <v>77424</v>
      </c>
      <c r="D44013" s="36" t="s">
        <v>181992</v>
      </c>
      <c r="E44013" s="37" t="s">
        <v>151934</v>
      </c>
      <c r="F44013" s="37"/>
      <c r="G44013" s="37" t="s">
        <v>37968</v>
      </c>
      <c r="H44013" s="106">
        <v>13280</v>
      </c>
      <c r="I44013" s="108">
        <v>0.3</v>
      </c>
      <c r="J44013" s="64">
        <f t="shared" si="1374"/>
        <v>9296</v>
      </c>
    </row>
    <row r="44014" spans="1:10">
      <c r="A44014" s="37">
        <f t="shared" si="1375"/>
        <v>44010</v>
      </c>
      <c r="B44014" s="37" t="s">
        <v>194612</v>
      </c>
      <c r="C44014" s="37" t="s">
        <v>183821</v>
      </c>
      <c r="D44014" s="36" t="s">
        <v>183328</v>
      </c>
      <c r="E44014" s="37" t="s">
        <v>37807</v>
      </c>
      <c r="F44014" s="37"/>
      <c r="G44014" s="37" t="s">
        <v>37968</v>
      </c>
      <c r="H44014" s="106">
        <v>13306.4</v>
      </c>
      <c r="I44014" s="108">
        <v>0.3</v>
      </c>
      <c r="J44014" s="64">
        <f t="shared" si="1374"/>
        <v>9314.48</v>
      </c>
    </row>
    <row r="44015" spans="1:10">
      <c r="A44015" s="37">
        <f t="shared" si="1375"/>
        <v>44011</v>
      </c>
      <c r="B44015" s="37" t="s">
        <v>194612</v>
      </c>
      <c r="C44015" s="37" t="s">
        <v>183822</v>
      </c>
      <c r="D44015" s="36" t="s">
        <v>182269</v>
      </c>
      <c r="E44015" s="37" t="s">
        <v>37807</v>
      </c>
      <c r="F44015" s="37"/>
      <c r="G44015" s="37" t="s">
        <v>37968</v>
      </c>
      <c r="H44015" s="106">
        <v>13308.66</v>
      </c>
      <c r="I44015" s="108">
        <v>0.3</v>
      </c>
      <c r="J44015" s="64">
        <f t="shared" si="1374"/>
        <v>9316.0619999999999</v>
      </c>
    </row>
    <row r="44016" spans="1:10">
      <c r="A44016" s="37">
        <f t="shared" si="1375"/>
        <v>44012</v>
      </c>
      <c r="B44016" s="37" t="s">
        <v>194612</v>
      </c>
      <c r="C44016" s="37" t="s">
        <v>183823</v>
      </c>
      <c r="D44016" s="36" t="s">
        <v>183328</v>
      </c>
      <c r="E44016" s="37" t="s">
        <v>37807</v>
      </c>
      <c r="F44016" s="37"/>
      <c r="G44016" s="37" t="s">
        <v>37968</v>
      </c>
      <c r="H44016" s="106">
        <v>13328.34</v>
      </c>
      <c r="I44016" s="108">
        <v>0.3</v>
      </c>
      <c r="J44016" s="64">
        <f t="shared" si="1374"/>
        <v>9329.8379999999997</v>
      </c>
    </row>
    <row r="44017" spans="1:10">
      <c r="A44017" s="37">
        <f t="shared" si="1375"/>
        <v>44013</v>
      </c>
      <c r="B44017" s="37" t="s">
        <v>194612</v>
      </c>
      <c r="C44017" s="37" t="s">
        <v>77176</v>
      </c>
      <c r="D44017" s="36" t="s">
        <v>181109</v>
      </c>
      <c r="E44017" s="37" t="s">
        <v>151934</v>
      </c>
      <c r="F44017" s="37"/>
      <c r="G44017" s="37" t="s">
        <v>37968</v>
      </c>
      <c r="H44017" s="106">
        <v>13336</v>
      </c>
      <c r="I44017" s="108">
        <v>0.3</v>
      </c>
      <c r="J44017" s="64">
        <f t="shared" si="1374"/>
        <v>9335.1999999999989</v>
      </c>
    </row>
    <row r="44018" spans="1:10">
      <c r="A44018" s="37">
        <f t="shared" si="1375"/>
        <v>44014</v>
      </c>
      <c r="B44018" s="37" t="s">
        <v>194612</v>
      </c>
      <c r="C44018" s="37" t="s">
        <v>108611</v>
      </c>
      <c r="D44018" s="36" t="s">
        <v>183824</v>
      </c>
      <c r="E44018" s="37" t="s">
        <v>37807</v>
      </c>
      <c r="F44018" s="37"/>
      <c r="G44018" s="37" t="s">
        <v>37968</v>
      </c>
      <c r="H44018" s="106">
        <v>13341.8</v>
      </c>
      <c r="I44018" s="108">
        <v>0.3</v>
      </c>
      <c r="J44018" s="64">
        <f t="shared" si="1374"/>
        <v>9339.2599999999984</v>
      </c>
    </row>
    <row r="44019" spans="1:10">
      <c r="A44019" s="37">
        <f t="shared" si="1375"/>
        <v>44015</v>
      </c>
      <c r="B44019" s="37" t="s">
        <v>194612</v>
      </c>
      <c r="C44019" s="37" t="s">
        <v>103068</v>
      </c>
      <c r="D44019" s="36" t="s">
        <v>183825</v>
      </c>
      <c r="E44019" s="37" t="s">
        <v>37807</v>
      </c>
      <c r="F44019" s="37"/>
      <c r="G44019" s="37" t="s">
        <v>37968</v>
      </c>
      <c r="H44019" s="106">
        <v>13345.92</v>
      </c>
      <c r="I44019" s="108">
        <v>0.3</v>
      </c>
      <c r="J44019" s="64">
        <f t="shared" si="1374"/>
        <v>9342.1440000000002</v>
      </c>
    </row>
    <row r="44020" spans="1:10">
      <c r="A44020" s="37">
        <f t="shared" si="1375"/>
        <v>44016</v>
      </c>
      <c r="B44020" s="37" t="s">
        <v>194612</v>
      </c>
      <c r="C44020" s="37" t="s">
        <v>183826</v>
      </c>
      <c r="D44020" s="36" t="s">
        <v>182269</v>
      </c>
      <c r="E44020" s="37" t="s">
        <v>37807</v>
      </c>
      <c r="F44020" s="37"/>
      <c r="G44020" s="37" t="s">
        <v>37968</v>
      </c>
      <c r="H44020" s="106">
        <v>13367.72</v>
      </c>
      <c r="I44020" s="108">
        <v>0.3</v>
      </c>
      <c r="J44020" s="64">
        <f t="shared" si="1374"/>
        <v>9357.4039999999986</v>
      </c>
    </row>
    <row r="44021" spans="1:10">
      <c r="A44021" s="37">
        <f t="shared" si="1375"/>
        <v>44017</v>
      </c>
      <c r="B44021" s="37" t="s">
        <v>194612</v>
      </c>
      <c r="C44021" s="37" t="s">
        <v>85027</v>
      </c>
      <c r="D44021" s="36" t="s">
        <v>84952</v>
      </c>
      <c r="E44021" s="37" t="s">
        <v>151934</v>
      </c>
      <c r="F44021" s="37"/>
      <c r="G44021" s="37" t="s">
        <v>37968</v>
      </c>
      <c r="H44021" s="106">
        <v>13372.8</v>
      </c>
      <c r="I44021" s="108">
        <v>0.3</v>
      </c>
      <c r="J44021" s="64">
        <f t="shared" si="1374"/>
        <v>9360.9599999999991</v>
      </c>
    </row>
    <row r="44022" spans="1:10">
      <c r="A44022" s="37">
        <f t="shared" si="1375"/>
        <v>44018</v>
      </c>
      <c r="B44022" s="37" t="s">
        <v>194612</v>
      </c>
      <c r="C44022" s="37" t="s">
        <v>103074</v>
      </c>
      <c r="D44022" s="36" t="s">
        <v>183827</v>
      </c>
      <c r="E44022" s="37" t="s">
        <v>37807</v>
      </c>
      <c r="F44022" s="37"/>
      <c r="G44022" s="37" t="s">
        <v>37968</v>
      </c>
      <c r="H44022" s="106">
        <v>13396.32</v>
      </c>
      <c r="I44022" s="108">
        <v>0.3</v>
      </c>
      <c r="J44022" s="64">
        <f t="shared" si="1374"/>
        <v>9377.4239999999991</v>
      </c>
    </row>
    <row r="44023" spans="1:10">
      <c r="A44023" s="37">
        <f t="shared" si="1375"/>
        <v>44019</v>
      </c>
      <c r="B44023" s="37" t="s">
        <v>194612</v>
      </c>
      <c r="C44023" s="37" t="s">
        <v>183828</v>
      </c>
      <c r="D44023" s="36" t="s">
        <v>182859</v>
      </c>
      <c r="E44023" s="37" t="s">
        <v>37807</v>
      </c>
      <c r="F44023" s="37"/>
      <c r="G44023" s="37" t="s">
        <v>37968</v>
      </c>
      <c r="H44023" s="106">
        <v>13399.5</v>
      </c>
      <c r="I44023" s="108">
        <v>0.3</v>
      </c>
      <c r="J44023" s="64">
        <f t="shared" si="1374"/>
        <v>9379.65</v>
      </c>
    </row>
    <row r="44024" spans="1:10">
      <c r="A44024" s="37">
        <f t="shared" si="1375"/>
        <v>44020</v>
      </c>
      <c r="B44024" s="37" t="s">
        <v>194612</v>
      </c>
      <c r="C44024" s="37" t="s">
        <v>183829</v>
      </c>
      <c r="D44024" s="36" t="s">
        <v>182859</v>
      </c>
      <c r="E44024" s="37" t="s">
        <v>37807</v>
      </c>
      <c r="F44024" s="37"/>
      <c r="G44024" s="37" t="s">
        <v>37968</v>
      </c>
      <c r="H44024" s="106">
        <v>13399.5</v>
      </c>
      <c r="I44024" s="108">
        <v>0.3</v>
      </c>
      <c r="J44024" s="64">
        <f t="shared" si="1374"/>
        <v>9379.65</v>
      </c>
    </row>
    <row r="44025" spans="1:10">
      <c r="A44025" s="37">
        <f t="shared" si="1375"/>
        <v>44021</v>
      </c>
      <c r="B44025" s="37" t="s">
        <v>194612</v>
      </c>
      <c r="C44025" s="37" t="s">
        <v>81347</v>
      </c>
      <c r="D44025" s="36" t="s">
        <v>183830</v>
      </c>
      <c r="E44025" s="37" t="s">
        <v>151934</v>
      </c>
      <c r="F44025" s="37"/>
      <c r="G44025" s="37" t="s">
        <v>37968</v>
      </c>
      <c r="H44025" s="106">
        <v>13404</v>
      </c>
      <c r="I44025" s="108">
        <v>0.3</v>
      </c>
      <c r="J44025" s="64">
        <f t="shared" si="1374"/>
        <v>9382.7999999999993</v>
      </c>
    </row>
    <row r="44026" spans="1:10">
      <c r="A44026" s="37">
        <f t="shared" si="1375"/>
        <v>44022</v>
      </c>
      <c r="B44026" s="37" t="s">
        <v>194612</v>
      </c>
      <c r="C44026" s="37" t="s">
        <v>102799</v>
      </c>
      <c r="D44026" s="36" t="s">
        <v>102800</v>
      </c>
      <c r="E44026" s="37" t="s">
        <v>37807</v>
      </c>
      <c r="F44026" s="37"/>
      <c r="G44026" s="37" t="s">
        <v>37968</v>
      </c>
      <c r="H44026" s="106">
        <v>13414.08</v>
      </c>
      <c r="I44026" s="108">
        <v>0.3</v>
      </c>
      <c r="J44026" s="64">
        <f t="shared" si="1374"/>
        <v>9389.8559999999998</v>
      </c>
    </row>
    <row r="44027" spans="1:10">
      <c r="A44027" s="37">
        <f t="shared" si="1375"/>
        <v>44023</v>
      </c>
      <c r="B44027" s="37" t="s">
        <v>194612</v>
      </c>
      <c r="C44027" s="37" t="s">
        <v>183831</v>
      </c>
      <c r="D44027" s="36" t="s">
        <v>182269</v>
      </c>
      <c r="E44027" s="37" t="s">
        <v>37807</v>
      </c>
      <c r="F44027" s="37"/>
      <c r="G44027" s="37" t="s">
        <v>37968</v>
      </c>
      <c r="H44027" s="106">
        <v>13426.78</v>
      </c>
      <c r="I44027" s="108">
        <v>0.3</v>
      </c>
      <c r="J44027" s="64">
        <f t="shared" si="1374"/>
        <v>9398.7459999999992</v>
      </c>
    </row>
    <row r="44028" spans="1:10">
      <c r="A44028" s="37">
        <f t="shared" si="1375"/>
        <v>44024</v>
      </c>
      <c r="B44028" s="37" t="s">
        <v>194612</v>
      </c>
      <c r="C44028" s="37" t="s">
        <v>84602</v>
      </c>
      <c r="D44028" s="36" t="s">
        <v>179468</v>
      </c>
      <c r="E44028" s="37" t="s">
        <v>151934</v>
      </c>
      <c r="F44028" s="37"/>
      <c r="G44028" s="37" t="s">
        <v>37968</v>
      </c>
      <c r="H44028" s="106">
        <v>13432</v>
      </c>
      <c r="I44028" s="108">
        <v>0.3</v>
      </c>
      <c r="J44028" s="64">
        <f t="shared" si="1374"/>
        <v>9402.4</v>
      </c>
    </row>
    <row r="44029" spans="1:10">
      <c r="A44029" s="37">
        <f t="shared" si="1375"/>
        <v>44025</v>
      </c>
      <c r="B44029" s="37" t="s">
        <v>194612</v>
      </c>
      <c r="C44029" s="37" t="s">
        <v>183832</v>
      </c>
      <c r="D44029" s="36" t="s">
        <v>183328</v>
      </c>
      <c r="E44029" s="37" t="s">
        <v>37807</v>
      </c>
      <c r="F44029" s="37"/>
      <c r="G44029" s="37" t="s">
        <v>37968</v>
      </c>
      <c r="H44029" s="106">
        <v>13435.96</v>
      </c>
      <c r="I44029" s="108">
        <v>0.3</v>
      </c>
      <c r="J44029" s="64">
        <f t="shared" si="1374"/>
        <v>9405.1719999999987</v>
      </c>
    </row>
    <row r="44030" spans="1:10">
      <c r="A44030" s="37">
        <f t="shared" si="1375"/>
        <v>44026</v>
      </c>
      <c r="B44030" s="37" t="s">
        <v>194612</v>
      </c>
      <c r="C44030" s="37" t="s">
        <v>74343</v>
      </c>
      <c r="D44030" s="36" t="s">
        <v>183833</v>
      </c>
      <c r="E44030" s="37" t="s">
        <v>37807</v>
      </c>
      <c r="F44030" s="37"/>
      <c r="G44030" s="37" t="s">
        <v>37968</v>
      </c>
      <c r="H44030" s="106">
        <v>13436.472</v>
      </c>
      <c r="I44030" s="108">
        <v>0.3</v>
      </c>
      <c r="J44030" s="64">
        <f t="shared" si="1374"/>
        <v>9405.5303999999996</v>
      </c>
    </row>
    <row r="44031" spans="1:10">
      <c r="A44031" s="37">
        <f t="shared" si="1375"/>
        <v>44027</v>
      </c>
      <c r="B44031" s="37" t="s">
        <v>194612</v>
      </c>
      <c r="C44031" s="37" t="s">
        <v>77314</v>
      </c>
      <c r="D44031" s="36" t="s">
        <v>181992</v>
      </c>
      <c r="E44031" s="37" t="s">
        <v>151934</v>
      </c>
      <c r="F44031" s="37"/>
      <c r="G44031" s="37" t="s">
        <v>37968</v>
      </c>
      <c r="H44031" s="106">
        <v>13440</v>
      </c>
      <c r="I44031" s="108">
        <v>0.3</v>
      </c>
      <c r="J44031" s="64">
        <f t="shared" si="1374"/>
        <v>9408</v>
      </c>
    </row>
    <row r="44032" spans="1:10">
      <c r="A44032" s="37">
        <f t="shared" si="1375"/>
        <v>44028</v>
      </c>
      <c r="B44032" s="37" t="s">
        <v>194612</v>
      </c>
      <c r="C44032" s="37" t="s">
        <v>103060</v>
      </c>
      <c r="D44032" s="36" t="s">
        <v>183834</v>
      </c>
      <c r="E44032" s="37" t="s">
        <v>37807</v>
      </c>
      <c r="F44032" s="37"/>
      <c r="G44032" s="37" t="s">
        <v>37968</v>
      </c>
      <c r="H44032" s="106">
        <v>13446.72</v>
      </c>
      <c r="I44032" s="108">
        <v>0.3</v>
      </c>
      <c r="J44032" s="64">
        <f t="shared" si="1374"/>
        <v>9412.7039999999997</v>
      </c>
    </row>
    <row r="44033" spans="1:10">
      <c r="A44033" s="37">
        <f t="shared" si="1375"/>
        <v>44029</v>
      </c>
      <c r="B44033" s="37" t="s">
        <v>194612</v>
      </c>
      <c r="C44033" s="37" t="s">
        <v>103062</v>
      </c>
      <c r="D44033" s="36" t="s">
        <v>183835</v>
      </c>
      <c r="E44033" s="37" t="s">
        <v>37807</v>
      </c>
      <c r="F44033" s="37"/>
      <c r="G44033" s="37" t="s">
        <v>37968</v>
      </c>
      <c r="H44033" s="106">
        <v>13446.72</v>
      </c>
      <c r="I44033" s="108">
        <v>0.3</v>
      </c>
      <c r="J44033" s="64">
        <f t="shared" si="1374"/>
        <v>9412.7039999999997</v>
      </c>
    </row>
    <row r="44034" spans="1:10">
      <c r="A44034" s="37">
        <f t="shared" si="1375"/>
        <v>44030</v>
      </c>
      <c r="B44034" s="37" t="s">
        <v>194612</v>
      </c>
      <c r="C44034" s="37" t="s">
        <v>88317</v>
      </c>
      <c r="D44034" s="36" t="s">
        <v>182269</v>
      </c>
      <c r="E44034" s="37" t="s">
        <v>37807</v>
      </c>
      <c r="F44034" s="37"/>
      <c r="G44034" s="37" t="s">
        <v>37968</v>
      </c>
      <c r="H44034" s="106">
        <v>13450.4</v>
      </c>
      <c r="I44034" s="108">
        <v>0.3</v>
      </c>
      <c r="J44034" s="64">
        <f t="shared" si="1374"/>
        <v>9415.2799999999988</v>
      </c>
    </row>
    <row r="44035" spans="1:10">
      <c r="A44035" s="37">
        <f t="shared" si="1375"/>
        <v>44031</v>
      </c>
      <c r="B44035" s="37" t="s">
        <v>194612</v>
      </c>
      <c r="C44035" s="37" t="s">
        <v>85028</v>
      </c>
      <c r="D44035" s="36" t="s">
        <v>84952</v>
      </c>
      <c r="E44035" s="37" t="s">
        <v>151934</v>
      </c>
      <c r="F44035" s="37"/>
      <c r="G44035" s="37" t="s">
        <v>37968</v>
      </c>
      <c r="H44035" s="106">
        <v>13459.2</v>
      </c>
      <c r="I44035" s="108">
        <v>0.3</v>
      </c>
      <c r="J44035" s="64">
        <f t="shared" si="1374"/>
        <v>9421.44</v>
      </c>
    </row>
    <row r="44036" spans="1:10">
      <c r="A44036" s="37">
        <f t="shared" si="1375"/>
        <v>44032</v>
      </c>
      <c r="B44036" s="37" t="s">
        <v>194612</v>
      </c>
      <c r="C44036" s="37" t="s">
        <v>183836</v>
      </c>
      <c r="D44036" s="36" t="s">
        <v>183328</v>
      </c>
      <c r="E44036" s="37" t="s">
        <v>37807</v>
      </c>
      <c r="F44036" s="37"/>
      <c r="G44036" s="37" t="s">
        <v>37968</v>
      </c>
      <c r="H44036" s="106">
        <v>13470.4</v>
      </c>
      <c r="I44036" s="108">
        <v>0.3</v>
      </c>
      <c r="J44036" s="64">
        <f t="shared" si="1374"/>
        <v>9429.2799999999988</v>
      </c>
    </row>
    <row r="44037" spans="1:10">
      <c r="A44037" s="37">
        <f t="shared" si="1375"/>
        <v>44033</v>
      </c>
      <c r="B44037" s="37" t="s">
        <v>194612</v>
      </c>
      <c r="C44037" s="37" t="s">
        <v>103268</v>
      </c>
      <c r="D44037" s="36" t="s">
        <v>103269</v>
      </c>
      <c r="E44037" s="37" t="s">
        <v>37807</v>
      </c>
      <c r="F44037" s="37"/>
      <c r="G44037" s="37" t="s">
        <v>37968</v>
      </c>
      <c r="H44037" s="106">
        <v>13482</v>
      </c>
      <c r="I44037" s="108">
        <v>0.3</v>
      </c>
      <c r="J44037" s="64">
        <f t="shared" si="1374"/>
        <v>9437.4</v>
      </c>
    </row>
    <row r="44038" spans="1:10">
      <c r="A44038" s="37">
        <f t="shared" si="1375"/>
        <v>44034</v>
      </c>
      <c r="B44038" s="37" t="s">
        <v>194612</v>
      </c>
      <c r="C44038" s="37" t="s">
        <v>183837</v>
      </c>
      <c r="D44038" s="36" t="s">
        <v>183328</v>
      </c>
      <c r="E44038" s="37" t="s">
        <v>37807</v>
      </c>
      <c r="F44038" s="37"/>
      <c r="G44038" s="37" t="s">
        <v>37968</v>
      </c>
      <c r="H44038" s="106">
        <v>13489.76</v>
      </c>
      <c r="I44038" s="108">
        <v>0.3</v>
      </c>
      <c r="J44038" s="64">
        <f t="shared" ref="J44038:J44101" si="1376">H44038*(1-I44038)</f>
        <v>9442.8320000000003</v>
      </c>
    </row>
    <row r="44039" spans="1:10">
      <c r="A44039" s="37">
        <f t="shared" ref="A44039:A44102" si="1377">A44038+1</f>
        <v>44035</v>
      </c>
      <c r="B44039" s="37" t="s">
        <v>194612</v>
      </c>
      <c r="C44039" s="37" t="s">
        <v>77022</v>
      </c>
      <c r="D44039" s="36" t="s">
        <v>181109</v>
      </c>
      <c r="E44039" s="37" t="s">
        <v>151934</v>
      </c>
      <c r="F44039" s="37"/>
      <c r="G44039" s="37" t="s">
        <v>37968</v>
      </c>
      <c r="H44039" s="106">
        <v>13520</v>
      </c>
      <c r="I44039" s="108">
        <v>0.3</v>
      </c>
      <c r="J44039" s="64">
        <f t="shared" si="1376"/>
        <v>9464</v>
      </c>
    </row>
    <row r="44040" spans="1:10">
      <c r="A44040" s="37">
        <f t="shared" si="1377"/>
        <v>44036</v>
      </c>
      <c r="B44040" s="37" t="s">
        <v>194612</v>
      </c>
      <c r="C44040" s="37" t="s">
        <v>183838</v>
      </c>
      <c r="D44040" s="36" t="s">
        <v>182269</v>
      </c>
      <c r="E44040" s="37" t="s">
        <v>37807</v>
      </c>
      <c r="F44040" s="37"/>
      <c r="G44040" s="37" t="s">
        <v>37968</v>
      </c>
      <c r="H44040" s="106">
        <v>13544.88</v>
      </c>
      <c r="I44040" s="108">
        <v>0.3</v>
      </c>
      <c r="J44040" s="64">
        <f t="shared" si="1376"/>
        <v>9481.4159999999993</v>
      </c>
    </row>
    <row r="44041" spans="1:10">
      <c r="A44041" s="37">
        <f t="shared" si="1377"/>
        <v>44037</v>
      </c>
      <c r="B44041" s="37" t="s">
        <v>194612</v>
      </c>
      <c r="C44041" s="37" t="s">
        <v>85029</v>
      </c>
      <c r="D44041" s="36" t="s">
        <v>84952</v>
      </c>
      <c r="E44041" s="37" t="s">
        <v>151934</v>
      </c>
      <c r="F44041" s="37"/>
      <c r="G44041" s="37" t="s">
        <v>37968</v>
      </c>
      <c r="H44041" s="106">
        <v>13545.6</v>
      </c>
      <c r="I44041" s="108">
        <v>0.3</v>
      </c>
      <c r="J44041" s="64">
        <f t="shared" si="1376"/>
        <v>9481.92</v>
      </c>
    </row>
    <row r="44042" spans="1:10">
      <c r="A44042" s="37">
        <f t="shared" si="1377"/>
        <v>44038</v>
      </c>
      <c r="B44042" s="37" t="s">
        <v>194612</v>
      </c>
      <c r="C44042" s="37" t="s">
        <v>103057</v>
      </c>
      <c r="D44042" s="36" t="s">
        <v>183839</v>
      </c>
      <c r="E44042" s="37" t="s">
        <v>37807</v>
      </c>
      <c r="F44042" s="37"/>
      <c r="G44042" s="37" t="s">
        <v>37968</v>
      </c>
      <c r="H44042" s="106">
        <v>13547.52</v>
      </c>
      <c r="I44042" s="108">
        <v>0.3</v>
      </c>
      <c r="J44042" s="64">
        <f t="shared" si="1376"/>
        <v>9483.2639999999992</v>
      </c>
    </row>
    <row r="44043" spans="1:10">
      <c r="A44043" s="37">
        <f t="shared" si="1377"/>
        <v>44039</v>
      </c>
      <c r="B44043" s="37" t="s">
        <v>194612</v>
      </c>
      <c r="C44043" s="37" t="s">
        <v>103073</v>
      </c>
      <c r="D44043" s="36" t="s">
        <v>183840</v>
      </c>
      <c r="E44043" s="37" t="s">
        <v>37807</v>
      </c>
      <c r="F44043" s="37"/>
      <c r="G44043" s="37" t="s">
        <v>37968</v>
      </c>
      <c r="H44043" s="106">
        <v>13547.52</v>
      </c>
      <c r="I44043" s="108">
        <v>0.3</v>
      </c>
      <c r="J44043" s="64">
        <f t="shared" si="1376"/>
        <v>9483.2639999999992</v>
      </c>
    </row>
    <row r="44044" spans="1:10">
      <c r="A44044" s="37">
        <f t="shared" si="1377"/>
        <v>44040</v>
      </c>
      <c r="B44044" s="37" t="s">
        <v>194612</v>
      </c>
      <c r="C44044" s="37" t="s">
        <v>74204</v>
      </c>
      <c r="D44044" s="36" t="s">
        <v>183841</v>
      </c>
      <c r="E44044" s="37" t="s">
        <v>37807</v>
      </c>
      <c r="F44044" s="37"/>
      <c r="G44044" s="37" t="s">
        <v>37968</v>
      </c>
      <c r="H44044" s="106">
        <v>13559.843999999999</v>
      </c>
      <c r="I44044" s="108">
        <v>0.3</v>
      </c>
      <c r="J44044" s="64">
        <f t="shared" si="1376"/>
        <v>9491.8907999999992</v>
      </c>
    </row>
    <row r="44045" spans="1:10">
      <c r="A44045" s="37">
        <f t="shared" si="1377"/>
        <v>44041</v>
      </c>
      <c r="B44045" s="37" t="s">
        <v>194612</v>
      </c>
      <c r="C44045" s="37" t="s">
        <v>99661</v>
      </c>
      <c r="D44045" s="36" t="s">
        <v>183842</v>
      </c>
      <c r="E44045" s="37" t="s">
        <v>37807</v>
      </c>
      <c r="F44045" s="37"/>
      <c r="G44045" s="37" t="s">
        <v>37968</v>
      </c>
      <c r="H44045" s="106">
        <v>13579.2</v>
      </c>
      <c r="I44045" s="108">
        <v>0.3</v>
      </c>
      <c r="J44045" s="64">
        <f t="shared" si="1376"/>
        <v>9505.44</v>
      </c>
    </row>
    <row r="44046" spans="1:10">
      <c r="A44046" s="37">
        <f t="shared" si="1377"/>
        <v>44042</v>
      </c>
      <c r="B44046" s="37" t="s">
        <v>194612</v>
      </c>
      <c r="C44046" s="37" t="s">
        <v>107657</v>
      </c>
      <c r="D44046" s="36" t="s">
        <v>183843</v>
      </c>
      <c r="E44046" s="37" t="s">
        <v>37807</v>
      </c>
      <c r="F44046" s="37"/>
      <c r="G44046" s="37" t="s">
        <v>37968</v>
      </c>
      <c r="H44046" s="106">
        <v>13590.324000000001</v>
      </c>
      <c r="I44046" s="108">
        <v>0.3</v>
      </c>
      <c r="J44046" s="64">
        <f t="shared" si="1376"/>
        <v>9513.2268000000004</v>
      </c>
    </row>
    <row r="44047" spans="1:10">
      <c r="A44047" s="37">
        <f t="shared" si="1377"/>
        <v>44043</v>
      </c>
      <c r="B44047" s="37" t="s">
        <v>194612</v>
      </c>
      <c r="C44047" s="37" t="s">
        <v>183844</v>
      </c>
      <c r="D44047" s="36" t="s">
        <v>182269</v>
      </c>
      <c r="E44047" s="37" t="s">
        <v>37807</v>
      </c>
      <c r="F44047" s="37"/>
      <c r="G44047" s="37" t="s">
        <v>37968</v>
      </c>
      <c r="H44047" s="106">
        <v>13603.94</v>
      </c>
      <c r="I44047" s="108">
        <v>0.3</v>
      </c>
      <c r="J44047" s="64">
        <f t="shared" si="1376"/>
        <v>9522.7579999999998</v>
      </c>
    </row>
    <row r="44048" spans="1:10">
      <c r="A44048" s="37">
        <f t="shared" si="1377"/>
        <v>44044</v>
      </c>
      <c r="B44048" s="37" t="s">
        <v>194612</v>
      </c>
      <c r="C44048" s="37" t="s">
        <v>102995</v>
      </c>
      <c r="D44048" s="36" t="s">
        <v>183845</v>
      </c>
      <c r="E44048" s="37" t="s">
        <v>37807</v>
      </c>
      <c r="F44048" s="37"/>
      <c r="G44048" s="37" t="s">
        <v>37968</v>
      </c>
      <c r="H44048" s="106">
        <v>13613.28</v>
      </c>
      <c r="I44048" s="108">
        <v>0.3</v>
      </c>
      <c r="J44048" s="64">
        <f t="shared" si="1376"/>
        <v>9529.2960000000003</v>
      </c>
    </row>
    <row r="44049" spans="1:10">
      <c r="A44049" s="37">
        <f t="shared" si="1377"/>
        <v>44045</v>
      </c>
      <c r="B44049" s="37" t="s">
        <v>194612</v>
      </c>
      <c r="C44049" s="37" t="s">
        <v>81348</v>
      </c>
      <c r="D44049" s="36" t="s">
        <v>183846</v>
      </c>
      <c r="E44049" s="37" t="s">
        <v>151934</v>
      </c>
      <c r="F44049" s="37"/>
      <c r="G44049" s="37" t="s">
        <v>37968</v>
      </c>
      <c r="H44049" s="106">
        <v>13620</v>
      </c>
      <c r="I44049" s="108">
        <v>0.3</v>
      </c>
      <c r="J44049" s="64">
        <f t="shared" si="1376"/>
        <v>9534</v>
      </c>
    </row>
    <row r="44050" spans="1:10">
      <c r="A44050" s="37">
        <f t="shared" si="1377"/>
        <v>44046</v>
      </c>
      <c r="B44050" s="37" t="s">
        <v>194612</v>
      </c>
      <c r="C44050" s="37" t="s">
        <v>81349</v>
      </c>
      <c r="D44050" s="36" t="s">
        <v>183847</v>
      </c>
      <c r="E44050" s="37" t="s">
        <v>151934</v>
      </c>
      <c r="F44050" s="37"/>
      <c r="G44050" s="37" t="s">
        <v>37968</v>
      </c>
      <c r="H44050" s="106">
        <v>13620</v>
      </c>
      <c r="I44050" s="108">
        <v>0.3</v>
      </c>
      <c r="J44050" s="64">
        <f t="shared" si="1376"/>
        <v>9534</v>
      </c>
    </row>
    <row r="44051" spans="1:10">
      <c r="A44051" s="37">
        <f t="shared" si="1377"/>
        <v>44047</v>
      </c>
      <c r="B44051" s="37" t="s">
        <v>194612</v>
      </c>
      <c r="C44051" s="37" t="s">
        <v>81350</v>
      </c>
      <c r="D44051" s="36" t="s">
        <v>183848</v>
      </c>
      <c r="E44051" s="37" t="s">
        <v>151934</v>
      </c>
      <c r="F44051" s="37"/>
      <c r="G44051" s="37" t="s">
        <v>37968</v>
      </c>
      <c r="H44051" s="106">
        <v>13620</v>
      </c>
      <c r="I44051" s="108">
        <v>0.3</v>
      </c>
      <c r="J44051" s="64">
        <f t="shared" si="1376"/>
        <v>9534</v>
      </c>
    </row>
    <row r="44052" spans="1:10">
      <c r="A44052" s="37">
        <f t="shared" si="1377"/>
        <v>44048</v>
      </c>
      <c r="B44052" s="37" t="s">
        <v>194612</v>
      </c>
      <c r="C44052" s="37" t="s">
        <v>103254</v>
      </c>
      <c r="D44052" s="36" t="s">
        <v>183849</v>
      </c>
      <c r="E44052" s="37" t="s">
        <v>37807</v>
      </c>
      <c r="F44052" s="37"/>
      <c r="G44052" s="37" t="s">
        <v>37968</v>
      </c>
      <c r="H44052" s="106">
        <v>13620.6</v>
      </c>
      <c r="I44052" s="108">
        <v>0.3</v>
      </c>
      <c r="J44052" s="64">
        <f t="shared" si="1376"/>
        <v>9534.42</v>
      </c>
    </row>
    <row r="44053" spans="1:10">
      <c r="A44053" s="37">
        <f t="shared" si="1377"/>
        <v>44049</v>
      </c>
      <c r="B44053" s="37" t="s">
        <v>194612</v>
      </c>
      <c r="C44053" s="37" t="s">
        <v>183850</v>
      </c>
      <c r="D44053" s="36" t="s">
        <v>183554</v>
      </c>
      <c r="E44053" s="37" t="s">
        <v>37807</v>
      </c>
      <c r="F44053" s="37"/>
      <c r="G44053" s="37" t="s">
        <v>37968</v>
      </c>
      <c r="H44053" s="106">
        <v>13627.4</v>
      </c>
      <c r="I44053" s="108">
        <v>0.3</v>
      </c>
      <c r="J44053" s="64">
        <f t="shared" si="1376"/>
        <v>9539.1799999999985</v>
      </c>
    </row>
    <row r="44054" spans="1:10">
      <c r="A44054" s="37">
        <f t="shared" si="1377"/>
        <v>44050</v>
      </c>
      <c r="B44054" s="37" t="s">
        <v>194612</v>
      </c>
      <c r="C44054" s="37" t="s">
        <v>183851</v>
      </c>
      <c r="D44054" s="36" t="s">
        <v>183554</v>
      </c>
      <c r="E44054" s="37" t="s">
        <v>37807</v>
      </c>
      <c r="F44054" s="37"/>
      <c r="G44054" s="37" t="s">
        <v>37968</v>
      </c>
      <c r="H44054" s="106">
        <v>13628.14</v>
      </c>
      <c r="I44054" s="108">
        <v>0.3</v>
      </c>
      <c r="J44054" s="64">
        <f t="shared" si="1376"/>
        <v>9539.6979999999985</v>
      </c>
    </row>
    <row r="44055" spans="1:10">
      <c r="A44055" s="37">
        <f t="shared" si="1377"/>
        <v>44051</v>
      </c>
      <c r="B44055" s="37" t="s">
        <v>194612</v>
      </c>
      <c r="C44055" s="37" t="s">
        <v>183852</v>
      </c>
      <c r="D44055" s="36" t="s">
        <v>183554</v>
      </c>
      <c r="E44055" s="37" t="s">
        <v>37807</v>
      </c>
      <c r="F44055" s="37"/>
      <c r="G44055" s="37" t="s">
        <v>37968</v>
      </c>
      <c r="H44055" s="106">
        <v>13628.14</v>
      </c>
      <c r="I44055" s="108">
        <v>0.3</v>
      </c>
      <c r="J44055" s="64">
        <f t="shared" si="1376"/>
        <v>9539.6979999999985</v>
      </c>
    </row>
    <row r="44056" spans="1:10">
      <c r="A44056" s="37">
        <f t="shared" si="1377"/>
        <v>44052</v>
      </c>
      <c r="B44056" s="37" t="s">
        <v>194612</v>
      </c>
      <c r="C44056" s="37" t="s">
        <v>183853</v>
      </c>
      <c r="D44056" s="36" t="s">
        <v>183328</v>
      </c>
      <c r="E44056" s="37" t="s">
        <v>37807</v>
      </c>
      <c r="F44056" s="37"/>
      <c r="G44056" s="37" t="s">
        <v>37968</v>
      </c>
      <c r="H44056" s="106">
        <v>13634.4</v>
      </c>
      <c r="I44056" s="108">
        <v>0.3</v>
      </c>
      <c r="J44056" s="64">
        <f t="shared" si="1376"/>
        <v>9544.08</v>
      </c>
    </row>
    <row r="44057" spans="1:10">
      <c r="A44057" s="37">
        <f t="shared" si="1377"/>
        <v>44053</v>
      </c>
      <c r="B44057" s="37" t="s">
        <v>194612</v>
      </c>
      <c r="C44057" s="37" t="s">
        <v>77425</v>
      </c>
      <c r="D44057" s="36" t="s">
        <v>181992</v>
      </c>
      <c r="E44057" s="37" t="s">
        <v>151934</v>
      </c>
      <c r="F44057" s="37"/>
      <c r="G44057" s="37" t="s">
        <v>37968</v>
      </c>
      <c r="H44057" s="106">
        <v>13640</v>
      </c>
      <c r="I44057" s="108">
        <v>0.3</v>
      </c>
      <c r="J44057" s="64">
        <f t="shared" si="1376"/>
        <v>9548</v>
      </c>
    </row>
    <row r="44058" spans="1:10">
      <c r="A44058" s="37">
        <f t="shared" si="1377"/>
        <v>44054</v>
      </c>
      <c r="B44058" s="37" t="s">
        <v>194612</v>
      </c>
      <c r="C44058" s="37" t="s">
        <v>103070</v>
      </c>
      <c r="D44058" s="36" t="s">
        <v>183854</v>
      </c>
      <c r="E44058" s="37" t="s">
        <v>37807</v>
      </c>
      <c r="F44058" s="37"/>
      <c r="G44058" s="37" t="s">
        <v>37968</v>
      </c>
      <c r="H44058" s="106">
        <v>13648.32</v>
      </c>
      <c r="I44058" s="108">
        <v>0.3</v>
      </c>
      <c r="J44058" s="64">
        <f t="shared" si="1376"/>
        <v>9553.8239999999987</v>
      </c>
    </row>
    <row r="44059" spans="1:10">
      <c r="A44059" s="37">
        <f t="shared" si="1377"/>
        <v>44055</v>
      </c>
      <c r="B44059" s="37" t="s">
        <v>194612</v>
      </c>
      <c r="C44059" s="37" t="s">
        <v>103061</v>
      </c>
      <c r="D44059" s="36" t="s">
        <v>183855</v>
      </c>
      <c r="E44059" s="37" t="s">
        <v>37807</v>
      </c>
      <c r="F44059" s="37"/>
      <c r="G44059" s="37" t="s">
        <v>37968</v>
      </c>
      <c r="H44059" s="106">
        <v>13648.32</v>
      </c>
      <c r="I44059" s="108">
        <v>0.3</v>
      </c>
      <c r="J44059" s="64">
        <f t="shared" si="1376"/>
        <v>9553.8239999999987</v>
      </c>
    </row>
    <row r="44060" spans="1:10">
      <c r="A44060" s="37">
        <f t="shared" si="1377"/>
        <v>44056</v>
      </c>
      <c r="B44060" s="37" t="s">
        <v>194612</v>
      </c>
      <c r="C44060" s="37" t="s">
        <v>77315</v>
      </c>
      <c r="D44060" s="36" t="s">
        <v>181992</v>
      </c>
      <c r="E44060" s="37" t="s">
        <v>151934</v>
      </c>
      <c r="F44060" s="37"/>
      <c r="G44060" s="37" t="s">
        <v>37968</v>
      </c>
      <c r="H44060" s="106">
        <v>13656</v>
      </c>
      <c r="I44060" s="108">
        <v>0.3</v>
      </c>
      <c r="J44060" s="64">
        <f t="shared" si="1376"/>
        <v>9559.1999999999989</v>
      </c>
    </row>
    <row r="44061" spans="1:10">
      <c r="A44061" s="37">
        <f t="shared" si="1377"/>
        <v>44057</v>
      </c>
      <c r="B44061" s="37" t="s">
        <v>194612</v>
      </c>
      <c r="C44061" s="37" t="s">
        <v>77034</v>
      </c>
      <c r="D44061" s="36" t="s">
        <v>181109</v>
      </c>
      <c r="E44061" s="37" t="s">
        <v>151934</v>
      </c>
      <c r="F44061" s="37"/>
      <c r="G44061" s="37" t="s">
        <v>37968</v>
      </c>
      <c r="H44061" s="106">
        <v>13657.32</v>
      </c>
      <c r="I44061" s="108">
        <v>0.3</v>
      </c>
      <c r="J44061" s="64">
        <f t="shared" si="1376"/>
        <v>9560.1239999999998</v>
      </c>
    </row>
    <row r="44062" spans="1:10">
      <c r="A44062" s="37">
        <f t="shared" si="1377"/>
        <v>44058</v>
      </c>
      <c r="B44062" s="37" t="s">
        <v>194612</v>
      </c>
      <c r="C44062" s="37" t="s">
        <v>102814</v>
      </c>
      <c r="D44062" s="36" t="s">
        <v>183856</v>
      </c>
      <c r="E44062" s="37" t="s">
        <v>37807</v>
      </c>
      <c r="F44062" s="37"/>
      <c r="G44062" s="37" t="s">
        <v>37968</v>
      </c>
      <c r="H44062" s="106">
        <v>13659.84</v>
      </c>
      <c r="I44062" s="108">
        <v>0.3</v>
      </c>
      <c r="J44062" s="64">
        <f t="shared" si="1376"/>
        <v>9561.887999999999</v>
      </c>
    </row>
    <row r="44063" spans="1:10">
      <c r="A44063" s="37">
        <f t="shared" si="1377"/>
        <v>44059</v>
      </c>
      <c r="B44063" s="37" t="s">
        <v>194612</v>
      </c>
      <c r="C44063" s="37" t="s">
        <v>183857</v>
      </c>
      <c r="D44063" s="36" t="s">
        <v>182235</v>
      </c>
      <c r="E44063" s="37" t="s">
        <v>151934</v>
      </c>
      <c r="F44063" s="37"/>
      <c r="G44063" s="37" t="s">
        <v>37968</v>
      </c>
      <c r="H44063" s="106">
        <v>13666.4</v>
      </c>
      <c r="I44063" s="108">
        <v>0.3</v>
      </c>
      <c r="J44063" s="64">
        <f t="shared" si="1376"/>
        <v>9566.48</v>
      </c>
    </row>
    <row r="44064" spans="1:10">
      <c r="A44064" s="37">
        <f t="shared" si="1377"/>
        <v>44060</v>
      </c>
      <c r="B44064" s="37" t="s">
        <v>194612</v>
      </c>
      <c r="C44064" s="37" t="s">
        <v>103255</v>
      </c>
      <c r="D44064" s="36" t="s">
        <v>183858</v>
      </c>
      <c r="E44064" s="37" t="s">
        <v>37807</v>
      </c>
      <c r="F44064" s="37"/>
      <c r="G44064" s="37" t="s">
        <v>37968</v>
      </c>
      <c r="H44064" s="106">
        <v>13696.2</v>
      </c>
      <c r="I44064" s="108">
        <v>0.3</v>
      </c>
      <c r="J44064" s="64">
        <f t="shared" si="1376"/>
        <v>9587.34</v>
      </c>
    </row>
    <row r="44065" spans="1:10">
      <c r="A44065" s="37">
        <f t="shared" si="1377"/>
        <v>44061</v>
      </c>
      <c r="B44065" s="37" t="s">
        <v>194612</v>
      </c>
      <c r="C44065" s="37" t="s">
        <v>103109</v>
      </c>
      <c r="D44065" s="36" t="s">
        <v>183859</v>
      </c>
      <c r="E44065" s="37" t="s">
        <v>37807</v>
      </c>
      <c r="F44065" s="37"/>
      <c r="G44065" s="37" t="s">
        <v>37968</v>
      </c>
      <c r="H44065" s="106">
        <v>13698.72</v>
      </c>
      <c r="I44065" s="108">
        <v>0.3</v>
      </c>
      <c r="J44065" s="64">
        <f t="shared" si="1376"/>
        <v>9589.1039999999994</v>
      </c>
    </row>
    <row r="44066" spans="1:10">
      <c r="A44066" s="37">
        <f t="shared" si="1377"/>
        <v>44062</v>
      </c>
      <c r="B44066" s="37" t="s">
        <v>194612</v>
      </c>
      <c r="C44066" s="37" t="s">
        <v>102996</v>
      </c>
      <c r="D44066" s="36" t="s">
        <v>183860</v>
      </c>
      <c r="E44066" s="37" t="s">
        <v>37807</v>
      </c>
      <c r="F44066" s="37"/>
      <c r="G44066" s="37" t="s">
        <v>37968</v>
      </c>
      <c r="H44066" s="106">
        <v>13714.08</v>
      </c>
      <c r="I44066" s="108">
        <v>0.3</v>
      </c>
      <c r="J44066" s="64">
        <f t="shared" si="1376"/>
        <v>9599.8559999999998</v>
      </c>
    </row>
    <row r="44067" spans="1:10">
      <c r="A44067" s="37">
        <f t="shared" si="1377"/>
        <v>44063</v>
      </c>
      <c r="B44067" s="37" t="s">
        <v>194612</v>
      </c>
      <c r="C44067" s="37" t="s">
        <v>183861</v>
      </c>
      <c r="D44067" s="36" t="s">
        <v>183862</v>
      </c>
      <c r="E44067" s="37" t="s">
        <v>37807</v>
      </c>
      <c r="F44067" s="37"/>
      <c r="G44067" s="37" t="s">
        <v>37968</v>
      </c>
      <c r="H44067" s="106">
        <v>13719.7</v>
      </c>
      <c r="I44067" s="108">
        <v>0.3</v>
      </c>
      <c r="J44067" s="64">
        <f t="shared" si="1376"/>
        <v>9603.7899999999991</v>
      </c>
    </row>
    <row r="44068" spans="1:10">
      <c r="A44068" s="37">
        <f t="shared" si="1377"/>
        <v>44064</v>
      </c>
      <c r="B44068" s="37" t="s">
        <v>194612</v>
      </c>
      <c r="C44068" s="37" t="s">
        <v>183863</v>
      </c>
      <c r="D44068" s="36" t="s">
        <v>182269</v>
      </c>
      <c r="E44068" s="37" t="s">
        <v>37807</v>
      </c>
      <c r="F44068" s="37"/>
      <c r="G44068" s="37" t="s">
        <v>37968</v>
      </c>
      <c r="H44068" s="106">
        <v>13722.04</v>
      </c>
      <c r="I44068" s="108">
        <v>0.3</v>
      </c>
      <c r="J44068" s="64">
        <f t="shared" si="1376"/>
        <v>9605.4279999999999</v>
      </c>
    </row>
    <row r="44069" spans="1:10">
      <c r="A44069" s="37">
        <f t="shared" si="1377"/>
        <v>44065</v>
      </c>
      <c r="B44069" s="37" t="s">
        <v>194612</v>
      </c>
      <c r="C44069" s="37" t="s">
        <v>103104</v>
      </c>
      <c r="D44069" s="36" t="s">
        <v>183864</v>
      </c>
      <c r="E44069" s="37" t="s">
        <v>37807</v>
      </c>
      <c r="F44069" s="37"/>
      <c r="G44069" s="37" t="s">
        <v>37968</v>
      </c>
      <c r="H44069" s="106">
        <v>13724.16</v>
      </c>
      <c r="I44069" s="108">
        <v>0.3</v>
      </c>
      <c r="J44069" s="64">
        <f t="shared" si="1376"/>
        <v>9606.9119999999984</v>
      </c>
    </row>
    <row r="44070" spans="1:10">
      <c r="A44070" s="37">
        <f t="shared" si="1377"/>
        <v>44066</v>
      </c>
      <c r="B44070" s="37" t="s">
        <v>194612</v>
      </c>
      <c r="C44070" s="37" t="s">
        <v>74115</v>
      </c>
      <c r="D44070" s="36" t="s">
        <v>74116</v>
      </c>
      <c r="E44070" s="37" t="s">
        <v>37807</v>
      </c>
      <c r="F44070" s="37"/>
      <c r="G44070" s="37" t="s">
        <v>37968</v>
      </c>
      <c r="H44070" s="106">
        <v>13727.843999999999</v>
      </c>
      <c r="I44070" s="108">
        <v>0.3</v>
      </c>
      <c r="J44070" s="64">
        <f t="shared" si="1376"/>
        <v>9609.4907999999996</v>
      </c>
    </row>
    <row r="44071" spans="1:10">
      <c r="A44071" s="37">
        <f t="shared" si="1377"/>
        <v>44067</v>
      </c>
      <c r="B44071" s="37" t="s">
        <v>194612</v>
      </c>
      <c r="C44071" s="37" t="s">
        <v>74876</v>
      </c>
      <c r="D44071" s="36" t="s">
        <v>74877</v>
      </c>
      <c r="E44071" s="37" t="s">
        <v>37807</v>
      </c>
      <c r="F44071" s="37"/>
      <c r="G44071" s="37" t="s">
        <v>37968</v>
      </c>
      <c r="H44071" s="106">
        <v>13744.82</v>
      </c>
      <c r="I44071" s="108">
        <v>0.3</v>
      </c>
      <c r="J44071" s="64">
        <f t="shared" si="1376"/>
        <v>9621.3739999999998</v>
      </c>
    </row>
    <row r="44072" spans="1:10">
      <c r="A44072" s="37">
        <f t="shared" si="1377"/>
        <v>44068</v>
      </c>
      <c r="B44072" s="37" t="s">
        <v>194612</v>
      </c>
      <c r="C44072" s="37" t="s">
        <v>183865</v>
      </c>
      <c r="D44072" s="36" t="s">
        <v>183866</v>
      </c>
      <c r="E44072" s="37" t="s">
        <v>37807</v>
      </c>
      <c r="F44072" s="37"/>
      <c r="G44072" s="37" t="s">
        <v>37968</v>
      </c>
      <c r="H44072" s="106">
        <v>13749.12</v>
      </c>
      <c r="I44072" s="108">
        <v>0.3</v>
      </c>
      <c r="J44072" s="64">
        <f t="shared" si="1376"/>
        <v>9624.384</v>
      </c>
    </row>
    <row r="44073" spans="1:10">
      <c r="A44073" s="37">
        <f t="shared" si="1377"/>
        <v>44069</v>
      </c>
      <c r="B44073" s="37" t="s">
        <v>194612</v>
      </c>
      <c r="C44073" s="37" t="s">
        <v>74714</v>
      </c>
      <c r="D44073" s="36" t="s">
        <v>74715</v>
      </c>
      <c r="E44073" s="37" t="s">
        <v>37807</v>
      </c>
      <c r="F44073" s="37"/>
      <c r="G44073" s="37" t="s">
        <v>37968</v>
      </c>
      <c r="H44073" s="106">
        <v>13755.804</v>
      </c>
      <c r="I44073" s="108">
        <v>0.3</v>
      </c>
      <c r="J44073" s="64">
        <f t="shared" si="1376"/>
        <v>9629.0627999999997</v>
      </c>
    </row>
    <row r="44074" spans="1:10">
      <c r="A44074" s="37">
        <f t="shared" si="1377"/>
        <v>44070</v>
      </c>
      <c r="B44074" s="37" t="s">
        <v>194612</v>
      </c>
      <c r="C44074" s="37" t="s">
        <v>74724</v>
      </c>
      <c r="D44074" s="36" t="s">
        <v>74725</v>
      </c>
      <c r="E44074" s="37" t="s">
        <v>37807</v>
      </c>
      <c r="F44074" s="37"/>
      <c r="G44074" s="37" t="s">
        <v>37968</v>
      </c>
      <c r="H44074" s="106">
        <v>13755.804</v>
      </c>
      <c r="I44074" s="108">
        <v>0.3</v>
      </c>
      <c r="J44074" s="64">
        <f t="shared" si="1376"/>
        <v>9629.0627999999997</v>
      </c>
    </row>
    <row r="44075" spans="1:10">
      <c r="A44075" s="37">
        <f t="shared" si="1377"/>
        <v>44071</v>
      </c>
      <c r="B44075" s="37" t="s">
        <v>194612</v>
      </c>
      <c r="C44075" s="37" t="s">
        <v>183867</v>
      </c>
      <c r="D44075" s="36" t="s">
        <v>182269</v>
      </c>
      <c r="E44075" s="37" t="s">
        <v>37807</v>
      </c>
      <c r="F44075" s="37"/>
      <c r="G44075" s="37" t="s">
        <v>37968</v>
      </c>
      <c r="H44075" s="106">
        <v>13781.1</v>
      </c>
      <c r="I44075" s="108">
        <v>0.3</v>
      </c>
      <c r="J44075" s="64">
        <f t="shared" si="1376"/>
        <v>9646.77</v>
      </c>
    </row>
    <row r="44076" spans="1:10">
      <c r="A44076" s="37">
        <f t="shared" si="1377"/>
        <v>44072</v>
      </c>
      <c r="B44076" s="37" t="s">
        <v>194612</v>
      </c>
      <c r="C44076" s="37" t="s">
        <v>183868</v>
      </c>
      <c r="D44076" s="36" t="s">
        <v>85419</v>
      </c>
      <c r="E44076" s="37" t="s">
        <v>37807</v>
      </c>
      <c r="F44076" s="37"/>
      <c r="G44076" s="37" t="s">
        <v>37968</v>
      </c>
      <c r="H44076" s="106">
        <v>13784</v>
      </c>
      <c r="I44076" s="108">
        <v>0.3</v>
      </c>
      <c r="J44076" s="64">
        <f t="shared" si="1376"/>
        <v>9648.7999999999993</v>
      </c>
    </row>
    <row r="44077" spans="1:10">
      <c r="A44077" s="37">
        <f t="shared" si="1377"/>
        <v>44073</v>
      </c>
      <c r="B44077" s="37" t="s">
        <v>194612</v>
      </c>
      <c r="C44077" s="37" t="s">
        <v>103258</v>
      </c>
      <c r="D44077" s="36" t="s">
        <v>183869</v>
      </c>
      <c r="E44077" s="37" t="s">
        <v>37807</v>
      </c>
      <c r="F44077" s="37"/>
      <c r="G44077" s="37" t="s">
        <v>37968</v>
      </c>
      <c r="H44077" s="106">
        <v>13784.4</v>
      </c>
      <c r="I44077" s="108">
        <v>0.3</v>
      </c>
      <c r="J44077" s="64">
        <f t="shared" si="1376"/>
        <v>9649.08</v>
      </c>
    </row>
    <row r="44078" spans="1:10">
      <c r="A44078" s="37">
        <f t="shared" si="1377"/>
        <v>44074</v>
      </c>
      <c r="B44078" s="37" t="s">
        <v>194612</v>
      </c>
      <c r="C44078" s="37" t="s">
        <v>183870</v>
      </c>
      <c r="D44078" s="36" t="s">
        <v>183328</v>
      </c>
      <c r="E44078" s="37" t="s">
        <v>37807</v>
      </c>
      <c r="F44078" s="37"/>
      <c r="G44078" s="37" t="s">
        <v>37968</v>
      </c>
      <c r="H44078" s="106">
        <v>13798.4</v>
      </c>
      <c r="I44078" s="108">
        <v>0.3</v>
      </c>
      <c r="J44078" s="64">
        <f t="shared" si="1376"/>
        <v>9658.8799999999992</v>
      </c>
    </row>
    <row r="44079" spans="1:10">
      <c r="A44079" s="37">
        <f t="shared" si="1377"/>
        <v>44075</v>
      </c>
      <c r="B44079" s="37" t="s">
        <v>194612</v>
      </c>
      <c r="C44079" s="37" t="s">
        <v>76785</v>
      </c>
      <c r="D44079" s="36" t="s">
        <v>180500</v>
      </c>
      <c r="E44079" s="37" t="s">
        <v>151934</v>
      </c>
      <c r="F44079" s="37"/>
      <c r="G44079" s="37" t="s">
        <v>37968</v>
      </c>
      <c r="H44079" s="106">
        <v>13830</v>
      </c>
      <c r="I44079" s="108">
        <v>0.3</v>
      </c>
      <c r="J44079" s="64">
        <f t="shared" si="1376"/>
        <v>9681</v>
      </c>
    </row>
    <row r="44080" spans="1:10">
      <c r="A44080" s="37">
        <f t="shared" si="1377"/>
        <v>44076</v>
      </c>
      <c r="B44080" s="37" t="s">
        <v>194612</v>
      </c>
      <c r="C44080" s="37" t="s">
        <v>81351</v>
      </c>
      <c r="D44080" s="36" t="s">
        <v>183871</v>
      </c>
      <c r="E44080" s="37" t="s">
        <v>151934</v>
      </c>
      <c r="F44080" s="37"/>
      <c r="G44080" s="37" t="s">
        <v>37968</v>
      </c>
      <c r="H44080" s="106">
        <v>13836</v>
      </c>
      <c r="I44080" s="108">
        <v>0.3</v>
      </c>
      <c r="J44080" s="64">
        <f t="shared" si="1376"/>
        <v>9685.1999999999989</v>
      </c>
    </row>
    <row r="44081" spans="1:10">
      <c r="A44081" s="37">
        <f t="shared" si="1377"/>
        <v>44077</v>
      </c>
      <c r="B44081" s="37" t="s">
        <v>194612</v>
      </c>
      <c r="C44081" s="37" t="s">
        <v>103111</v>
      </c>
      <c r="D44081" s="36" t="s">
        <v>183872</v>
      </c>
      <c r="E44081" s="37" t="s">
        <v>37807</v>
      </c>
      <c r="F44081" s="37"/>
      <c r="G44081" s="37" t="s">
        <v>37968</v>
      </c>
      <c r="H44081" s="106">
        <v>13849.92</v>
      </c>
      <c r="I44081" s="108">
        <v>0.3</v>
      </c>
      <c r="J44081" s="64">
        <f t="shared" si="1376"/>
        <v>9694.9439999999995</v>
      </c>
    </row>
    <row r="44082" spans="1:10">
      <c r="A44082" s="37">
        <f t="shared" si="1377"/>
        <v>44078</v>
      </c>
      <c r="B44082" s="37" t="s">
        <v>194612</v>
      </c>
      <c r="C44082" s="37" t="s">
        <v>103098</v>
      </c>
      <c r="D44082" s="36" t="s">
        <v>183873</v>
      </c>
      <c r="E44082" s="37" t="s">
        <v>37807</v>
      </c>
      <c r="F44082" s="37"/>
      <c r="G44082" s="37" t="s">
        <v>37968</v>
      </c>
      <c r="H44082" s="106">
        <v>13861.44</v>
      </c>
      <c r="I44082" s="108">
        <v>0.3</v>
      </c>
      <c r="J44082" s="64">
        <f t="shared" si="1376"/>
        <v>9703.0079999999998</v>
      </c>
    </row>
    <row r="44083" spans="1:10">
      <c r="A44083" s="37">
        <f t="shared" si="1377"/>
        <v>44079</v>
      </c>
      <c r="B44083" s="37" t="s">
        <v>194612</v>
      </c>
      <c r="C44083" s="37" t="s">
        <v>77316</v>
      </c>
      <c r="D44083" s="36" t="s">
        <v>181992</v>
      </c>
      <c r="E44083" s="37" t="s">
        <v>151934</v>
      </c>
      <c r="F44083" s="37"/>
      <c r="G44083" s="37" t="s">
        <v>37968</v>
      </c>
      <c r="H44083" s="106">
        <v>13872</v>
      </c>
      <c r="I44083" s="108">
        <v>0.3</v>
      </c>
      <c r="J44083" s="64">
        <f t="shared" si="1376"/>
        <v>9710.4</v>
      </c>
    </row>
    <row r="44084" spans="1:10">
      <c r="A44084" s="37">
        <f t="shared" si="1377"/>
        <v>44080</v>
      </c>
      <c r="B44084" s="37" t="s">
        <v>194612</v>
      </c>
      <c r="C44084" s="37" t="s">
        <v>103250</v>
      </c>
      <c r="D44084" s="36" t="s">
        <v>103251</v>
      </c>
      <c r="E44084" s="37" t="s">
        <v>37807</v>
      </c>
      <c r="F44084" s="37"/>
      <c r="G44084" s="37" t="s">
        <v>37968</v>
      </c>
      <c r="H44084" s="106">
        <v>13885.2</v>
      </c>
      <c r="I44084" s="108">
        <v>0.3</v>
      </c>
      <c r="J44084" s="64">
        <f t="shared" si="1376"/>
        <v>9719.64</v>
      </c>
    </row>
    <row r="44085" spans="1:10">
      <c r="A44085" s="37">
        <f t="shared" si="1377"/>
        <v>44081</v>
      </c>
      <c r="B44085" s="37" t="s">
        <v>194612</v>
      </c>
      <c r="C44085" s="37" t="s">
        <v>102992</v>
      </c>
      <c r="D44085" s="36" t="s">
        <v>183874</v>
      </c>
      <c r="E44085" s="37" t="s">
        <v>37807</v>
      </c>
      <c r="F44085" s="37"/>
      <c r="G44085" s="37" t="s">
        <v>37968</v>
      </c>
      <c r="H44085" s="106">
        <v>13915.68</v>
      </c>
      <c r="I44085" s="108">
        <v>0.3</v>
      </c>
      <c r="J44085" s="64">
        <f t="shared" si="1376"/>
        <v>9740.9759999999987</v>
      </c>
    </row>
    <row r="44086" spans="1:10">
      <c r="A44086" s="37">
        <f t="shared" si="1377"/>
        <v>44082</v>
      </c>
      <c r="B44086" s="37" t="s">
        <v>194612</v>
      </c>
      <c r="C44086" s="37" t="s">
        <v>102993</v>
      </c>
      <c r="D44086" s="36" t="s">
        <v>183875</v>
      </c>
      <c r="E44086" s="37" t="s">
        <v>37807</v>
      </c>
      <c r="F44086" s="37"/>
      <c r="G44086" s="37" t="s">
        <v>37968</v>
      </c>
      <c r="H44086" s="106">
        <v>13915.68</v>
      </c>
      <c r="I44086" s="108">
        <v>0.3</v>
      </c>
      <c r="J44086" s="64">
        <f t="shared" si="1376"/>
        <v>9740.9759999999987</v>
      </c>
    </row>
    <row r="44087" spans="1:10">
      <c r="A44087" s="37">
        <f t="shared" si="1377"/>
        <v>44083</v>
      </c>
      <c r="B44087" s="37" t="s">
        <v>194612</v>
      </c>
      <c r="C44087" s="37" t="s">
        <v>102791</v>
      </c>
      <c r="D44087" s="36" t="s">
        <v>102792</v>
      </c>
      <c r="E44087" s="37" t="s">
        <v>37807</v>
      </c>
      <c r="F44087" s="37"/>
      <c r="G44087" s="37" t="s">
        <v>37968</v>
      </c>
      <c r="H44087" s="106">
        <v>13915.68</v>
      </c>
      <c r="I44087" s="108">
        <v>0.3</v>
      </c>
      <c r="J44087" s="64">
        <f t="shared" si="1376"/>
        <v>9740.9759999999987</v>
      </c>
    </row>
    <row r="44088" spans="1:10">
      <c r="A44088" s="37">
        <f t="shared" si="1377"/>
        <v>44084</v>
      </c>
      <c r="B44088" s="37" t="s">
        <v>194612</v>
      </c>
      <c r="C44088" s="37" t="s">
        <v>102998</v>
      </c>
      <c r="D44088" s="36" t="s">
        <v>183876</v>
      </c>
      <c r="E44088" s="37" t="s">
        <v>37807</v>
      </c>
      <c r="F44088" s="37"/>
      <c r="G44088" s="37" t="s">
        <v>37968</v>
      </c>
      <c r="H44088" s="106">
        <v>13915.68</v>
      </c>
      <c r="I44088" s="108">
        <v>0.3</v>
      </c>
      <c r="J44088" s="64">
        <f t="shared" si="1376"/>
        <v>9740.9759999999987</v>
      </c>
    </row>
    <row r="44089" spans="1:10">
      <c r="A44089" s="37">
        <f t="shared" si="1377"/>
        <v>44085</v>
      </c>
      <c r="B44089" s="37" t="s">
        <v>194612</v>
      </c>
      <c r="C44089" s="37" t="s">
        <v>99647</v>
      </c>
      <c r="D44089" s="36" t="s">
        <v>183877</v>
      </c>
      <c r="E44089" s="37" t="s">
        <v>37807</v>
      </c>
      <c r="F44089" s="37"/>
      <c r="G44089" s="37" t="s">
        <v>37968</v>
      </c>
      <c r="H44089" s="106">
        <v>13916.92</v>
      </c>
      <c r="I44089" s="108">
        <v>0.3</v>
      </c>
      <c r="J44089" s="64">
        <f t="shared" si="1376"/>
        <v>9741.8439999999991</v>
      </c>
    </row>
    <row r="44090" spans="1:10">
      <c r="A44090" s="37">
        <f t="shared" si="1377"/>
        <v>44086</v>
      </c>
      <c r="B44090" s="37" t="s">
        <v>194612</v>
      </c>
      <c r="C44090" s="37" t="s">
        <v>74726</v>
      </c>
      <c r="D44090" s="36" t="s">
        <v>74727</v>
      </c>
      <c r="E44090" s="37" t="s">
        <v>37807</v>
      </c>
      <c r="F44090" s="37"/>
      <c r="G44090" s="37" t="s">
        <v>37968</v>
      </c>
      <c r="H44090" s="106">
        <v>13924.415999999999</v>
      </c>
      <c r="I44090" s="108">
        <v>0.3</v>
      </c>
      <c r="J44090" s="64">
        <f t="shared" si="1376"/>
        <v>9747.0911999999989</v>
      </c>
    </row>
    <row r="44091" spans="1:10">
      <c r="A44091" s="37">
        <f t="shared" si="1377"/>
        <v>44087</v>
      </c>
      <c r="B44091" s="37" t="s">
        <v>194612</v>
      </c>
      <c r="C44091" s="37" t="s">
        <v>103006</v>
      </c>
      <c r="D44091" s="36" t="s">
        <v>103007</v>
      </c>
      <c r="E44091" s="37" t="s">
        <v>37807</v>
      </c>
      <c r="F44091" s="37"/>
      <c r="G44091" s="37" t="s">
        <v>37968</v>
      </c>
      <c r="H44091" s="106">
        <v>13939.464</v>
      </c>
      <c r="I44091" s="108">
        <v>0.3</v>
      </c>
      <c r="J44091" s="64">
        <f t="shared" si="1376"/>
        <v>9757.6247999999996</v>
      </c>
    </row>
    <row r="44092" spans="1:10">
      <c r="A44092" s="37">
        <f t="shared" si="1377"/>
        <v>44088</v>
      </c>
      <c r="B44092" s="37" t="s">
        <v>194612</v>
      </c>
      <c r="C44092" s="37" t="s">
        <v>77317</v>
      </c>
      <c r="D44092" s="36" t="s">
        <v>181992</v>
      </c>
      <c r="E44092" s="37" t="s">
        <v>151934</v>
      </c>
      <c r="F44092" s="37"/>
      <c r="G44092" s="37" t="s">
        <v>37968</v>
      </c>
      <c r="H44092" s="106">
        <v>13944</v>
      </c>
      <c r="I44092" s="108">
        <v>0.3</v>
      </c>
      <c r="J44092" s="64">
        <f t="shared" si="1376"/>
        <v>9760.7999999999993</v>
      </c>
    </row>
    <row r="44093" spans="1:10">
      <c r="A44093" s="37">
        <f t="shared" si="1377"/>
        <v>44089</v>
      </c>
      <c r="B44093" s="37" t="s">
        <v>194612</v>
      </c>
      <c r="C44093" s="37" t="s">
        <v>183878</v>
      </c>
      <c r="D44093" s="36" t="s">
        <v>183328</v>
      </c>
      <c r="E44093" s="37" t="s">
        <v>37807</v>
      </c>
      <c r="F44093" s="37"/>
      <c r="G44093" s="37" t="s">
        <v>37968</v>
      </c>
      <c r="H44093" s="106">
        <v>13962.4</v>
      </c>
      <c r="I44093" s="108">
        <v>0.3</v>
      </c>
      <c r="J44093" s="64">
        <f t="shared" si="1376"/>
        <v>9773.6799999999985</v>
      </c>
    </row>
    <row r="44094" spans="1:10">
      <c r="A44094" s="37">
        <f t="shared" si="1377"/>
        <v>44090</v>
      </c>
      <c r="B44094" s="37" t="s">
        <v>194612</v>
      </c>
      <c r="C44094" s="37" t="s">
        <v>85030</v>
      </c>
      <c r="D44094" s="36" t="s">
        <v>84952</v>
      </c>
      <c r="E44094" s="37" t="s">
        <v>151934</v>
      </c>
      <c r="F44094" s="37"/>
      <c r="G44094" s="37" t="s">
        <v>37968</v>
      </c>
      <c r="H44094" s="106">
        <v>13977.6</v>
      </c>
      <c r="I44094" s="108">
        <v>0.3</v>
      </c>
      <c r="J44094" s="64">
        <f t="shared" si="1376"/>
        <v>9784.32</v>
      </c>
    </row>
    <row r="44095" spans="1:10">
      <c r="A44095" s="37">
        <f t="shared" si="1377"/>
        <v>44091</v>
      </c>
      <c r="B44095" s="37" t="s">
        <v>194612</v>
      </c>
      <c r="C44095" s="37" t="s">
        <v>99553</v>
      </c>
      <c r="D44095" s="36" t="s">
        <v>183879</v>
      </c>
      <c r="E44095" s="37" t="s">
        <v>151934</v>
      </c>
      <c r="F44095" s="37"/>
      <c r="G44095" s="37" t="s">
        <v>37968</v>
      </c>
      <c r="H44095" s="106">
        <v>14000</v>
      </c>
      <c r="I44095" s="108">
        <v>0.3</v>
      </c>
      <c r="J44095" s="64">
        <f t="shared" si="1376"/>
        <v>9800</v>
      </c>
    </row>
    <row r="44096" spans="1:10">
      <c r="A44096" s="37">
        <f t="shared" si="1377"/>
        <v>44092</v>
      </c>
      <c r="B44096" s="37" t="s">
        <v>194612</v>
      </c>
      <c r="C44096" s="37" t="s">
        <v>103069</v>
      </c>
      <c r="D44096" s="36" t="s">
        <v>183880</v>
      </c>
      <c r="E44096" s="37" t="s">
        <v>37807</v>
      </c>
      <c r="F44096" s="37"/>
      <c r="G44096" s="37" t="s">
        <v>37968</v>
      </c>
      <c r="H44096" s="106">
        <v>14001.12</v>
      </c>
      <c r="I44096" s="108">
        <v>0.3</v>
      </c>
      <c r="J44096" s="64">
        <f t="shared" si="1376"/>
        <v>9800.7839999999997</v>
      </c>
    </row>
    <row r="44097" spans="1:10">
      <c r="A44097" s="37">
        <f t="shared" si="1377"/>
        <v>44093</v>
      </c>
      <c r="B44097" s="37" t="s">
        <v>194612</v>
      </c>
      <c r="C44097" s="37" t="s">
        <v>77318</v>
      </c>
      <c r="D44097" s="36" t="s">
        <v>181992</v>
      </c>
      <c r="E44097" s="37" t="s">
        <v>151934</v>
      </c>
      <c r="F44097" s="37"/>
      <c r="G44097" s="37" t="s">
        <v>37968</v>
      </c>
      <c r="H44097" s="106">
        <v>14016</v>
      </c>
      <c r="I44097" s="108">
        <v>0.3</v>
      </c>
      <c r="J44097" s="64">
        <f t="shared" si="1376"/>
        <v>9811.1999999999989</v>
      </c>
    </row>
    <row r="44098" spans="1:10">
      <c r="A44098" s="37">
        <f t="shared" si="1377"/>
        <v>44094</v>
      </c>
      <c r="B44098" s="37" t="s">
        <v>194612</v>
      </c>
      <c r="C44098" s="37" t="s">
        <v>85435</v>
      </c>
      <c r="D44098" s="36" t="s">
        <v>85419</v>
      </c>
      <c r="E44098" s="37" t="s">
        <v>37807</v>
      </c>
      <c r="F44098" s="37"/>
      <c r="G44098" s="37" t="s">
        <v>37968</v>
      </c>
      <c r="H44098" s="106">
        <v>14016</v>
      </c>
      <c r="I44098" s="108">
        <v>0.3</v>
      </c>
      <c r="J44098" s="64">
        <f t="shared" si="1376"/>
        <v>9811.1999999999989</v>
      </c>
    </row>
    <row r="44099" spans="1:10">
      <c r="A44099" s="37">
        <f t="shared" si="1377"/>
        <v>44095</v>
      </c>
      <c r="B44099" s="37" t="s">
        <v>194612</v>
      </c>
      <c r="C44099" s="37" t="s">
        <v>183881</v>
      </c>
      <c r="D44099" s="36" t="s">
        <v>182269</v>
      </c>
      <c r="E44099" s="37" t="s">
        <v>37807</v>
      </c>
      <c r="F44099" s="37"/>
      <c r="G44099" s="37" t="s">
        <v>37968</v>
      </c>
      <c r="H44099" s="106">
        <v>14017.32</v>
      </c>
      <c r="I44099" s="108">
        <v>0.3</v>
      </c>
      <c r="J44099" s="64">
        <f t="shared" si="1376"/>
        <v>9812.1239999999998</v>
      </c>
    </row>
    <row r="44100" spans="1:10">
      <c r="A44100" s="37">
        <f t="shared" si="1377"/>
        <v>44096</v>
      </c>
      <c r="B44100" s="37" t="s">
        <v>194612</v>
      </c>
      <c r="C44100" s="37" t="s">
        <v>77035</v>
      </c>
      <c r="D44100" s="36" t="s">
        <v>181109</v>
      </c>
      <c r="E44100" s="37" t="s">
        <v>151934</v>
      </c>
      <c r="F44100" s="37"/>
      <c r="G44100" s="37" t="s">
        <v>37968</v>
      </c>
      <c r="H44100" s="106">
        <v>14051.02</v>
      </c>
      <c r="I44100" s="108">
        <v>0.3</v>
      </c>
      <c r="J44100" s="64">
        <f t="shared" si="1376"/>
        <v>9835.7139999999999</v>
      </c>
    </row>
    <row r="44101" spans="1:10">
      <c r="A44101" s="37">
        <f t="shared" si="1377"/>
        <v>44097</v>
      </c>
      <c r="B44101" s="37" t="s">
        <v>194612</v>
      </c>
      <c r="C44101" s="37" t="s">
        <v>81352</v>
      </c>
      <c r="D44101" s="36" t="s">
        <v>183882</v>
      </c>
      <c r="E44101" s="37" t="s">
        <v>151934</v>
      </c>
      <c r="F44101" s="37"/>
      <c r="G44101" s="37" t="s">
        <v>37968</v>
      </c>
      <c r="H44101" s="106">
        <v>14052</v>
      </c>
      <c r="I44101" s="108">
        <v>0.3</v>
      </c>
      <c r="J44101" s="64">
        <f t="shared" si="1376"/>
        <v>9836.4</v>
      </c>
    </row>
    <row r="44102" spans="1:10">
      <c r="A44102" s="37">
        <f t="shared" si="1377"/>
        <v>44098</v>
      </c>
      <c r="B44102" s="37" t="s">
        <v>194612</v>
      </c>
      <c r="C44102" s="37" t="s">
        <v>81353</v>
      </c>
      <c r="D44102" s="36" t="s">
        <v>183883</v>
      </c>
      <c r="E44102" s="37" t="s">
        <v>151934</v>
      </c>
      <c r="F44102" s="37"/>
      <c r="G44102" s="37" t="s">
        <v>37968</v>
      </c>
      <c r="H44102" s="106">
        <v>14052</v>
      </c>
      <c r="I44102" s="108">
        <v>0.3</v>
      </c>
      <c r="J44102" s="64">
        <f t="shared" ref="J44102:J44165" si="1378">H44102*(1-I44102)</f>
        <v>9836.4</v>
      </c>
    </row>
    <row r="44103" spans="1:10">
      <c r="A44103" s="37">
        <f t="shared" ref="A44103:A44166" si="1379">A44102+1</f>
        <v>44099</v>
      </c>
      <c r="B44103" s="37" t="s">
        <v>194612</v>
      </c>
      <c r="C44103" s="37" t="s">
        <v>81354</v>
      </c>
      <c r="D44103" s="36" t="s">
        <v>183884</v>
      </c>
      <c r="E44103" s="37" t="s">
        <v>151934</v>
      </c>
      <c r="F44103" s="37"/>
      <c r="G44103" s="37" t="s">
        <v>37968</v>
      </c>
      <c r="H44103" s="106">
        <v>14052</v>
      </c>
      <c r="I44103" s="108">
        <v>0.3</v>
      </c>
      <c r="J44103" s="64">
        <f t="shared" si="1378"/>
        <v>9836.4</v>
      </c>
    </row>
    <row r="44104" spans="1:10">
      <c r="A44104" s="37">
        <f t="shared" si="1379"/>
        <v>44100</v>
      </c>
      <c r="B44104" s="37" t="s">
        <v>194612</v>
      </c>
      <c r="C44104" s="37" t="s">
        <v>85031</v>
      </c>
      <c r="D44104" s="36" t="s">
        <v>84952</v>
      </c>
      <c r="E44104" s="37" t="s">
        <v>151934</v>
      </c>
      <c r="F44104" s="37"/>
      <c r="G44104" s="37" t="s">
        <v>37968</v>
      </c>
      <c r="H44104" s="106">
        <v>14064</v>
      </c>
      <c r="I44104" s="108">
        <v>0.3</v>
      </c>
      <c r="J44104" s="64">
        <f t="shared" si="1378"/>
        <v>9844.7999999999993</v>
      </c>
    </row>
    <row r="44105" spans="1:10">
      <c r="A44105" s="37">
        <f t="shared" si="1379"/>
        <v>44101</v>
      </c>
      <c r="B44105" s="37" t="s">
        <v>194612</v>
      </c>
      <c r="C44105" s="37" t="s">
        <v>77426</v>
      </c>
      <c r="D44105" s="36" t="s">
        <v>181992</v>
      </c>
      <c r="E44105" s="37" t="s">
        <v>151934</v>
      </c>
      <c r="F44105" s="37"/>
      <c r="G44105" s="37" t="s">
        <v>37968</v>
      </c>
      <c r="H44105" s="106">
        <v>14072</v>
      </c>
      <c r="I44105" s="108">
        <v>0.3</v>
      </c>
      <c r="J44105" s="64">
        <f t="shared" si="1378"/>
        <v>9850.4</v>
      </c>
    </row>
    <row r="44106" spans="1:10">
      <c r="A44106" s="37">
        <f t="shared" si="1379"/>
        <v>44102</v>
      </c>
      <c r="B44106" s="37" t="s">
        <v>194612</v>
      </c>
      <c r="C44106" s="37" t="s">
        <v>74716</v>
      </c>
      <c r="D44106" s="36" t="s">
        <v>183885</v>
      </c>
      <c r="E44106" s="37" t="s">
        <v>37807</v>
      </c>
      <c r="F44106" s="37"/>
      <c r="G44106" s="37" t="s">
        <v>37968</v>
      </c>
      <c r="H44106" s="106">
        <v>14087.7</v>
      </c>
      <c r="I44106" s="108">
        <v>0.3</v>
      </c>
      <c r="J44106" s="64">
        <f t="shared" si="1378"/>
        <v>9861.39</v>
      </c>
    </row>
    <row r="44107" spans="1:10">
      <c r="A44107" s="37">
        <f t="shared" si="1379"/>
        <v>44103</v>
      </c>
      <c r="B44107" s="37" t="s">
        <v>194612</v>
      </c>
      <c r="C44107" s="37" t="s">
        <v>74728</v>
      </c>
      <c r="D44107" s="36" t="s">
        <v>74729</v>
      </c>
      <c r="E44107" s="37" t="s">
        <v>37807</v>
      </c>
      <c r="F44107" s="37"/>
      <c r="G44107" s="37" t="s">
        <v>37968</v>
      </c>
      <c r="H44107" s="106">
        <v>14087.7</v>
      </c>
      <c r="I44107" s="108">
        <v>0.3</v>
      </c>
      <c r="J44107" s="64">
        <f t="shared" si="1378"/>
        <v>9861.39</v>
      </c>
    </row>
    <row r="44108" spans="1:10">
      <c r="A44108" s="37">
        <f t="shared" si="1379"/>
        <v>44104</v>
      </c>
      <c r="B44108" s="37" t="s">
        <v>194612</v>
      </c>
      <c r="C44108" s="37" t="s">
        <v>183886</v>
      </c>
      <c r="D44108" s="36" t="s">
        <v>182859</v>
      </c>
      <c r="E44108" s="37" t="s">
        <v>37807</v>
      </c>
      <c r="F44108" s="37"/>
      <c r="G44108" s="37" t="s">
        <v>37968</v>
      </c>
      <c r="H44108" s="106">
        <v>14097.5</v>
      </c>
      <c r="I44108" s="108">
        <v>0.3</v>
      </c>
      <c r="J44108" s="64">
        <f t="shared" si="1378"/>
        <v>9868.25</v>
      </c>
    </row>
    <row r="44109" spans="1:10">
      <c r="A44109" s="37">
        <f t="shared" si="1379"/>
        <v>44105</v>
      </c>
      <c r="B44109" s="37" t="s">
        <v>194612</v>
      </c>
      <c r="C44109" s="37" t="s">
        <v>183887</v>
      </c>
      <c r="D44109" s="36" t="s">
        <v>182859</v>
      </c>
      <c r="E44109" s="37" t="s">
        <v>37807</v>
      </c>
      <c r="F44109" s="37"/>
      <c r="G44109" s="37" t="s">
        <v>37968</v>
      </c>
      <c r="H44109" s="106">
        <v>14097.5</v>
      </c>
      <c r="I44109" s="108">
        <v>0.3</v>
      </c>
      <c r="J44109" s="64">
        <f t="shared" si="1378"/>
        <v>9868.25</v>
      </c>
    </row>
    <row r="44110" spans="1:10">
      <c r="A44110" s="37">
        <f t="shared" si="1379"/>
        <v>44106</v>
      </c>
      <c r="B44110" s="37" t="s">
        <v>194612</v>
      </c>
      <c r="C44110" s="37" t="s">
        <v>103270</v>
      </c>
      <c r="D44110" s="36" t="s">
        <v>183888</v>
      </c>
      <c r="E44110" s="37" t="s">
        <v>37807</v>
      </c>
      <c r="F44110" s="37"/>
      <c r="G44110" s="37" t="s">
        <v>37968</v>
      </c>
      <c r="H44110" s="106">
        <v>14112</v>
      </c>
      <c r="I44110" s="108">
        <v>0.3</v>
      </c>
      <c r="J44110" s="64">
        <f t="shared" si="1378"/>
        <v>9878.4</v>
      </c>
    </row>
    <row r="44111" spans="1:10">
      <c r="A44111" s="37">
        <f t="shared" si="1379"/>
        <v>44107</v>
      </c>
      <c r="B44111" s="37" t="s">
        <v>194612</v>
      </c>
      <c r="C44111" s="37" t="s">
        <v>85885</v>
      </c>
      <c r="D44111" s="36" t="s">
        <v>179349</v>
      </c>
      <c r="E44111" s="37" t="s">
        <v>37807</v>
      </c>
      <c r="F44111" s="37"/>
      <c r="G44111" s="37" t="s">
        <v>37968</v>
      </c>
      <c r="H44111" s="106">
        <v>14115.9</v>
      </c>
      <c r="I44111" s="108">
        <v>0.3</v>
      </c>
      <c r="J44111" s="64">
        <f t="shared" si="1378"/>
        <v>9881.1299999999992</v>
      </c>
    </row>
    <row r="44112" spans="1:10">
      <c r="A44112" s="37">
        <f t="shared" si="1379"/>
        <v>44108</v>
      </c>
      <c r="B44112" s="37" t="s">
        <v>194612</v>
      </c>
      <c r="C44112" s="37" t="s">
        <v>183889</v>
      </c>
      <c r="D44112" s="36" t="s">
        <v>183328</v>
      </c>
      <c r="E44112" s="37" t="s">
        <v>37807</v>
      </c>
      <c r="F44112" s="37"/>
      <c r="G44112" s="37" t="s">
        <v>37968</v>
      </c>
      <c r="H44112" s="106">
        <v>14126.4</v>
      </c>
      <c r="I44112" s="108">
        <v>0.3</v>
      </c>
      <c r="J44112" s="64">
        <f t="shared" si="1378"/>
        <v>9888.48</v>
      </c>
    </row>
    <row r="44113" spans="1:10">
      <c r="A44113" s="37">
        <f t="shared" si="1379"/>
        <v>44109</v>
      </c>
      <c r="B44113" s="37" t="s">
        <v>194612</v>
      </c>
      <c r="C44113" s="37" t="s">
        <v>75039</v>
      </c>
      <c r="D44113" s="36" t="s">
        <v>183890</v>
      </c>
      <c r="E44113" s="37" t="s">
        <v>37807</v>
      </c>
      <c r="F44113" s="37"/>
      <c r="G44113" s="37" t="s">
        <v>37968</v>
      </c>
      <c r="H44113" s="106">
        <v>14133</v>
      </c>
      <c r="I44113" s="108">
        <v>0.3</v>
      </c>
      <c r="J44113" s="64">
        <f t="shared" si="1378"/>
        <v>9893.0999999999985</v>
      </c>
    </row>
    <row r="44114" spans="1:10">
      <c r="A44114" s="37">
        <f t="shared" si="1379"/>
        <v>44110</v>
      </c>
      <c r="B44114" s="37" t="s">
        <v>194612</v>
      </c>
      <c r="C44114" s="37" t="s">
        <v>183891</v>
      </c>
      <c r="D44114" s="36" t="s">
        <v>176572</v>
      </c>
      <c r="E44114" s="37" t="s">
        <v>151934</v>
      </c>
      <c r="F44114" s="37"/>
      <c r="G44114" s="37" t="s">
        <v>37968</v>
      </c>
      <c r="H44114" s="106">
        <v>14149.46</v>
      </c>
      <c r="I44114" s="108">
        <v>0.3</v>
      </c>
      <c r="J44114" s="64">
        <f t="shared" si="1378"/>
        <v>9904.6219999999994</v>
      </c>
    </row>
    <row r="44115" spans="1:10">
      <c r="A44115" s="37">
        <f t="shared" si="1379"/>
        <v>44111</v>
      </c>
      <c r="B44115" s="37" t="s">
        <v>194612</v>
      </c>
      <c r="C44115" s="37" t="s">
        <v>85417</v>
      </c>
      <c r="D44115" s="36" t="s">
        <v>181963</v>
      </c>
      <c r="E44115" s="37" t="s">
        <v>37807</v>
      </c>
      <c r="F44115" s="37"/>
      <c r="G44115" s="37" t="s">
        <v>37968</v>
      </c>
      <c r="H44115" s="106">
        <v>14152</v>
      </c>
      <c r="I44115" s="108">
        <v>0.3</v>
      </c>
      <c r="J44115" s="64">
        <f t="shared" si="1378"/>
        <v>9906.4</v>
      </c>
    </row>
    <row r="44116" spans="1:10">
      <c r="A44116" s="37">
        <f t="shared" si="1379"/>
        <v>44112</v>
      </c>
      <c r="B44116" s="37" t="s">
        <v>194612</v>
      </c>
      <c r="C44116" s="37" t="s">
        <v>77184</v>
      </c>
      <c r="D44116" s="36" t="s">
        <v>181992</v>
      </c>
      <c r="E44116" s="37" t="s">
        <v>151934</v>
      </c>
      <c r="F44116" s="37"/>
      <c r="G44116" s="37" t="s">
        <v>37968</v>
      </c>
      <c r="H44116" s="106">
        <v>14160</v>
      </c>
      <c r="I44116" s="108">
        <v>0.3</v>
      </c>
      <c r="J44116" s="64">
        <f t="shared" si="1378"/>
        <v>9912</v>
      </c>
    </row>
    <row r="44117" spans="1:10">
      <c r="A44117" s="37">
        <f t="shared" si="1379"/>
        <v>44113</v>
      </c>
      <c r="B44117" s="37" t="s">
        <v>194612</v>
      </c>
      <c r="C44117" s="37" t="s">
        <v>103038</v>
      </c>
      <c r="D44117" s="36" t="s">
        <v>183892</v>
      </c>
      <c r="E44117" s="37" t="s">
        <v>37807</v>
      </c>
      <c r="F44117" s="37"/>
      <c r="G44117" s="37" t="s">
        <v>37968</v>
      </c>
      <c r="H44117" s="106">
        <v>14192.88</v>
      </c>
      <c r="I44117" s="108">
        <v>0.3</v>
      </c>
      <c r="J44117" s="64">
        <f t="shared" si="1378"/>
        <v>9935.0159999999996</v>
      </c>
    </row>
    <row r="44118" spans="1:10">
      <c r="A44118" s="37">
        <f t="shared" si="1379"/>
        <v>44114</v>
      </c>
      <c r="B44118" s="37" t="s">
        <v>194612</v>
      </c>
      <c r="C44118" s="37" t="s">
        <v>183893</v>
      </c>
      <c r="D44118" s="36" t="s">
        <v>182269</v>
      </c>
      <c r="E44118" s="37" t="s">
        <v>37807</v>
      </c>
      <c r="F44118" s="37"/>
      <c r="G44118" s="37" t="s">
        <v>37968</v>
      </c>
      <c r="H44118" s="106">
        <v>14194.48</v>
      </c>
      <c r="I44118" s="108">
        <v>0.3</v>
      </c>
      <c r="J44118" s="64">
        <f t="shared" si="1378"/>
        <v>9936.1359999999986</v>
      </c>
    </row>
    <row r="44119" spans="1:10">
      <c r="A44119" s="37">
        <f t="shared" si="1379"/>
        <v>44115</v>
      </c>
      <c r="B44119" s="37" t="s">
        <v>194612</v>
      </c>
      <c r="C44119" s="37" t="s">
        <v>77319</v>
      </c>
      <c r="D44119" s="36" t="s">
        <v>181992</v>
      </c>
      <c r="E44119" s="37" t="s">
        <v>151934</v>
      </c>
      <c r="F44119" s="37"/>
      <c r="G44119" s="37" t="s">
        <v>37968</v>
      </c>
      <c r="H44119" s="106">
        <v>14196</v>
      </c>
      <c r="I44119" s="108">
        <v>0.3</v>
      </c>
      <c r="J44119" s="64">
        <f t="shared" si="1378"/>
        <v>9937.1999999999989</v>
      </c>
    </row>
    <row r="44120" spans="1:10">
      <c r="A44120" s="37">
        <f t="shared" si="1379"/>
        <v>44116</v>
      </c>
      <c r="B44120" s="37" t="s">
        <v>194612</v>
      </c>
      <c r="C44120" s="37" t="s">
        <v>74545</v>
      </c>
      <c r="D44120" s="36" t="s">
        <v>74546</v>
      </c>
      <c r="E44120" s="37" t="s">
        <v>37807</v>
      </c>
      <c r="F44120" s="37"/>
      <c r="G44120" s="37" t="s">
        <v>37968</v>
      </c>
      <c r="H44120" s="106">
        <v>14250.984</v>
      </c>
      <c r="I44120" s="108">
        <v>0.3</v>
      </c>
      <c r="J44120" s="64">
        <f t="shared" si="1378"/>
        <v>9975.6887999999999</v>
      </c>
    </row>
    <row r="44121" spans="1:10">
      <c r="A44121" s="37">
        <f t="shared" si="1379"/>
        <v>44117</v>
      </c>
      <c r="B44121" s="37" t="s">
        <v>194612</v>
      </c>
      <c r="C44121" s="37" t="s">
        <v>74717</v>
      </c>
      <c r="D44121" s="36" t="s">
        <v>183894</v>
      </c>
      <c r="E44121" s="37" t="s">
        <v>37807</v>
      </c>
      <c r="F44121" s="37"/>
      <c r="G44121" s="37" t="s">
        <v>37968</v>
      </c>
      <c r="H44121" s="106">
        <v>14250.984</v>
      </c>
      <c r="I44121" s="108">
        <v>0.3</v>
      </c>
      <c r="J44121" s="64">
        <f t="shared" si="1378"/>
        <v>9975.6887999999999</v>
      </c>
    </row>
    <row r="44122" spans="1:10">
      <c r="A44122" s="37">
        <f t="shared" si="1379"/>
        <v>44118</v>
      </c>
      <c r="B44122" s="37" t="s">
        <v>194612</v>
      </c>
      <c r="C44122" s="37" t="s">
        <v>74861</v>
      </c>
      <c r="D44122" s="36" t="s">
        <v>74862</v>
      </c>
      <c r="E44122" s="37" t="s">
        <v>37807</v>
      </c>
      <c r="F44122" s="37"/>
      <c r="G44122" s="37" t="s">
        <v>37968</v>
      </c>
      <c r="H44122" s="106">
        <v>14259.12</v>
      </c>
      <c r="I44122" s="108">
        <v>0.3</v>
      </c>
      <c r="J44122" s="64">
        <f t="shared" si="1378"/>
        <v>9981.384</v>
      </c>
    </row>
    <row r="44123" spans="1:10">
      <c r="A44123" s="37">
        <f t="shared" si="1379"/>
        <v>44119</v>
      </c>
      <c r="B44123" s="37" t="s">
        <v>194612</v>
      </c>
      <c r="C44123" s="37" t="s">
        <v>183895</v>
      </c>
      <c r="D44123" s="36" t="s">
        <v>178535</v>
      </c>
      <c r="E44123" s="37" t="s">
        <v>151934</v>
      </c>
      <c r="F44123" s="37"/>
      <c r="G44123" s="37" t="s">
        <v>37968</v>
      </c>
      <c r="H44123" s="106">
        <v>14264.28</v>
      </c>
      <c r="I44123" s="108">
        <v>0.3</v>
      </c>
      <c r="J44123" s="64">
        <f t="shared" si="1378"/>
        <v>9984.9959999999992</v>
      </c>
    </row>
    <row r="44124" spans="1:10">
      <c r="A44124" s="37">
        <f t="shared" si="1379"/>
        <v>44120</v>
      </c>
      <c r="B44124" s="37" t="s">
        <v>194612</v>
      </c>
      <c r="C44124" s="37" t="s">
        <v>81355</v>
      </c>
      <c r="D44124" s="36" t="s">
        <v>183896</v>
      </c>
      <c r="E44124" s="37" t="s">
        <v>151934</v>
      </c>
      <c r="F44124" s="37"/>
      <c r="G44124" s="37" t="s">
        <v>37968</v>
      </c>
      <c r="H44124" s="106">
        <v>14268</v>
      </c>
      <c r="I44124" s="108">
        <v>0.3</v>
      </c>
      <c r="J44124" s="64">
        <f t="shared" si="1378"/>
        <v>9987.5999999999985</v>
      </c>
    </row>
    <row r="44125" spans="1:10">
      <c r="A44125" s="37">
        <f t="shared" si="1379"/>
        <v>44121</v>
      </c>
      <c r="B44125" s="37" t="s">
        <v>194612</v>
      </c>
      <c r="C44125" s="37" t="s">
        <v>183897</v>
      </c>
      <c r="D44125" s="36" t="s">
        <v>183328</v>
      </c>
      <c r="E44125" s="37" t="s">
        <v>37807</v>
      </c>
      <c r="F44125" s="37"/>
      <c r="G44125" s="37" t="s">
        <v>37968</v>
      </c>
      <c r="H44125" s="106">
        <v>14290.4</v>
      </c>
      <c r="I44125" s="108">
        <v>0.3</v>
      </c>
      <c r="J44125" s="64">
        <f t="shared" si="1378"/>
        <v>10003.279999999999</v>
      </c>
    </row>
    <row r="44126" spans="1:10">
      <c r="A44126" s="37">
        <f t="shared" si="1379"/>
        <v>44122</v>
      </c>
      <c r="B44126" s="37" t="s">
        <v>194612</v>
      </c>
      <c r="C44126" s="37" t="s">
        <v>183898</v>
      </c>
      <c r="D44126" s="36" t="s">
        <v>182576</v>
      </c>
      <c r="E44126" s="37" t="s">
        <v>151934</v>
      </c>
      <c r="F44126" s="37"/>
      <c r="G44126" s="37" t="s">
        <v>37968</v>
      </c>
      <c r="H44126" s="106">
        <v>14308</v>
      </c>
      <c r="I44126" s="108">
        <v>0.3</v>
      </c>
      <c r="J44126" s="64">
        <f t="shared" si="1378"/>
        <v>10015.599999999999</v>
      </c>
    </row>
    <row r="44127" spans="1:10">
      <c r="A44127" s="37">
        <f t="shared" si="1379"/>
        <v>44123</v>
      </c>
      <c r="B44127" s="37" t="s">
        <v>194612</v>
      </c>
      <c r="C44127" s="37" t="s">
        <v>103001</v>
      </c>
      <c r="D44127" s="36" t="s">
        <v>103002</v>
      </c>
      <c r="E44127" s="37" t="s">
        <v>37807</v>
      </c>
      <c r="F44127" s="37"/>
      <c r="G44127" s="37" t="s">
        <v>37968</v>
      </c>
      <c r="H44127" s="106">
        <v>14318.88</v>
      </c>
      <c r="I44127" s="108">
        <v>0.3</v>
      </c>
      <c r="J44127" s="64">
        <f t="shared" si="1378"/>
        <v>10023.215999999999</v>
      </c>
    </row>
    <row r="44128" spans="1:10">
      <c r="A44128" s="37">
        <f t="shared" si="1379"/>
        <v>44124</v>
      </c>
      <c r="B44128" s="37" t="s">
        <v>194612</v>
      </c>
      <c r="C44128" s="37" t="s">
        <v>102788</v>
      </c>
      <c r="D44128" s="36" t="s">
        <v>183899</v>
      </c>
      <c r="E44128" s="37" t="s">
        <v>37807</v>
      </c>
      <c r="F44128" s="37"/>
      <c r="G44128" s="37" t="s">
        <v>37968</v>
      </c>
      <c r="H44128" s="106">
        <v>14318.88</v>
      </c>
      <c r="I44128" s="108">
        <v>0.3</v>
      </c>
      <c r="J44128" s="64">
        <f t="shared" si="1378"/>
        <v>10023.215999999999</v>
      </c>
    </row>
    <row r="44129" spans="1:10">
      <c r="A44129" s="37">
        <f t="shared" si="1379"/>
        <v>44125</v>
      </c>
      <c r="B44129" s="37" t="s">
        <v>194612</v>
      </c>
      <c r="C44129" s="37" t="s">
        <v>103037</v>
      </c>
      <c r="D44129" s="36" t="s">
        <v>183900</v>
      </c>
      <c r="E44129" s="37" t="s">
        <v>37807</v>
      </c>
      <c r="F44129" s="37"/>
      <c r="G44129" s="37" t="s">
        <v>37968</v>
      </c>
      <c r="H44129" s="106">
        <v>14318.88</v>
      </c>
      <c r="I44129" s="108">
        <v>0.3</v>
      </c>
      <c r="J44129" s="64">
        <f t="shared" si="1378"/>
        <v>10023.215999999999</v>
      </c>
    </row>
    <row r="44130" spans="1:10">
      <c r="A44130" s="37">
        <f t="shared" si="1379"/>
        <v>44126</v>
      </c>
      <c r="B44130" s="37" t="s">
        <v>194612</v>
      </c>
      <c r="C44130" s="37" t="s">
        <v>183901</v>
      </c>
      <c r="D44130" s="36" t="s">
        <v>183902</v>
      </c>
      <c r="E44130" s="37" t="s">
        <v>37807</v>
      </c>
      <c r="F44130" s="37"/>
      <c r="G44130" s="37" t="s">
        <v>37968</v>
      </c>
      <c r="H44130" s="106">
        <v>14357.76</v>
      </c>
      <c r="I44130" s="108">
        <v>0.3</v>
      </c>
      <c r="J44130" s="64">
        <f t="shared" si="1378"/>
        <v>10050.431999999999</v>
      </c>
    </row>
    <row r="44131" spans="1:10">
      <c r="A44131" s="37">
        <f t="shared" si="1379"/>
        <v>44127</v>
      </c>
      <c r="B44131" s="37" t="s">
        <v>194612</v>
      </c>
      <c r="C44131" s="37" t="s">
        <v>77215</v>
      </c>
      <c r="D44131" s="36" t="s">
        <v>181992</v>
      </c>
      <c r="E44131" s="37" t="s">
        <v>151934</v>
      </c>
      <c r="F44131" s="37"/>
      <c r="G44131" s="37" t="s">
        <v>37968</v>
      </c>
      <c r="H44131" s="106">
        <v>14360</v>
      </c>
      <c r="I44131" s="108">
        <v>0.3</v>
      </c>
      <c r="J44131" s="64">
        <f t="shared" si="1378"/>
        <v>10052</v>
      </c>
    </row>
    <row r="44132" spans="1:10">
      <c r="A44132" s="37">
        <f t="shared" si="1379"/>
        <v>44128</v>
      </c>
      <c r="B44132" s="37" t="s">
        <v>194612</v>
      </c>
      <c r="C44132" s="37" t="s">
        <v>102994</v>
      </c>
      <c r="D44132" s="36" t="s">
        <v>183903</v>
      </c>
      <c r="E44132" s="37" t="s">
        <v>37807</v>
      </c>
      <c r="F44132" s="37"/>
      <c r="G44132" s="37" t="s">
        <v>37968</v>
      </c>
      <c r="H44132" s="106">
        <v>14369.28</v>
      </c>
      <c r="I44132" s="108">
        <v>0.3</v>
      </c>
      <c r="J44132" s="64">
        <f t="shared" si="1378"/>
        <v>10058.495999999999</v>
      </c>
    </row>
    <row r="44133" spans="1:10">
      <c r="A44133" s="37">
        <f t="shared" si="1379"/>
        <v>44129</v>
      </c>
      <c r="B44133" s="37" t="s">
        <v>194612</v>
      </c>
      <c r="C44133" s="37" t="s">
        <v>183904</v>
      </c>
      <c r="D44133" s="36" t="s">
        <v>182269</v>
      </c>
      <c r="E44133" s="37" t="s">
        <v>37807</v>
      </c>
      <c r="F44133" s="37"/>
      <c r="G44133" s="37" t="s">
        <v>37968</v>
      </c>
      <c r="H44133" s="106">
        <v>14371.66</v>
      </c>
      <c r="I44133" s="108">
        <v>0.3</v>
      </c>
      <c r="J44133" s="64">
        <f t="shared" si="1378"/>
        <v>10060.161999999998</v>
      </c>
    </row>
    <row r="44134" spans="1:10">
      <c r="A44134" s="37">
        <f t="shared" si="1379"/>
        <v>44130</v>
      </c>
      <c r="B44134" s="37" t="s">
        <v>194612</v>
      </c>
      <c r="C44134" s="37" t="s">
        <v>77320</v>
      </c>
      <c r="D44134" s="36" t="s">
        <v>181992</v>
      </c>
      <c r="E44134" s="37" t="s">
        <v>151934</v>
      </c>
      <c r="F44134" s="37"/>
      <c r="G44134" s="37" t="s">
        <v>37968</v>
      </c>
      <c r="H44134" s="106">
        <v>14376</v>
      </c>
      <c r="I44134" s="108">
        <v>0.3</v>
      </c>
      <c r="J44134" s="64">
        <f t="shared" si="1378"/>
        <v>10063.199999999999</v>
      </c>
    </row>
    <row r="44135" spans="1:10">
      <c r="A44135" s="37">
        <f t="shared" si="1379"/>
        <v>44131</v>
      </c>
      <c r="B44135" s="37" t="s">
        <v>194612</v>
      </c>
      <c r="C44135" s="37" t="s">
        <v>100384</v>
      </c>
      <c r="D44135" s="36" t="s">
        <v>183905</v>
      </c>
      <c r="E44135" s="37" t="s">
        <v>37807</v>
      </c>
      <c r="F44135" s="37"/>
      <c r="G44135" s="37" t="s">
        <v>37968</v>
      </c>
      <c r="H44135" s="106">
        <v>14384.843999999999</v>
      </c>
      <c r="I44135" s="108">
        <v>0.3</v>
      </c>
      <c r="J44135" s="64">
        <f t="shared" si="1378"/>
        <v>10069.390799999999</v>
      </c>
    </row>
    <row r="44136" spans="1:10">
      <c r="A44136" s="37">
        <f t="shared" si="1379"/>
        <v>44132</v>
      </c>
      <c r="B44136" s="37" t="s">
        <v>194612</v>
      </c>
      <c r="C44136" s="37" t="s">
        <v>183906</v>
      </c>
      <c r="D44136" s="36" t="s">
        <v>180744</v>
      </c>
      <c r="E44136" s="37" t="s">
        <v>151934</v>
      </c>
      <c r="F44136" s="37"/>
      <c r="G44136" s="37" t="s">
        <v>37968</v>
      </c>
      <c r="H44136" s="106">
        <v>14408.66</v>
      </c>
      <c r="I44136" s="108">
        <v>0.3</v>
      </c>
      <c r="J44136" s="64">
        <f t="shared" si="1378"/>
        <v>10086.062</v>
      </c>
    </row>
    <row r="44137" spans="1:10">
      <c r="A44137" s="37">
        <f t="shared" si="1379"/>
        <v>44133</v>
      </c>
      <c r="B44137" s="37" t="s">
        <v>194612</v>
      </c>
      <c r="C44137" s="37" t="s">
        <v>74718</v>
      </c>
      <c r="D44137" s="36" t="s">
        <v>183907</v>
      </c>
      <c r="E44137" s="37" t="s">
        <v>37807</v>
      </c>
      <c r="F44137" s="37"/>
      <c r="G44137" s="37" t="s">
        <v>37968</v>
      </c>
      <c r="H44137" s="106">
        <v>14414.255999999999</v>
      </c>
      <c r="I44137" s="108">
        <v>0.3</v>
      </c>
      <c r="J44137" s="64">
        <f t="shared" si="1378"/>
        <v>10089.9792</v>
      </c>
    </row>
    <row r="44138" spans="1:10">
      <c r="A44138" s="37">
        <f t="shared" si="1379"/>
        <v>44134</v>
      </c>
      <c r="B44138" s="37" t="s">
        <v>194612</v>
      </c>
      <c r="C44138" s="37" t="s">
        <v>74730</v>
      </c>
      <c r="D44138" s="36" t="s">
        <v>74731</v>
      </c>
      <c r="E44138" s="37" t="s">
        <v>37807</v>
      </c>
      <c r="F44138" s="37"/>
      <c r="G44138" s="37" t="s">
        <v>37968</v>
      </c>
      <c r="H44138" s="106">
        <v>14414.255999999999</v>
      </c>
      <c r="I44138" s="108">
        <v>0.3</v>
      </c>
      <c r="J44138" s="64">
        <f t="shared" si="1378"/>
        <v>10089.9792</v>
      </c>
    </row>
    <row r="44139" spans="1:10">
      <c r="A44139" s="37">
        <f t="shared" si="1379"/>
        <v>44135</v>
      </c>
      <c r="B44139" s="37" t="s">
        <v>194612</v>
      </c>
      <c r="C44139" s="37" t="s">
        <v>103099</v>
      </c>
      <c r="D44139" s="36" t="s">
        <v>183908</v>
      </c>
      <c r="E44139" s="37" t="s">
        <v>37807</v>
      </c>
      <c r="F44139" s="37"/>
      <c r="G44139" s="37" t="s">
        <v>37968</v>
      </c>
      <c r="H44139" s="106">
        <v>14418.432000000001</v>
      </c>
      <c r="I44139" s="108">
        <v>0.3</v>
      </c>
      <c r="J44139" s="64">
        <f t="shared" si="1378"/>
        <v>10092.902399999999</v>
      </c>
    </row>
    <row r="44140" spans="1:10">
      <c r="A44140" s="37">
        <f t="shared" si="1379"/>
        <v>44136</v>
      </c>
      <c r="B44140" s="37" t="s">
        <v>194612</v>
      </c>
      <c r="C44140" s="37" t="s">
        <v>88191</v>
      </c>
      <c r="D44140" s="36" t="s">
        <v>85419</v>
      </c>
      <c r="E44140" s="37" t="s">
        <v>37807</v>
      </c>
      <c r="F44140" s="37"/>
      <c r="G44140" s="37" t="s">
        <v>37968</v>
      </c>
      <c r="H44140" s="106">
        <v>14448</v>
      </c>
      <c r="I44140" s="108">
        <v>0.3</v>
      </c>
      <c r="J44140" s="64">
        <f t="shared" si="1378"/>
        <v>10113.599999999999</v>
      </c>
    </row>
    <row r="44141" spans="1:10">
      <c r="A44141" s="37">
        <f t="shared" si="1379"/>
        <v>44137</v>
      </c>
      <c r="B44141" s="37" t="s">
        <v>194612</v>
      </c>
      <c r="C44141" s="37" t="s">
        <v>183909</v>
      </c>
      <c r="D44141" s="36" t="s">
        <v>183328</v>
      </c>
      <c r="E44141" s="37" t="s">
        <v>37807</v>
      </c>
      <c r="F44141" s="37"/>
      <c r="G44141" s="37" t="s">
        <v>37968</v>
      </c>
      <c r="H44141" s="106">
        <v>14454.4</v>
      </c>
      <c r="I44141" s="108">
        <v>0.3</v>
      </c>
      <c r="J44141" s="64">
        <f t="shared" si="1378"/>
        <v>10118.08</v>
      </c>
    </row>
    <row r="44142" spans="1:10">
      <c r="A44142" s="37">
        <f t="shared" si="1379"/>
        <v>44138</v>
      </c>
      <c r="B44142" s="37" t="s">
        <v>194612</v>
      </c>
      <c r="C44142" s="37" t="s">
        <v>81356</v>
      </c>
      <c r="D44142" s="36" t="s">
        <v>183910</v>
      </c>
      <c r="E44142" s="37" t="s">
        <v>151934</v>
      </c>
      <c r="F44142" s="37"/>
      <c r="G44142" s="37" t="s">
        <v>37968</v>
      </c>
      <c r="H44142" s="106">
        <v>14484</v>
      </c>
      <c r="I44142" s="108">
        <v>0.3</v>
      </c>
      <c r="J44142" s="64">
        <f t="shared" si="1378"/>
        <v>10138.799999999999</v>
      </c>
    </row>
    <row r="44143" spans="1:10">
      <c r="A44143" s="37">
        <f t="shared" si="1379"/>
        <v>44139</v>
      </c>
      <c r="B44143" s="37" t="s">
        <v>194612</v>
      </c>
      <c r="C44143" s="37" t="s">
        <v>81357</v>
      </c>
      <c r="D44143" s="36" t="s">
        <v>183911</v>
      </c>
      <c r="E44143" s="37" t="s">
        <v>151934</v>
      </c>
      <c r="F44143" s="37"/>
      <c r="G44143" s="37" t="s">
        <v>37968</v>
      </c>
      <c r="H44143" s="106">
        <v>14484</v>
      </c>
      <c r="I44143" s="108">
        <v>0.3</v>
      </c>
      <c r="J44143" s="64">
        <f t="shared" si="1378"/>
        <v>10138.799999999999</v>
      </c>
    </row>
    <row r="44144" spans="1:10">
      <c r="A44144" s="37">
        <f t="shared" si="1379"/>
        <v>44140</v>
      </c>
      <c r="B44144" s="37" t="s">
        <v>194612</v>
      </c>
      <c r="C44144" s="37" t="s">
        <v>81358</v>
      </c>
      <c r="D44144" s="36" t="s">
        <v>183912</v>
      </c>
      <c r="E44144" s="37" t="s">
        <v>151934</v>
      </c>
      <c r="F44144" s="37"/>
      <c r="G44144" s="37" t="s">
        <v>37968</v>
      </c>
      <c r="H44144" s="106">
        <v>14484</v>
      </c>
      <c r="I44144" s="108">
        <v>0.3</v>
      </c>
      <c r="J44144" s="64">
        <f t="shared" si="1378"/>
        <v>10138.799999999999</v>
      </c>
    </row>
    <row r="44145" spans="1:10">
      <c r="A44145" s="37">
        <f t="shared" si="1379"/>
        <v>44141</v>
      </c>
      <c r="B44145" s="37" t="s">
        <v>194612</v>
      </c>
      <c r="C44145" s="37" t="s">
        <v>103129</v>
      </c>
      <c r="D44145" s="36" t="s">
        <v>183913</v>
      </c>
      <c r="E44145" s="37" t="s">
        <v>37807</v>
      </c>
      <c r="F44145" s="37"/>
      <c r="G44145" s="37" t="s">
        <v>37968</v>
      </c>
      <c r="H44145" s="106">
        <v>14484.96</v>
      </c>
      <c r="I44145" s="108">
        <v>0.3</v>
      </c>
      <c r="J44145" s="64">
        <f t="shared" si="1378"/>
        <v>10139.471999999998</v>
      </c>
    </row>
    <row r="44146" spans="1:10">
      <c r="A44146" s="37">
        <f t="shared" si="1379"/>
        <v>44142</v>
      </c>
      <c r="B44146" s="37" t="s">
        <v>194612</v>
      </c>
      <c r="C44146" s="37" t="s">
        <v>84605</v>
      </c>
      <c r="D44146" s="36" t="s">
        <v>183914</v>
      </c>
      <c r="E44146" s="37" t="s">
        <v>151934</v>
      </c>
      <c r="F44146" s="37"/>
      <c r="G44146" s="37" t="s">
        <v>37968</v>
      </c>
      <c r="H44146" s="106">
        <v>14496</v>
      </c>
      <c r="I44146" s="108">
        <v>0.3</v>
      </c>
      <c r="J44146" s="64">
        <f t="shared" si="1378"/>
        <v>10147.199999999999</v>
      </c>
    </row>
    <row r="44147" spans="1:10">
      <c r="A44147" s="37">
        <f t="shared" si="1379"/>
        <v>44143</v>
      </c>
      <c r="B44147" s="37" t="s">
        <v>194612</v>
      </c>
      <c r="C44147" s="37" t="s">
        <v>103039</v>
      </c>
      <c r="D44147" s="36" t="s">
        <v>183915</v>
      </c>
      <c r="E44147" s="37" t="s">
        <v>37807</v>
      </c>
      <c r="F44147" s="37"/>
      <c r="G44147" s="37" t="s">
        <v>37968</v>
      </c>
      <c r="H44147" s="106">
        <v>14520.48</v>
      </c>
      <c r="I44147" s="108">
        <v>0.3</v>
      </c>
      <c r="J44147" s="64">
        <f t="shared" si="1378"/>
        <v>10164.335999999999</v>
      </c>
    </row>
    <row r="44148" spans="1:10">
      <c r="A44148" s="37">
        <f t="shared" si="1379"/>
        <v>44144</v>
      </c>
      <c r="B44148" s="37" t="s">
        <v>194612</v>
      </c>
      <c r="C44148" s="37" t="s">
        <v>103349</v>
      </c>
      <c r="D44148" s="36" t="s">
        <v>183916</v>
      </c>
      <c r="E44148" s="37" t="s">
        <v>37807</v>
      </c>
      <c r="F44148" s="37"/>
      <c r="G44148" s="37" t="s">
        <v>37968</v>
      </c>
      <c r="H44148" s="106">
        <v>14542.5</v>
      </c>
      <c r="I44148" s="108">
        <v>0.3</v>
      </c>
      <c r="J44148" s="64">
        <f t="shared" si="1378"/>
        <v>10179.75</v>
      </c>
    </row>
    <row r="44149" spans="1:10">
      <c r="A44149" s="37">
        <f t="shared" si="1379"/>
        <v>44145</v>
      </c>
      <c r="B44149" s="37" t="s">
        <v>194612</v>
      </c>
      <c r="C44149" s="37" t="s">
        <v>183917</v>
      </c>
      <c r="D44149" s="36" t="s">
        <v>182269</v>
      </c>
      <c r="E44149" s="37" t="s">
        <v>37807</v>
      </c>
      <c r="F44149" s="37"/>
      <c r="G44149" s="37" t="s">
        <v>37968</v>
      </c>
      <c r="H44149" s="106">
        <v>14548.82</v>
      </c>
      <c r="I44149" s="108">
        <v>0.3</v>
      </c>
      <c r="J44149" s="64">
        <f t="shared" si="1378"/>
        <v>10184.173999999999</v>
      </c>
    </row>
    <row r="44150" spans="1:10">
      <c r="A44150" s="37">
        <f t="shared" si="1379"/>
        <v>44146</v>
      </c>
      <c r="B44150" s="37" t="s">
        <v>194612</v>
      </c>
      <c r="C44150" s="37" t="s">
        <v>74719</v>
      </c>
      <c r="D44150" s="36" t="s">
        <v>183918</v>
      </c>
      <c r="E44150" s="37" t="s">
        <v>37807</v>
      </c>
      <c r="F44150" s="37"/>
      <c r="G44150" s="37" t="s">
        <v>37968</v>
      </c>
      <c r="H44150" s="106">
        <v>14577.54</v>
      </c>
      <c r="I44150" s="108">
        <v>0.3</v>
      </c>
      <c r="J44150" s="64">
        <f t="shared" si="1378"/>
        <v>10204.278</v>
      </c>
    </row>
    <row r="44151" spans="1:10">
      <c r="A44151" s="37">
        <f t="shared" si="1379"/>
        <v>44147</v>
      </c>
      <c r="B44151" s="37" t="s">
        <v>194612</v>
      </c>
      <c r="C44151" s="37" t="s">
        <v>74732</v>
      </c>
      <c r="D44151" s="36" t="s">
        <v>74733</v>
      </c>
      <c r="E44151" s="37" t="s">
        <v>37807</v>
      </c>
      <c r="F44151" s="37"/>
      <c r="G44151" s="37" t="s">
        <v>37968</v>
      </c>
      <c r="H44151" s="106">
        <v>14577.54</v>
      </c>
      <c r="I44151" s="108">
        <v>0.3</v>
      </c>
      <c r="J44151" s="64">
        <f t="shared" si="1378"/>
        <v>10204.278</v>
      </c>
    </row>
    <row r="44152" spans="1:10">
      <c r="A44152" s="37">
        <f t="shared" si="1379"/>
        <v>44148</v>
      </c>
      <c r="B44152" s="37" t="s">
        <v>194612</v>
      </c>
      <c r="C44152" s="37" t="s">
        <v>102775</v>
      </c>
      <c r="D44152" s="36" t="s">
        <v>183919</v>
      </c>
      <c r="E44152" s="37" t="s">
        <v>37807</v>
      </c>
      <c r="F44152" s="37"/>
      <c r="G44152" s="37" t="s">
        <v>37968</v>
      </c>
      <c r="H44152" s="106">
        <v>14593.44</v>
      </c>
      <c r="I44152" s="108">
        <v>0.3</v>
      </c>
      <c r="J44152" s="64">
        <f t="shared" si="1378"/>
        <v>10215.407999999999</v>
      </c>
    </row>
    <row r="44153" spans="1:10">
      <c r="A44153" s="37">
        <f t="shared" si="1379"/>
        <v>44149</v>
      </c>
      <c r="B44153" s="37" t="s">
        <v>194612</v>
      </c>
      <c r="C44153" s="37" t="s">
        <v>183920</v>
      </c>
      <c r="D44153" s="36" t="s">
        <v>183921</v>
      </c>
      <c r="E44153" s="37" t="s">
        <v>37807</v>
      </c>
      <c r="F44153" s="37"/>
      <c r="G44153" s="37" t="s">
        <v>37968</v>
      </c>
      <c r="H44153" s="106">
        <v>14605.92</v>
      </c>
      <c r="I44153" s="108">
        <v>0.3</v>
      </c>
      <c r="J44153" s="64">
        <f t="shared" si="1378"/>
        <v>10224.144</v>
      </c>
    </row>
    <row r="44154" spans="1:10">
      <c r="A44154" s="37">
        <f t="shared" si="1379"/>
        <v>44150</v>
      </c>
      <c r="B44154" s="37" t="s">
        <v>194612</v>
      </c>
      <c r="C44154" s="37" t="s">
        <v>88323</v>
      </c>
      <c r="D44154" s="36" t="s">
        <v>183493</v>
      </c>
      <c r="E44154" s="37" t="s">
        <v>37807</v>
      </c>
      <c r="F44154" s="37"/>
      <c r="G44154" s="37" t="s">
        <v>37968</v>
      </c>
      <c r="H44154" s="106">
        <v>14606.3</v>
      </c>
      <c r="I44154" s="108">
        <v>0.3</v>
      </c>
      <c r="J44154" s="64">
        <f t="shared" si="1378"/>
        <v>10224.409999999998</v>
      </c>
    </row>
    <row r="44155" spans="1:10">
      <c r="A44155" s="37">
        <f t="shared" si="1379"/>
        <v>44151</v>
      </c>
      <c r="B44155" s="37" t="s">
        <v>194612</v>
      </c>
      <c r="C44155" s="37" t="s">
        <v>183922</v>
      </c>
      <c r="D44155" s="36" t="s">
        <v>183328</v>
      </c>
      <c r="E44155" s="37" t="s">
        <v>37807</v>
      </c>
      <c r="F44155" s="37"/>
      <c r="G44155" s="37" t="s">
        <v>37968</v>
      </c>
      <c r="H44155" s="106">
        <v>14618.4</v>
      </c>
      <c r="I44155" s="108">
        <v>0.3</v>
      </c>
      <c r="J44155" s="64">
        <f t="shared" si="1378"/>
        <v>10232.879999999999</v>
      </c>
    </row>
    <row r="44156" spans="1:10">
      <c r="A44156" s="37">
        <f t="shared" si="1379"/>
        <v>44152</v>
      </c>
      <c r="B44156" s="37" t="s">
        <v>194612</v>
      </c>
      <c r="C44156" s="37" t="s">
        <v>74131</v>
      </c>
      <c r="D44156" s="36" t="s">
        <v>183923</v>
      </c>
      <c r="E44156" s="37" t="s">
        <v>37807</v>
      </c>
      <c r="F44156" s="37"/>
      <c r="G44156" s="37" t="s">
        <v>37968</v>
      </c>
      <c r="H44156" s="106">
        <v>14621.1</v>
      </c>
      <c r="I44156" s="108">
        <v>0.3</v>
      </c>
      <c r="J44156" s="64">
        <f t="shared" si="1378"/>
        <v>10234.77</v>
      </c>
    </row>
    <row r="44157" spans="1:10">
      <c r="A44157" s="37">
        <f t="shared" si="1379"/>
        <v>44153</v>
      </c>
      <c r="B44157" s="37" t="s">
        <v>194612</v>
      </c>
      <c r="C44157" s="37" t="s">
        <v>74353</v>
      </c>
      <c r="D44157" s="36" t="s">
        <v>74354</v>
      </c>
      <c r="E44157" s="37" t="s">
        <v>37807</v>
      </c>
      <c r="F44157" s="37"/>
      <c r="G44157" s="37" t="s">
        <v>37968</v>
      </c>
      <c r="H44157" s="106">
        <v>14621.1</v>
      </c>
      <c r="I44157" s="108">
        <v>0.3</v>
      </c>
      <c r="J44157" s="64">
        <f t="shared" si="1378"/>
        <v>10234.77</v>
      </c>
    </row>
    <row r="44158" spans="1:10">
      <c r="A44158" s="37">
        <f t="shared" si="1379"/>
        <v>44154</v>
      </c>
      <c r="B44158" s="37" t="s">
        <v>194612</v>
      </c>
      <c r="C44158" s="37" t="s">
        <v>77216</v>
      </c>
      <c r="D44158" s="36" t="s">
        <v>181992</v>
      </c>
      <c r="E44158" s="37" t="s">
        <v>151934</v>
      </c>
      <c r="F44158" s="37"/>
      <c r="G44158" s="37" t="s">
        <v>37968</v>
      </c>
      <c r="H44158" s="106">
        <v>14648</v>
      </c>
      <c r="I44158" s="108">
        <v>0.3</v>
      </c>
      <c r="J44158" s="64">
        <f t="shared" si="1378"/>
        <v>10253.599999999999</v>
      </c>
    </row>
    <row r="44159" spans="1:10">
      <c r="A44159" s="37">
        <f t="shared" si="1379"/>
        <v>44155</v>
      </c>
      <c r="B44159" s="37" t="s">
        <v>194612</v>
      </c>
      <c r="C44159" s="37" t="s">
        <v>102997</v>
      </c>
      <c r="D44159" s="36" t="s">
        <v>183924</v>
      </c>
      <c r="E44159" s="37" t="s">
        <v>37807</v>
      </c>
      <c r="F44159" s="37"/>
      <c r="G44159" s="37" t="s">
        <v>37968</v>
      </c>
      <c r="H44159" s="106">
        <v>14671.68</v>
      </c>
      <c r="I44159" s="108">
        <v>0.3</v>
      </c>
      <c r="J44159" s="64">
        <f t="shared" si="1378"/>
        <v>10270.175999999999</v>
      </c>
    </row>
    <row r="44160" spans="1:10">
      <c r="A44160" s="37">
        <f t="shared" si="1379"/>
        <v>44156</v>
      </c>
      <c r="B44160" s="37" t="s">
        <v>194612</v>
      </c>
      <c r="C44160" s="37" t="s">
        <v>100386</v>
      </c>
      <c r="D44160" s="36" t="s">
        <v>100387</v>
      </c>
      <c r="E44160" s="37" t="s">
        <v>37807</v>
      </c>
      <c r="F44160" s="37"/>
      <c r="G44160" s="37" t="s">
        <v>37968</v>
      </c>
      <c r="H44160" s="106">
        <v>14681.76</v>
      </c>
      <c r="I44160" s="108">
        <v>0.3</v>
      </c>
      <c r="J44160" s="64">
        <f t="shared" si="1378"/>
        <v>10277.232</v>
      </c>
    </row>
    <row r="44161" spans="1:10">
      <c r="A44161" s="37">
        <f t="shared" si="1379"/>
        <v>44157</v>
      </c>
      <c r="B44161" s="37" t="s">
        <v>194612</v>
      </c>
      <c r="C44161" s="37" t="s">
        <v>183925</v>
      </c>
      <c r="D44161" s="36" t="s">
        <v>181992</v>
      </c>
      <c r="E44161" s="37" t="s">
        <v>151934</v>
      </c>
      <c r="F44161" s="37"/>
      <c r="G44161" s="37" t="s">
        <v>37968</v>
      </c>
      <c r="H44161" s="106">
        <v>14700</v>
      </c>
      <c r="I44161" s="108">
        <v>0.3</v>
      </c>
      <c r="J44161" s="64">
        <f t="shared" si="1378"/>
        <v>10290</v>
      </c>
    </row>
    <row r="44162" spans="1:10">
      <c r="A44162" s="37">
        <f t="shared" si="1379"/>
        <v>44158</v>
      </c>
      <c r="B44162" s="37" t="s">
        <v>194612</v>
      </c>
      <c r="C44162" s="37" t="s">
        <v>81359</v>
      </c>
      <c r="D44162" s="36" t="s">
        <v>183926</v>
      </c>
      <c r="E44162" s="37" t="s">
        <v>151934</v>
      </c>
      <c r="F44162" s="37"/>
      <c r="G44162" s="37" t="s">
        <v>37968</v>
      </c>
      <c r="H44162" s="106">
        <v>14700</v>
      </c>
      <c r="I44162" s="108">
        <v>0.3</v>
      </c>
      <c r="J44162" s="64">
        <f t="shared" si="1378"/>
        <v>10290</v>
      </c>
    </row>
    <row r="44163" spans="1:10">
      <c r="A44163" s="37">
        <f t="shared" si="1379"/>
        <v>44159</v>
      </c>
      <c r="B44163" s="37" t="s">
        <v>194612</v>
      </c>
      <c r="C44163" s="37" t="s">
        <v>81360</v>
      </c>
      <c r="D44163" s="36" t="s">
        <v>183927</v>
      </c>
      <c r="E44163" s="37" t="s">
        <v>151934</v>
      </c>
      <c r="F44163" s="37"/>
      <c r="G44163" s="37" t="s">
        <v>37968</v>
      </c>
      <c r="H44163" s="106">
        <v>14700</v>
      </c>
      <c r="I44163" s="108">
        <v>0.3</v>
      </c>
      <c r="J44163" s="64">
        <f t="shared" si="1378"/>
        <v>10290</v>
      </c>
    </row>
    <row r="44164" spans="1:10">
      <c r="A44164" s="37">
        <f t="shared" si="1379"/>
        <v>44160</v>
      </c>
      <c r="B44164" s="37" t="s">
        <v>194612</v>
      </c>
      <c r="C44164" s="37" t="s">
        <v>77217</v>
      </c>
      <c r="D44164" s="36" t="s">
        <v>181992</v>
      </c>
      <c r="E44164" s="37" t="s">
        <v>151934</v>
      </c>
      <c r="F44164" s="37"/>
      <c r="G44164" s="37" t="s">
        <v>37968</v>
      </c>
      <c r="H44164" s="106">
        <v>14720</v>
      </c>
      <c r="I44164" s="108">
        <v>0.3</v>
      </c>
      <c r="J44164" s="64">
        <f t="shared" si="1378"/>
        <v>10304</v>
      </c>
    </row>
    <row r="44165" spans="1:10">
      <c r="A44165" s="37">
        <f t="shared" si="1379"/>
        <v>44161</v>
      </c>
      <c r="B44165" s="37" t="s">
        <v>194612</v>
      </c>
      <c r="C44165" s="37" t="s">
        <v>183928</v>
      </c>
      <c r="D44165" s="36" t="s">
        <v>182269</v>
      </c>
      <c r="E44165" s="37" t="s">
        <v>37807</v>
      </c>
      <c r="F44165" s="37"/>
      <c r="G44165" s="37" t="s">
        <v>37968</v>
      </c>
      <c r="H44165" s="106">
        <v>14725.98</v>
      </c>
      <c r="I44165" s="108">
        <v>0.3</v>
      </c>
      <c r="J44165" s="64">
        <f t="shared" si="1378"/>
        <v>10308.186</v>
      </c>
    </row>
    <row r="44166" spans="1:10">
      <c r="A44166" s="37">
        <f t="shared" si="1379"/>
        <v>44162</v>
      </c>
      <c r="B44166" s="37" t="s">
        <v>194612</v>
      </c>
      <c r="C44166" s="37" t="s">
        <v>107934</v>
      </c>
      <c r="D44166" s="36" t="s">
        <v>107935</v>
      </c>
      <c r="E44166" s="37" t="s">
        <v>37807</v>
      </c>
      <c r="F44166" s="37"/>
      <c r="G44166" s="37" t="s">
        <v>37968</v>
      </c>
      <c r="H44166" s="106">
        <v>14730.096</v>
      </c>
      <c r="I44166" s="108">
        <v>0.3</v>
      </c>
      <c r="J44166" s="64">
        <f t="shared" ref="J44166:J44229" si="1380">H44166*(1-I44166)</f>
        <v>10311.0672</v>
      </c>
    </row>
    <row r="44167" spans="1:10">
      <c r="A44167" s="37">
        <f t="shared" ref="A44167:A44230" si="1381">A44166+1</f>
        <v>44163</v>
      </c>
      <c r="B44167" s="37" t="s">
        <v>194612</v>
      </c>
      <c r="C44167" s="37" t="s">
        <v>77321</v>
      </c>
      <c r="D44167" s="36" t="s">
        <v>181992</v>
      </c>
      <c r="E44167" s="37" t="s">
        <v>151934</v>
      </c>
      <c r="F44167" s="37"/>
      <c r="G44167" s="37" t="s">
        <v>37968</v>
      </c>
      <c r="H44167" s="106">
        <v>14736</v>
      </c>
      <c r="I44167" s="108">
        <v>0.3</v>
      </c>
      <c r="J44167" s="64">
        <f t="shared" si="1380"/>
        <v>10315.199999999999</v>
      </c>
    </row>
    <row r="44168" spans="1:10">
      <c r="A44168" s="37">
        <f t="shared" si="1381"/>
        <v>44164</v>
      </c>
      <c r="B44168" s="37" t="s">
        <v>194612</v>
      </c>
      <c r="C44168" s="37" t="s">
        <v>74720</v>
      </c>
      <c r="D44168" s="36" t="s">
        <v>183929</v>
      </c>
      <c r="E44168" s="37" t="s">
        <v>37807</v>
      </c>
      <c r="F44168" s="37"/>
      <c r="G44168" s="37" t="s">
        <v>37968</v>
      </c>
      <c r="H44168" s="106">
        <v>14740.8</v>
      </c>
      <c r="I44168" s="108">
        <v>0.3</v>
      </c>
      <c r="J44168" s="64">
        <f t="shared" si="1380"/>
        <v>10318.56</v>
      </c>
    </row>
    <row r="44169" spans="1:10">
      <c r="A44169" s="37">
        <f t="shared" si="1381"/>
        <v>44165</v>
      </c>
      <c r="B44169" s="37" t="s">
        <v>194612</v>
      </c>
      <c r="C44169" s="37" t="s">
        <v>99551</v>
      </c>
      <c r="D44169" s="36" t="s">
        <v>183930</v>
      </c>
      <c r="E44169" s="37" t="s">
        <v>151934</v>
      </c>
      <c r="F44169" s="37"/>
      <c r="G44169" s="37" t="s">
        <v>37968</v>
      </c>
      <c r="H44169" s="106">
        <v>14750</v>
      </c>
      <c r="I44169" s="108">
        <v>0.3</v>
      </c>
      <c r="J44169" s="64">
        <f t="shared" si="1380"/>
        <v>10325</v>
      </c>
    </row>
    <row r="44170" spans="1:10">
      <c r="A44170" s="37">
        <f t="shared" si="1381"/>
        <v>44166</v>
      </c>
      <c r="B44170" s="37" t="s">
        <v>194612</v>
      </c>
      <c r="C44170" s="37" t="s">
        <v>183931</v>
      </c>
      <c r="D44170" s="36" t="s">
        <v>183554</v>
      </c>
      <c r="E44170" s="37" t="s">
        <v>37807</v>
      </c>
      <c r="F44170" s="37"/>
      <c r="G44170" s="37" t="s">
        <v>37968</v>
      </c>
      <c r="H44170" s="106">
        <v>14754.9</v>
      </c>
      <c r="I44170" s="108">
        <v>0.3</v>
      </c>
      <c r="J44170" s="64">
        <f t="shared" si="1380"/>
        <v>10328.429999999998</v>
      </c>
    </row>
    <row r="44171" spans="1:10">
      <c r="A44171" s="37">
        <f t="shared" si="1381"/>
        <v>44167</v>
      </c>
      <c r="B44171" s="37" t="s">
        <v>194612</v>
      </c>
      <c r="C44171" s="37" t="s">
        <v>108760</v>
      </c>
      <c r="D44171" s="36" t="s">
        <v>183554</v>
      </c>
      <c r="E44171" s="37" t="s">
        <v>37807</v>
      </c>
      <c r="F44171" s="37"/>
      <c r="G44171" s="37" t="s">
        <v>37968</v>
      </c>
      <c r="H44171" s="106">
        <v>14754.9</v>
      </c>
      <c r="I44171" s="108">
        <v>0.3</v>
      </c>
      <c r="J44171" s="64">
        <f t="shared" si="1380"/>
        <v>10328.429999999998</v>
      </c>
    </row>
    <row r="44172" spans="1:10">
      <c r="A44172" s="37">
        <f t="shared" si="1381"/>
        <v>44168</v>
      </c>
      <c r="B44172" s="37" t="s">
        <v>194612</v>
      </c>
      <c r="C44172" s="37" t="s">
        <v>183932</v>
      </c>
      <c r="D44172" s="36" t="s">
        <v>183554</v>
      </c>
      <c r="E44172" s="37" t="s">
        <v>37807</v>
      </c>
      <c r="F44172" s="37"/>
      <c r="G44172" s="37" t="s">
        <v>37968</v>
      </c>
      <c r="H44172" s="106">
        <v>14754.9</v>
      </c>
      <c r="I44172" s="108">
        <v>0.3</v>
      </c>
      <c r="J44172" s="64">
        <f t="shared" si="1380"/>
        <v>10328.429999999998</v>
      </c>
    </row>
    <row r="44173" spans="1:10">
      <c r="A44173" s="37">
        <f t="shared" si="1381"/>
        <v>44169</v>
      </c>
      <c r="B44173" s="37" t="s">
        <v>194612</v>
      </c>
      <c r="C44173" s="37" t="s">
        <v>108770</v>
      </c>
      <c r="D44173" s="36" t="s">
        <v>183554</v>
      </c>
      <c r="E44173" s="37" t="s">
        <v>37807</v>
      </c>
      <c r="F44173" s="37"/>
      <c r="G44173" s="37" t="s">
        <v>37968</v>
      </c>
      <c r="H44173" s="106">
        <v>14754.9</v>
      </c>
      <c r="I44173" s="108">
        <v>0.3</v>
      </c>
      <c r="J44173" s="64">
        <f t="shared" si="1380"/>
        <v>10328.429999999998</v>
      </c>
    </row>
    <row r="44174" spans="1:10">
      <c r="A44174" s="37">
        <f t="shared" si="1381"/>
        <v>44170</v>
      </c>
      <c r="B44174" s="37" t="s">
        <v>194612</v>
      </c>
      <c r="C44174" s="37" t="s">
        <v>74518</v>
      </c>
      <c r="D44174" s="36" t="s">
        <v>74519</v>
      </c>
      <c r="E44174" s="37" t="s">
        <v>37807</v>
      </c>
      <c r="F44174" s="37"/>
      <c r="G44174" s="37" t="s">
        <v>37968</v>
      </c>
      <c r="H44174" s="106">
        <v>14755.944</v>
      </c>
      <c r="I44174" s="108">
        <v>0.3</v>
      </c>
      <c r="J44174" s="64">
        <f t="shared" si="1380"/>
        <v>10329.1608</v>
      </c>
    </row>
    <row r="44175" spans="1:10">
      <c r="A44175" s="37">
        <f t="shared" si="1381"/>
        <v>44171</v>
      </c>
      <c r="B44175" s="37" t="s">
        <v>194612</v>
      </c>
      <c r="C44175" s="37" t="s">
        <v>74525</v>
      </c>
      <c r="D44175" s="36" t="s">
        <v>74526</v>
      </c>
      <c r="E44175" s="37" t="s">
        <v>37807</v>
      </c>
      <c r="F44175" s="37"/>
      <c r="G44175" s="37" t="s">
        <v>37968</v>
      </c>
      <c r="H44175" s="106">
        <v>14755.944</v>
      </c>
      <c r="I44175" s="108">
        <v>0.3</v>
      </c>
      <c r="J44175" s="64">
        <f t="shared" si="1380"/>
        <v>10329.1608</v>
      </c>
    </row>
    <row r="44176" spans="1:10">
      <c r="A44176" s="37">
        <f t="shared" si="1381"/>
        <v>44172</v>
      </c>
      <c r="B44176" s="37" t="s">
        <v>194612</v>
      </c>
      <c r="C44176" s="37" t="s">
        <v>183933</v>
      </c>
      <c r="D44176" s="36" t="s">
        <v>183328</v>
      </c>
      <c r="E44176" s="37" t="s">
        <v>37807</v>
      </c>
      <c r="F44176" s="37"/>
      <c r="G44176" s="37" t="s">
        <v>37968</v>
      </c>
      <c r="H44176" s="106">
        <v>14782.4</v>
      </c>
      <c r="I44176" s="108">
        <v>0.3</v>
      </c>
      <c r="J44176" s="64">
        <f t="shared" si="1380"/>
        <v>10347.679999999998</v>
      </c>
    </row>
    <row r="44177" spans="1:10">
      <c r="A44177" s="37">
        <f t="shared" si="1381"/>
        <v>44173</v>
      </c>
      <c r="B44177" s="37" t="s">
        <v>194612</v>
      </c>
      <c r="C44177" s="37" t="s">
        <v>78236</v>
      </c>
      <c r="D44177" s="36" t="s">
        <v>181120</v>
      </c>
      <c r="E44177" s="37" t="s">
        <v>151934</v>
      </c>
      <c r="F44177" s="37"/>
      <c r="G44177" s="37" t="s">
        <v>37968</v>
      </c>
      <c r="H44177" s="106">
        <v>14789.22</v>
      </c>
      <c r="I44177" s="108">
        <v>0.3</v>
      </c>
      <c r="J44177" s="64">
        <f t="shared" si="1380"/>
        <v>10352.454</v>
      </c>
    </row>
    <row r="44178" spans="1:10">
      <c r="A44178" s="37">
        <f t="shared" si="1381"/>
        <v>44174</v>
      </c>
      <c r="B44178" s="37" t="s">
        <v>194612</v>
      </c>
      <c r="C44178" s="37" t="s">
        <v>183934</v>
      </c>
      <c r="D44178" s="36" t="s">
        <v>182859</v>
      </c>
      <c r="E44178" s="37" t="s">
        <v>37807</v>
      </c>
      <c r="F44178" s="37"/>
      <c r="G44178" s="37" t="s">
        <v>37968</v>
      </c>
      <c r="H44178" s="106">
        <v>14795.7</v>
      </c>
      <c r="I44178" s="108">
        <v>0.3</v>
      </c>
      <c r="J44178" s="64">
        <f t="shared" si="1380"/>
        <v>10356.99</v>
      </c>
    </row>
    <row r="44179" spans="1:10">
      <c r="A44179" s="37">
        <f t="shared" si="1381"/>
        <v>44175</v>
      </c>
      <c r="B44179" s="37" t="s">
        <v>194612</v>
      </c>
      <c r="C44179" s="37" t="s">
        <v>183935</v>
      </c>
      <c r="D44179" s="36" t="s">
        <v>182859</v>
      </c>
      <c r="E44179" s="37" t="s">
        <v>37807</v>
      </c>
      <c r="F44179" s="37"/>
      <c r="G44179" s="37" t="s">
        <v>37968</v>
      </c>
      <c r="H44179" s="106">
        <v>14795.7</v>
      </c>
      <c r="I44179" s="108">
        <v>0.3</v>
      </c>
      <c r="J44179" s="64">
        <f t="shared" si="1380"/>
        <v>10356.99</v>
      </c>
    </row>
    <row r="44180" spans="1:10">
      <c r="A44180" s="37">
        <f t="shared" si="1381"/>
        <v>44176</v>
      </c>
      <c r="B44180" s="37" t="s">
        <v>194612</v>
      </c>
      <c r="C44180" s="37" t="s">
        <v>103000</v>
      </c>
      <c r="D44180" s="36" t="s">
        <v>183936</v>
      </c>
      <c r="E44180" s="37" t="s">
        <v>37807</v>
      </c>
      <c r="F44180" s="37"/>
      <c r="G44180" s="37" t="s">
        <v>37968</v>
      </c>
      <c r="H44180" s="106">
        <v>14843.04</v>
      </c>
      <c r="I44180" s="108">
        <v>0.3</v>
      </c>
      <c r="J44180" s="64">
        <f t="shared" si="1380"/>
        <v>10390.128000000001</v>
      </c>
    </row>
    <row r="44181" spans="1:10">
      <c r="A44181" s="37">
        <f t="shared" si="1381"/>
        <v>44177</v>
      </c>
      <c r="B44181" s="37" t="s">
        <v>194612</v>
      </c>
      <c r="C44181" s="37" t="s">
        <v>103259</v>
      </c>
      <c r="D44181" s="36" t="s">
        <v>183937</v>
      </c>
      <c r="E44181" s="37" t="s">
        <v>37807</v>
      </c>
      <c r="F44181" s="37"/>
      <c r="G44181" s="37" t="s">
        <v>37968</v>
      </c>
      <c r="H44181" s="106">
        <v>14861.7</v>
      </c>
      <c r="I44181" s="108">
        <v>0.3</v>
      </c>
      <c r="J44181" s="64">
        <f t="shared" si="1380"/>
        <v>10403.19</v>
      </c>
    </row>
    <row r="44182" spans="1:10">
      <c r="A44182" s="37">
        <f t="shared" si="1381"/>
        <v>44178</v>
      </c>
      <c r="B44182" s="37" t="s">
        <v>194612</v>
      </c>
      <c r="C44182" s="37" t="s">
        <v>77322</v>
      </c>
      <c r="D44182" s="36" t="s">
        <v>181992</v>
      </c>
      <c r="E44182" s="37" t="s">
        <v>151934</v>
      </c>
      <c r="F44182" s="37"/>
      <c r="G44182" s="37" t="s">
        <v>37968</v>
      </c>
      <c r="H44182" s="106">
        <v>14880</v>
      </c>
      <c r="I44182" s="108">
        <v>0.3</v>
      </c>
      <c r="J44182" s="64">
        <f t="shared" si="1380"/>
        <v>10416</v>
      </c>
    </row>
    <row r="44183" spans="1:10">
      <c r="A44183" s="37">
        <f t="shared" si="1381"/>
        <v>44179</v>
      </c>
      <c r="B44183" s="37" t="s">
        <v>194612</v>
      </c>
      <c r="C44183" s="37" t="s">
        <v>88192</v>
      </c>
      <c r="D44183" s="36" t="s">
        <v>85419</v>
      </c>
      <c r="E44183" s="37" t="s">
        <v>37807</v>
      </c>
      <c r="F44183" s="37"/>
      <c r="G44183" s="37" t="s">
        <v>37968</v>
      </c>
      <c r="H44183" s="106">
        <v>14880</v>
      </c>
      <c r="I44183" s="108">
        <v>0.3</v>
      </c>
      <c r="J44183" s="64">
        <f t="shared" si="1380"/>
        <v>10416</v>
      </c>
    </row>
    <row r="44184" spans="1:10">
      <c r="A44184" s="37">
        <f t="shared" si="1381"/>
        <v>44180</v>
      </c>
      <c r="B44184" s="37" t="s">
        <v>194612</v>
      </c>
      <c r="C44184" s="37" t="s">
        <v>183938</v>
      </c>
      <c r="D44184" s="36" t="s">
        <v>182287</v>
      </c>
      <c r="E44184" s="37" t="s">
        <v>37807</v>
      </c>
      <c r="F44184" s="37"/>
      <c r="G44184" s="37" t="s">
        <v>37968</v>
      </c>
      <c r="H44184" s="106">
        <v>14880.32</v>
      </c>
      <c r="I44184" s="108">
        <v>0.3</v>
      </c>
      <c r="J44184" s="64">
        <f t="shared" si="1380"/>
        <v>10416.223999999998</v>
      </c>
    </row>
    <row r="44185" spans="1:10">
      <c r="A44185" s="37">
        <f t="shared" si="1381"/>
        <v>44181</v>
      </c>
      <c r="B44185" s="37" t="s">
        <v>194612</v>
      </c>
      <c r="C44185" s="37" t="s">
        <v>103116</v>
      </c>
      <c r="D44185" s="36" t="s">
        <v>183939</v>
      </c>
      <c r="E44185" s="37" t="s">
        <v>37807</v>
      </c>
      <c r="F44185" s="37"/>
      <c r="G44185" s="37" t="s">
        <v>37968</v>
      </c>
      <c r="H44185" s="106">
        <v>14898.24</v>
      </c>
      <c r="I44185" s="108">
        <v>0.3</v>
      </c>
      <c r="J44185" s="64">
        <f t="shared" si="1380"/>
        <v>10428.768</v>
      </c>
    </row>
    <row r="44186" spans="1:10">
      <c r="A44186" s="37">
        <f t="shared" si="1381"/>
        <v>44182</v>
      </c>
      <c r="B44186" s="37" t="s">
        <v>194612</v>
      </c>
      <c r="C44186" s="37" t="s">
        <v>103112</v>
      </c>
      <c r="D44186" s="36" t="s">
        <v>183940</v>
      </c>
      <c r="E44186" s="37" t="s">
        <v>37807</v>
      </c>
      <c r="F44186" s="37"/>
      <c r="G44186" s="37" t="s">
        <v>37968</v>
      </c>
      <c r="H44186" s="106">
        <v>14902.5</v>
      </c>
      <c r="I44186" s="108">
        <v>0.3</v>
      </c>
      <c r="J44186" s="64">
        <f t="shared" si="1380"/>
        <v>10431.75</v>
      </c>
    </row>
    <row r="44187" spans="1:10">
      <c r="A44187" s="37">
        <f t="shared" si="1381"/>
        <v>44183</v>
      </c>
      <c r="B44187" s="37" t="s">
        <v>194612</v>
      </c>
      <c r="C44187" s="37" t="s">
        <v>183941</v>
      </c>
      <c r="D44187" s="36" t="s">
        <v>182269</v>
      </c>
      <c r="E44187" s="37" t="s">
        <v>37807</v>
      </c>
      <c r="F44187" s="37"/>
      <c r="G44187" s="37" t="s">
        <v>37968</v>
      </c>
      <c r="H44187" s="106">
        <v>14903.16</v>
      </c>
      <c r="I44187" s="108">
        <v>0.3</v>
      </c>
      <c r="J44187" s="64">
        <f t="shared" si="1380"/>
        <v>10432.212</v>
      </c>
    </row>
    <row r="44188" spans="1:10">
      <c r="A44188" s="37">
        <f t="shared" si="1381"/>
        <v>44184</v>
      </c>
      <c r="B44188" s="37" t="s">
        <v>194612</v>
      </c>
      <c r="C44188" s="37" t="s">
        <v>74721</v>
      </c>
      <c r="D44188" s="36" t="s">
        <v>183942</v>
      </c>
      <c r="E44188" s="37" t="s">
        <v>37807</v>
      </c>
      <c r="F44188" s="37"/>
      <c r="G44188" s="37" t="s">
        <v>37968</v>
      </c>
      <c r="H44188" s="106">
        <v>14904.084000000001</v>
      </c>
      <c r="I44188" s="108">
        <v>0.3</v>
      </c>
      <c r="J44188" s="64">
        <f t="shared" si="1380"/>
        <v>10432.8588</v>
      </c>
    </row>
    <row r="44189" spans="1:10">
      <c r="A44189" s="37">
        <f t="shared" si="1381"/>
        <v>44185</v>
      </c>
      <c r="B44189" s="37" t="s">
        <v>194612</v>
      </c>
      <c r="C44189" s="37" t="s">
        <v>74734</v>
      </c>
      <c r="D44189" s="36" t="s">
        <v>74735</v>
      </c>
      <c r="E44189" s="37" t="s">
        <v>37807</v>
      </c>
      <c r="F44189" s="37"/>
      <c r="G44189" s="37" t="s">
        <v>37968</v>
      </c>
      <c r="H44189" s="106">
        <v>14904.084000000001</v>
      </c>
      <c r="I44189" s="108">
        <v>0.3</v>
      </c>
      <c r="J44189" s="64">
        <f t="shared" si="1380"/>
        <v>10432.8588</v>
      </c>
    </row>
    <row r="44190" spans="1:10">
      <c r="A44190" s="37">
        <f t="shared" si="1381"/>
        <v>44186</v>
      </c>
      <c r="B44190" s="37" t="s">
        <v>194612</v>
      </c>
      <c r="C44190" s="37" t="s">
        <v>103113</v>
      </c>
      <c r="D44190" s="36" t="s">
        <v>183943</v>
      </c>
      <c r="E44190" s="37" t="s">
        <v>37807</v>
      </c>
      <c r="F44190" s="37"/>
      <c r="G44190" s="37" t="s">
        <v>37968</v>
      </c>
      <c r="H44190" s="106">
        <v>14908.32</v>
      </c>
      <c r="I44190" s="108">
        <v>0.3</v>
      </c>
      <c r="J44190" s="64">
        <f t="shared" si="1380"/>
        <v>10435.823999999999</v>
      </c>
    </row>
    <row r="44191" spans="1:10">
      <c r="A44191" s="37">
        <f t="shared" si="1381"/>
        <v>44187</v>
      </c>
      <c r="B44191" s="37" t="s">
        <v>194612</v>
      </c>
      <c r="C44191" s="37" t="s">
        <v>81361</v>
      </c>
      <c r="D44191" s="36" t="s">
        <v>183944</v>
      </c>
      <c r="E44191" s="37" t="s">
        <v>151934</v>
      </c>
      <c r="F44191" s="37"/>
      <c r="G44191" s="37" t="s">
        <v>37968</v>
      </c>
      <c r="H44191" s="106">
        <v>14916</v>
      </c>
      <c r="I44191" s="108">
        <v>0.3</v>
      </c>
      <c r="J44191" s="64">
        <f t="shared" si="1380"/>
        <v>10441.199999999999</v>
      </c>
    </row>
    <row r="44192" spans="1:10">
      <c r="A44192" s="37">
        <f t="shared" si="1381"/>
        <v>44188</v>
      </c>
      <c r="B44192" s="37" t="s">
        <v>194612</v>
      </c>
      <c r="C44192" s="37" t="s">
        <v>81362</v>
      </c>
      <c r="D44192" s="36" t="s">
        <v>183945</v>
      </c>
      <c r="E44192" s="37" t="s">
        <v>151934</v>
      </c>
      <c r="F44192" s="37"/>
      <c r="G44192" s="37" t="s">
        <v>37968</v>
      </c>
      <c r="H44192" s="106">
        <v>14916</v>
      </c>
      <c r="I44192" s="108">
        <v>0.3</v>
      </c>
      <c r="J44192" s="64">
        <f t="shared" si="1380"/>
        <v>10441.199999999999</v>
      </c>
    </row>
    <row r="44193" spans="1:10">
      <c r="A44193" s="37">
        <f t="shared" si="1381"/>
        <v>44189</v>
      </c>
      <c r="B44193" s="37" t="s">
        <v>194612</v>
      </c>
      <c r="C44193" s="37" t="s">
        <v>85032</v>
      </c>
      <c r="D44193" s="36" t="s">
        <v>84952</v>
      </c>
      <c r="E44193" s="37" t="s">
        <v>151934</v>
      </c>
      <c r="F44193" s="37"/>
      <c r="G44193" s="37" t="s">
        <v>37968</v>
      </c>
      <c r="H44193" s="106">
        <v>14928</v>
      </c>
      <c r="I44193" s="108">
        <v>0.3</v>
      </c>
      <c r="J44193" s="64">
        <f t="shared" si="1380"/>
        <v>10449.599999999999</v>
      </c>
    </row>
    <row r="44194" spans="1:10">
      <c r="A44194" s="37">
        <f t="shared" si="1381"/>
        <v>44190</v>
      </c>
      <c r="B44194" s="37" t="s">
        <v>194612</v>
      </c>
      <c r="C44194" s="37" t="s">
        <v>103130</v>
      </c>
      <c r="D44194" s="36" t="s">
        <v>183946</v>
      </c>
      <c r="E44194" s="37" t="s">
        <v>37807</v>
      </c>
      <c r="F44194" s="37"/>
      <c r="G44194" s="37" t="s">
        <v>37968</v>
      </c>
      <c r="H44194" s="106">
        <v>14938.56</v>
      </c>
      <c r="I44194" s="108">
        <v>0.3</v>
      </c>
      <c r="J44194" s="64">
        <f t="shared" si="1380"/>
        <v>10456.991999999998</v>
      </c>
    </row>
    <row r="44195" spans="1:10">
      <c r="A44195" s="37">
        <f t="shared" si="1381"/>
        <v>44191</v>
      </c>
      <c r="B44195" s="37" t="s">
        <v>194612</v>
      </c>
      <c r="C44195" s="37" t="s">
        <v>183947</v>
      </c>
      <c r="D44195" s="36" t="s">
        <v>183328</v>
      </c>
      <c r="E44195" s="37" t="s">
        <v>37807</v>
      </c>
      <c r="F44195" s="37"/>
      <c r="G44195" s="37" t="s">
        <v>37968</v>
      </c>
      <c r="H44195" s="106">
        <v>14946.4</v>
      </c>
      <c r="I44195" s="108">
        <v>0.3</v>
      </c>
      <c r="J44195" s="64">
        <f t="shared" si="1380"/>
        <v>10462.48</v>
      </c>
    </row>
    <row r="44196" spans="1:10">
      <c r="A44196" s="37">
        <f t="shared" si="1381"/>
        <v>44192</v>
      </c>
      <c r="B44196" s="37" t="s">
        <v>194612</v>
      </c>
      <c r="C44196" s="37" t="s">
        <v>103118</v>
      </c>
      <c r="D44196" s="36" t="s">
        <v>183948</v>
      </c>
      <c r="E44196" s="37" t="s">
        <v>37807</v>
      </c>
      <c r="F44196" s="37"/>
      <c r="G44196" s="37" t="s">
        <v>37968</v>
      </c>
      <c r="H44196" s="106">
        <v>14948.64</v>
      </c>
      <c r="I44196" s="108">
        <v>0.3</v>
      </c>
      <c r="J44196" s="64">
        <f t="shared" si="1380"/>
        <v>10464.047999999999</v>
      </c>
    </row>
    <row r="44197" spans="1:10">
      <c r="A44197" s="37">
        <f t="shared" si="1381"/>
        <v>44193</v>
      </c>
      <c r="B44197" s="37" t="s">
        <v>194612</v>
      </c>
      <c r="C44197" s="37" t="s">
        <v>103625</v>
      </c>
      <c r="D44197" s="36" t="s">
        <v>183949</v>
      </c>
      <c r="E44197" s="37" t="s">
        <v>37807</v>
      </c>
      <c r="F44197" s="37"/>
      <c r="G44197" s="37" t="s">
        <v>37968</v>
      </c>
      <c r="H44197" s="106">
        <v>15000</v>
      </c>
      <c r="I44197" s="108">
        <v>0.3</v>
      </c>
      <c r="J44197" s="64">
        <f t="shared" si="1380"/>
        <v>10500</v>
      </c>
    </row>
    <row r="44198" spans="1:10">
      <c r="A44198" s="37">
        <f t="shared" si="1381"/>
        <v>44194</v>
      </c>
      <c r="B44198" s="37" t="s">
        <v>194612</v>
      </c>
      <c r="C44198" s="37" t="s">
        <v>103624</v>
      </c>
      <c r="D44198" s="36" t="s">
        <v>183950</v>
      </c>
      <c r="E44198" s="37" t="s">
        <v>37807</v>
      </c>
      <c r="F44198" s="37"/>
      <c r="G44198" s="37" t="s">
        <v>37968</v>
      </c>
      <c r="H44198" s="106">
        <v>15000</v>
      </c>
      <c r="I44198" s="108">
        <v>0.3</v>
      </c>
      <c r="J44198" s="64">
        <f t="shared" si="1380"/>
        <v>10500</v>
      </c>
    </row>
    <row r="44199" spans="1:10">
      <c r="A44199" s="37">
        <f t="shared" si="1381"/>
        <v>44195</v>
      </c>
      <c r="B44199" s="37" t="s">
        <v>194612</v>
      </c>
      <c r="C44199" s="37" t="s">
        <v>77218</v>
      </c>
      <c r="D44199" s="36" t="s">
        <v>181992</v>
      </c>
      <c r="E44199" s="37" t="s">
        <v>151934</v>
      </c>
      <c r="F44199" s="37"/>
      <c r="G44199" s="37" t="s">
        <v>37968</v>
      </c>
      <c r="H44199" s="106">
        <v>15008</v>
      </c>
      <c r="I44199" s="108">
        <v>0.3</v>
      </c>
      <c r="J44199" s="64">
        <f t="shared" si="1380"/>
        <v>10505.599999999999</v>
      </c>
    </row>
    <row r="44200" spans="1:10">
      <c r="A44200" s="37">
        <f t="shared" si="1381"/>
        <v>44196</v>
      </c>
      <c r="B44200" s="37" t="s">
        <v>194612</v>
      </c>
      <c r="C44200" s="37" t="s">
        <v>74723</v>
      </c>
      <c r="D44200" s="36" t="s">
        <v>183951</v>
      </c>
      <c r="E44200" s="37" t="s">
        <v>37807</v>
      </c>
      <c r="F44200" s="37"/>
      <c r="G44200" s="37" t="s">
        <v>37968</v>
      </c>
      <c r="H44200" s="106">
        <v>15050.976000000001</v>
      </c>
      <c r="I44200" s="108">
        <v>0.3</v>
      </c>
      <c r="J44200" s="64">
        <f t="shared" si="1380"/>
        <v>10535.683199999999</v>
      </c>
    </row>
    <row r="44201" spans="1:10">
      <c r="A44201" s="37">
        <f t="shared" si="1381"/>
        <v>44197</v>
      </c>
      <c r="B44201" s="37" t="s">
        <v>194612</v>
      </c>
      <c r="C44201" s="37" t="s">
        <v>74736</v>
      </c>
      <c r="D44201" s="36" t="s">
        <v>183952</v>
      </c>
      <c r="E44201" s="37" t="s">
        <v>37807</v>
      </c>
      <c r="F44201" s="37"/>
      <c r="G44201" s="37" t="s">
        <v>37968</v>
      </c>
      <c r="H44201" s="106">
        <v>15050.976000000001</v>
      </c>
      <c r="I44201" s="108">
        <v>0.3</v>
      </c>
      <c r="J44201" s="64">
        <f t="shared" si="1380"/>
        <v>10535.683199999999</v>
      </c>
    </row>
    <row r="44202" spans="1:10">
      <c r="A44202" s="37">
        <f t="shared" si="1381"/>
        <v>44198</v>
      </c>
      <c r="B44202" s="37" t="s">
        <v>194612</v>
      </c>
      <c r="C44202" s="37" t="s">
        <v>103110</v>
      </c>
      <c r="D44202" s="36" t="s">
        <v>183953</v>
      </c>
      <c r="E44202" s="37" t="s">
        <v>37807</v>
      </c>
      <c r="F44202" s="37"/>
      <c r="G44202" s="37" t="s">
        <v>37968</v>
      </c>
      <c r="H44202" s="106">
        <v>15059.52</v>
      </c>
      <c r="I44202" s="108">
        <v>0.3</v>
      </c>
      <c r="J44202" s="64">
        <f t="shared" si="1380"/>
        <v>10541.663999999999</v>
      </c>
    </row>
    <row r="44203" spans="1:10">
      <c r="A44203" s="37">
        <f t="shared" si="1381"/>
        <v>44199</v>
      </c>
      <c r="B44203" s="37" t="s">
        <v>194612</v>
      </c>
      <c r="C44203" s="37" t="s">
        <v>100281</v>
      </c>
      <c r="D44203" s="36" t="s">
        <v>100282</v>
      </c>
      <c r="E44203" s="37" t="s">
        <v>37807</v>
      </c>
      <c r="F44203" s="37"/>
      <c r="G44203" s="37" t="s">
        <v>37968</v>
      </c>
      <c r="H44203" s="106">
        <v>15065.304</v>
      </c>
      <c r="I44203" s="108">
        <v>0.3</v>
      </c>
      <c r="J44203" s="64">
        <f t="shared" si="1380"/>
        <v>10545.712799999999</v>
      </c>
    </row>
    <row r="44204" spans="1:10">
      <c r="A44204" s="37">
        <f t="shared" si="1381"/>
        <v>44200</v>
      </c>
      <c r="B44204" s="37" t="s">
        <v>194612</v>
      </c>
      <c r="C44204" s="37" t="s">
        <v>74722</v>
      </c>
      <c r="D44204" s="36" t="s">
        <v>183954</v>
      </c>
      <c r="E44204" s="37" t="s">
        <v>37807</v>
      </c>
      <c r="F44204" s="37"/>
      <c r="G44204" s="37" t="s">
        <v>37968</v>
      </c>
      <c r="H44204" s="106">
        <v>15067.356</v>
      </c>
      <c r="I44204" s="108">
        <v>0.3</v>
      </c>
      <c r="J44204" s="64">
        <f t="shared" si="1380"/>
        <v>10547.1492</v>
      </c>
    </row>
    <row r="44205" spans="1:10">
      <c r="A44205" s="37">
        <f t="shared" si="1381"/>
        <v>44201</v>
      </c>
      <c r="B44205" s="37" t="s">
        <v>194612</v>
      </c>
      <c r="C44205" s="37" t="s">
        <v>77427</v>
      </c>
      <c r="D44205" s="36" t="s">
        <v>181992</v>
      </c>
      <c r="E44205" s="37" t="s">
        <v>151934</v>
      </c>
      <c r="F44205" s="37"/>
      <c r="G44205" s="37" t="s">
        <v>37968</v>
      </c>
      <c r="H44205" s="106">
        <v>15080</v>
      </c>
      <c r="I44205" s="108">
        <v>0.3</v>
      </c>
      <c r="J44205" s="64">
        <f t="shared" si="1380"/>
        <v>10556</v>
      </c>
    </row>
    <row r="44206" spans="1:10">
      <c r="A44206" s="37">
        <f t="shared" si="1381"/>
        <v>44202</v>
      </c>
      <c r="B44206" s="37" t="s">
        <v>194612</v>
      </c>
      <c r="C44206" s="37" t="s">
        <v>183955</v>
      </c>
      <c r="D44206" s="36" t="s">
        <v>182269</v>
      </c>
      <c r="E44206" s="37" t="s">
        <v>37807</v>
      </c>
      <c r="F44206" s="37"/>
      <c r="G44206" s="37" t="s">
        <v>37968</v>
      </c>
      <c r="H44206" s="106">
        <v>15080.32</v>
      </c>
      <c r="I44206" s="108">
        <v>0.3</v>
      </c>
      <c r="J44206" s="64">
        <f t="shared" si="1380"/>
        <v>10556.223999999998</v>
      </c>
    </row>
    <row r="44207" spans="1:10">
      <c r="A44207" s="37">
        <f t="shared" si="1381"/>
        <v>44203</v>
      </c>
      <c r="B44207" s="37" t="s">
        <v>194612</v>
      </c>
      <c r="C44207" s="37" t="s">
        <v>183956</v>
      </c>
      <c r="D44207" s="36" t="s">
        <v>183328</v>
      </c>
      <c r="E44207" s="37" t="s">
        <v>37807</v>
      </c>
      <c r="F44207" s="37"/>
      <c r="G44207" s="37" t="s">
        <v>37968</v>
      </c>
      <c r="H44207" s="106">
        <v>15110.4</v>
      </c>
      <c r="I44207" s="108">
        <v>0.3</v>
      </c>
      <c r="J44207" s="64">
        <f t="shared" si="1380"/>
        <v>10577.279999999999</v>
      </c>
    </row>
    <row r="44208" spans="1:10">
      <c r="A44208" s="37">
        <f t="shared" si="1381"/>
        <v>44204</v>
      </c>
      <c r="B44208" s="37" t="s">
        <v>194612</v>
      </c>
      <c r="C44208" s="37" t="s">
        <v>77323</v>
      </c>
      <c r="D44208" s="36" t="s">
        <v>181992</v>
      </c>
      <c r="E44208" s="37" t="s">
        <v>151934</v>
      </c>
      <c r="F44208" s="37"/>
      <c r="G44208" s="37" t="s">
        <v>37968</v>
      </c>
      <c r="H44208" s="106">
        <v>15132</v>
      </c>
      <c r="I44208" s="108">
        <v>0.3</v>
      </c>
      <c r="J44208" s="64">
        <f t="shared" si="1380"/>
        <v>10592.4</v>
      </c>
    </row>
    <row r="44209" spans="1:10">
      <c r="A44209" s="37">
        <f t="shared" si="1381"/>
        <v>44205</v>
      </c>
      <c r="B44209" s="37" t="s">
        <v>194612</v>
      </c>
      <c r="C44209" s="37" t="s">
        <v>81363</v>
      </c>
      <c r="D44209" s="36" t="s">
        <v>183957</v>
      </c>
      <c r="E44209" s="37" t="s">
        <v>151934</v>
      </c>
      <c r="F44209" s="37"/>
      <c r="G44209" s="37" t="s">
        <v>37968</v>
      </c>
      <c r="H44209" s="106">
        <v>15132</v>
      </c>
      <c r="I44209" s="108">
        <v>0.3</v>
      </c>
      <c r="J44209" s="64">
        <f t="shared" si="1380"/>
        <v>10592.4</v>
      </c>
    </row>
    <row r="44210" spans="1:10">
      <c r="A44210" s="37">
        <f t="shared" si="1381"/>
        <v>44206</v>
      </c>
      <c r="B44210" s="37" t="s">
        <v>194612</v>
      </c>
      <c r="C44210" s="37" t="s">
        <v>81364</v>
      </c>
      <c r="D44210" s="36" t="s">
        <v>183958</v>
      </c>
      <c r="E44210" s="37" t="s">
        <v>151934</v>
      </c>
      <c r="F44210" s="37"/>
      <c r="G44210" s="37" t="s">
        <v>37968</v>
      </c>
      <c r="H44210" s="106">
        <v>15132</v>
      </c>
      <c r="I44210" s="108">
        <v>0.3</v>
      </c>
      <c r="J44210" s="64">
        <f t="shared" si="1380"/>
        <v>10592.4</v>
      </c>
    </row>
    <row r="44211" spans="1:10">
      <c r="A44211" s="37">
        <f t="shared" si="1381"/>
        <v>44207</v>
      </c>
      <c r="B44211" s="37" t="s">
        <v>194612</v>
      </c>
      <c r="C44211" s="37" t="s">
        <v>77343</v>
      </c>
      <c r="D44211" s="36" t="s">
        <v>181992</v>
      </c>
      <c r="E44211" s="37" t="s">
        <v>151934</v>
      </c>
      <c r="F44211" s="37"/>
      <c r="G44211" s="37" t="s">
        <v>37968</v>
      </c>
      <c r="H44211" s="106">
        <v>15171.02</v>
      </c>
      <c r="I44211" s="108">
        <v>0.3</v>
      </c>
      <c r="J44211" s="64">
        <f t="shared" si="1380"/>
        <v>10619.714</v>
      </c>
    </row>
    <row r="44212" spans="1:10">
      <c r="A44212" s="37">
        <f t="shared" si="1381"/>
        <v>44208</v>
      </c>
      <c r="B44212" s="37" t="s">
        <v>194612</v>
      </c>
      <c r="C44212" s="37" t="s">
        <v>103077</v>
      </c>
      <c r="D44212" s="36" t="s">
        <v>183959</v>
      </c>
      <c r="E44212" s="37" t="s">
        <v>37807</v>
      </c>
      <c r="F44212" s="37"/>
      <c r="G44212" s="37" t="s">
        <v>37968</v>
      </c>
      <c r="H44212" s="106">
        <v>15183</v>
      </c>
      <c r="I44212" s="108">
        <v>0.3</v>
      </c>
      <c r="J44212" s="64">
        <f t="shared" si="1380"/>
        <v>10628.099999999999</v>
      </c>
    </row>
    <row r="44213" spans="1:10">
      <c r="A44213" s="37">
        <f t="shared" si="1381"/>
        <v>44209</v>
      </c>
      <c r="B44213" s="37" t="s">
        <v>194612</v>
      </c>
      <c r="C44213" s="37" t="s">
        <v>78237</v>
      </c>
      <c r="D44213" s="36" t="s">
        <v>181120</v>
      </c>
      <c r="E44213" s="37" t="s">
        <v>151934</v>
      </c>
      <c r="F44213" s="37"/>
      <c r="G44213" s="37" t="s">
        <v>37968</v>
      </c>
      <c r="H44213" s="106">
        <v>15232.14</v>
      </c>
      <c r="I44213" s="108">
        <v>0.3</v>
      </c>
      <c r="J44213" s="64">
        <f t="shared" si="1380"/>
        <v>10662.498</v>
      </c>
    </row>
    <row r="44214" spans="1:10">
      <c r="A44214" s="37">
        <f t="shared" si="1381"/>
        <v>44210</v>
      </c>
      <c r="B44214" s="37" t="s">
        <v>194612</v>
      </c>
      <c r="C44214" s="37" t="s">
        <v>77324</v>
      </c>
      <c r="D44214" s="36" t="s">
        <v>181992</v>
      </c>
      <c r="E44214" s="37" t="s">
        <v>151934</v>
      </c>
      <c r="F44214" s="37"/>
      <c r="G44214" s="37" t="s">
        <v>37968</v>
      </c>
      <c r="H44214" s="106">
        <v>15240</v>
      </c>
      <c r="I44214" s="108">
        <v>0.3</v>
      </c>
      <c r="J44214" s="64">
        <f t="shared" si="1380"/>
        <v>10668</v>
      </c>
    </row>
    <row r="44215" spans="1:10">
      <c r="A44215" s="37">
        <f t="shared" si="1381"/>
        <v>44211</v>
      </c>
      <c r="B44215" s="37" t="s">
        <v>194612</v>
      </c>
      <c r="C44215" s="37" t="s">
        <v>183960</v>
      </c>
      <c r="D44215" s="36" t="s">
        <v>182269</v>
      </c>
      <c r="E44215" s="37" t="s">
        <v>37807</v>
      </c>
      <c r="F44215" s="37"/>
      <c r="G44215" s="37" t="s">
        <v>37968</v>
      </c>
      <c r="H44215" s="106">
        <v>15257.48</v>
      </c>
      <c r="I44215" s="108">
        <v>0.3</v>
      </c>
      <c r="J44215" s="64">
        <f t="shared" si="1380"/>
        <v>10680.235999999999</v>
      </c>
    </row>
    <row r="44216" spans="1:10">
      <c r="A44216" s="37">
        <f t="shared" si="1381"/>
        <v>44212</v>
      </c>
      <c r="B44216" s="37" t="s">
        <v>194612</v>
      </c>
      <c r="C44216" s="37" t="s">
        <v>183961</v>
      </c>
      <c r="D44216" s="36" t="s">
        <v>183962</v>
      </c>
      <c r="E44216" s="37" t="s">
        <v>151934</v>
      </c>
      <c r="F44216" s="37"/>
      <c r="G44216" s="37" t="s">
        <v>37968</v>
      </c>
      <c r="H44216" s="106">
        <v>15267.52</v>
      </c>
      <c r="I44216" s="108">
        <v>0.3</v>
      </c>
      <c r="J44216" s="64">
        <f t="shared" si="1380"/>
        <v>10687.263999999999</v>
      </c>
    </row>
    <row r="44217" spans="1:10">
      <c r="A44217" s="37">
        <f t="shared" si="1381"/>
        <v>44213</v>
      </c>
      <c r="B44217" s="37" t="s">
        <v>194612</v>
      </c>
      <c r="C44217" s="37" t="s">
        <v>183963</v>
      </c>
      <c r="D44217" s="36" t="s">
        <v>183328</v>
      </c>
      <c r="E44217" s="37" t="s">
        <v>37807</v>
      </c>
      <c r="F44217" s="37"/>
      <c r="G44217" s="37" t="s">
        <v>37968</v>
      </c>
      <c r="H44217" s="106">
        <v>15274.4</v>
      </c>
      <c r="I44217" s="108">
        <v>0.3</v>
      </c>
      <c r="J44217" s="64">
        <f t="shared" si="1380"/>
        <v>10692.08</v>
      </c>
    </row>
    <row r="44218" spans="1:10">
      <c r="A44218" s="37">
        <f t="shared" si="1381"/>
        <v>44214</v>
      </c>
      <c r="B44218" s="37" t="s">
        <v>194612</v>
      </c>
      <c r="C44218" s="37" t="s">
        <v>85436</v>
      </c>
      <c r="D44218" s="36" t="s">
        <v>85419</v>
      </c>
      <c r="E44218" s="37" t="s">
        <v>37807</v>
      </c>
      <c r="F44218" s="37"/>
      <c r="G44218" s="37" t="s">
        <v>37968</v>
      </c>
      <c r="H44218" s="106">
        <v>15312</v>
      </c>
      <c r="I44218" s="108">
        <v>0.3</v>
      </c>
      <c r="J44218" s="64">
        <f t="shared" si="1380"/>
        <v>10718.4</v>
      </c>
    </row>
    <row r="44219" spans="1:10">
      <c r="A44219" s="37">
        <f t="shared" si="1381"/>
        <v>44215</v>
      </c>
      <c r="B44219" s="37" t="s">
        <v>194612</v>
      </c>
      <c r="C44219" s="37" t="s">
        <v>81365</v>
      </c>
      <c r="D44219" s="36" t="s">
        <v>183964</v>
      </c>
      <c r="E44219" s="37" t="s">
        <v>151934</v>
      </c>
      <c r="F44219" s="37"/>
      <c r="G44219" s="37" t="s">
        <v>37968</v>
      </c>
      <c r="H44219" s="106">
        <v>15348</v>
      </c>
      <c r="I44219" s="108">
        <v>0.3</v>
      </c>
      <c r="J44219" s="64">
        <f t="shared" si="1380"/>
        <v>10743.599999999999</v>
      </c>
    </row>
    <row r="44220" spans="1:10">
      <c r="A44220" s="37">
        <f t="shared" si="1381"/>
        <v>44216</v>
      </c>
      <c r="B44220" s="37" t="s">
        <v>194612</v>
      </c>
      <c r="C44220" s="37" t="s">
        <v>81366</v>
      </c>
      <c r="D44220" s="36" t="s">
        <v>183965</v>
      </c>
      <c r="E44220" s="37" t="s">
        <v>151934</v>
      </c>
      <c r="F44220" s="37"/>
      <c r="G44220" s="37" t="s">
        <v>37968</v>
      </c>
      <c r="H44220" s="106">
        <v>15348</v>
      </c>
      <c r="I44220" s="108">
        <v>0.3</v>
      </c>
      <c r="J44220" s="64">
        <f t="shared" si="1380"/>
        <v>10743.599999999999</v>
      </c>
    </row>
    <row r="44221" spans="1:10">
      <c r="A44221" s="37">
        <f t="shared" si="1381"/>
        <v>44217</v>
      </c>
      <c r="B44221" s="37" t="s">
        <v>194612</v>
      </c>
      <c r="C44221" s="37" t="s">
        <v>87601</v>
      </c>
      <c r="D44221" s="36" t="s">
        <v>182235</v>
      </c>
      <c r="E44221" s="37" t="s">
        <v>151934</v>
      </c>
      <c r="F44221" s="37"/>
      <c r="G44221" s="37" t="s">
        <v>37968</v>
      </c>
      <c r="H44221" s="106">
        <v>15352.8</v>
      </c>
      <c r="I44221" s="108">
        <v>0.3</v>
      </c>
      <c r="J44221" s="64">
        <f t="shared" si="1380"/>
        <v>10746.96</v>
      </c>
    </row>
    <row r="44222" spans="1:10">
      <c r="A44222" s="37">
        <f t="shared" si="1381"/>
        <v>44218</v>
      </c>
      <c r="B44222" s="37" t="s">
        <v>194612</v>
      </c>
      <c r="C44222" s="37" t="s">
        <v>183966</v>
      </c>
      <c r="D44222" s="36" t="s">
        <v>183967</v>
      </c>
      <c r="E44222" s="37" t="s">
        <v>37807</v>
      </c>
      <c r="F44222" s="37"/>
      <c r="G44222" s="37" t="s">
        <v>37968</v>
      </c>
      <c r="H44222" s="106">
        <v>15391.36</v>
      </c>
      <c r="I44222" s="108">
        <v>0.3</v>
      </c>
      <c r="J44222" s="64">
        <f t="shared" si="1380"/>
        <v>10773.951999999999</v>
      </c>
    </row>
    <row r="44223" spans="1:10">
      <c r="A44223" s="37">
        <f t="shared" si="1381"/>
        <v>44219</v>
      </c>
      <c r="B44223" s="37" t="s">
        <v>194612</v>
      </c>
      <c r="C44223" s="37" t="s">
        <v>102734</v>
      </c>
      <c r="D44223" s="36" t="s">
        <v>183968</v>
      </c>
      <c r="E44223" s="37" t="s">
        <v>37807</v>
      </c>
      <c r="F44223" s="37"/>
      <c r="G44223" s="37" t="s">
        <v>37968</v>
      </c>
      <c r="H44223" s="106">
        <v>15398.52</v>
      </c>
      <c r="I44223" s="108">
        <v>0.3</v>
      </c>
      <c r="J44223" s="64">
        <f t="shared" si="1380"/>
        <v>10778.964</v>
      </c>
    </row>
    <row r="44224" spans="1:10">
      <c r="A44224" s="37">
        <f t="shared" si="1381"/>
        <v>44220</v>
      </c>
      <c r="B44224" s="37" t="s">
        <v>194612</v>
      </c>
      <c r="C44224" s="37" t="s">
        <v>74694</v>
      </c>
      <c r="D44224" s="36" t="s">
        <v>183969</v>
      </c>
      <c r="E44224" s="37" t="s">
        <v>37807</v>
      </c>
      <c r="F44224" s="37"/>
      <c r="G44224" s="37" t="s">
        <v>37968</v>
      </c>
      <c r="H44224" s="106">
        <v>15404.951999999999</v>
      </c>
      <c r="I44224" s="108">
        <v>0.3</v>
      </c>
      <c r="J44224" s="64">
        <f t="shared" si="1380"/>
        <v>10783.466399999999</v>
      </c>
    </row>
    <row r="44225" spans="1:10">
      <c r="A44225" s="37">
        <f t="shared" si="1381"/>
        <v>44221</v>
      </c>
      <c r="B44225" s="37" t="s">
        <v>194612</v>
      </c>
      <c r="C44225" s="37" t="s">
        <v>74702</v>
      </c>
      <c r="D44225" s="36" t="s">
        <v>183970</v>
      </c>
      <c r="E44225" s="37" t="s">
        <v>37807</v>
      </c>
      <c r="F44225" s="37"/>
      <c r="G44225" s="37" t="s">
        <v>37968</v>
      </c>
      <c r="H44225" s="106">
        <v>15404.951999999999</v>
      </c>
      <c r="I44225" s="108">
        <v>0.3</v>
      </c>
      <c r="J44225" s="64">
        <f t="shared" si="1380"/>
        <v>10783.466399999999</v>
      </c>
    </row>
    <row r="44226" spans="1:10">
      <c r="A44226" s="37">
        <f t="shared" si="1381"/>
        <v>44222</v>
      </c>
      <c r="B44226" s="37" t="s">
        <v>194612</v>
      </c>
      <c r="C44226" s="37" t="s">
        <v>183971</v>
      </c>
      <c r="D44226" s="36" t="s">
        <v>179979</v>
      </c>
      <c r="E44226" s="37" t="s">
        <v>151934</v>
      </c>
      <c r="F44226" s="37"/>
      <c r="G44226" s="37" t="s">
        <v>37968</v>
      </c>
      <c r="H44226" s="106">
        <v>15432</v>
      </c>
      <c r="I44226" s="108">
        <v>0.3</v>
      </c>
      <c r="J44226" s="64">
        <f t="shared" si="1380"/>
        <v>10802.4</v>
      </c>
    </row>
    <row r="44227" spans="1:10">
      <c r="A44227" s="37">
        <f t="shared" si="1381"/>
        <v>44223</v>
      </c>
      <c r="B44227" s="37" t="s">
        <v>194612</v>
      </c>
      <c r="C44227" s="37" t="s">
        <v>183972</v>
      </c>
      <c r="D44227" s="36" t="s">
        <v>183328</v>
      </c>
      <c r="E44227" s="37" t="s">
        <v>37807</v>
      </c>
      <c r="F44227" s="37"/>
      <c r="G44227" s="37" t="s">
        <v>37968</v>
      </c>
      <c r="H44227" s="106">
        <v>15438.4</v>
      </c>
      <c r="I44227" s="108">
        <v>0.3</v>
      </c>
      <c r="J44227" s="64">
        <f t="shared" si="1380"/>
        <v>10806.88</v>
      </c>
    </row>
    <row r="44228" spans="1:10">
      <c r="A44228" s="37">
        <f t="shared" si="1381"/>
        <v>44224</v>
      </c>
      <c r="B44228" s="37" t="s">
        <v>194612</v>
      </c>
      <c r="C44228" s="37" t="s">
        <v>103079</v>
      </c>
      <c r="D44228" s="36" t="s">
        <v>183973</v>
      </c>
      <c r="E44228" s="37" t="s">
        <v>37807</v>
      </c>
      <c r="F44228" s="37"/>
      <c r="G44228" s="37" t="s">
        <v>37968</v>
      </c>
      <c r="H44228" s="106">
        <v>15461.52</v>
      </c>
      <c r="I44228" s="108">
        <v>0.3</v>
      </c>
      <c r="J44228" s="64">
        <f t="shared" si="1380"/>
        <v>10823.064</v>
      </c>
    </row>
    <row r="44229" spans="1:10">
      <c r="A44229" s="37">
        <f t="shared" si="1381"/>
        <v>44225</v>
      </c>
      <c r="B44229" s="37" t="s">
        <v>194612</v>
      </c>
      <c r="C44229" s="37" t="s">
        <v>103051</v>
      </c>
      <c r="D44229" s="36" t="s">
        <v>183974</v>
      </c>
      <c r="E44229" s="37" t="s">
        <v>37807</v>
      </c>
      <c r="F44229" s="37"/>
      <c r="G44229" s="37" t="s">
        <v>37968</v>
      </c>
      <c r="H44229" s="106">
        <v>15468</v>
      </c>
      <c r="I44229" s="108">
        <v>0.3</v>
      </c>
      <c r="J44229" s="64">
        <f t="shared" si="1380"/>
        <v>10827.599999999999</v>
      </c>
    </row>
    <row r="44230" spans="1:10">
      <c r="A44230" s="37">
        <f t="shared" si="1381"/>
        <v>44226</v>
      </c>
      <c r="B44230" s="37" t="s">
        <v>194612</v>
      </c>
      <c r="C44230" s="37" t="s">
        <v>102813</v>
      </c>
      <c r="D44230" s="36" t="s">
        <v>183975</v>
      </c>
      <c r="E44230" s="37" t="s">
        <v>37807</v>
      </c>
      <c r="F44230" s="37"/>
      <c r="G44230" s="37" t="s">
        <v>37968</v>
      </c>
      <c r="H44230" s="106">
        <v>15485.4</v>
      </c>
      <c r="I44230" s="108">
        <v>0.3</v>
      </c>
      <c r="J44230" s="64">
        <f t="shared" ref="J44230:J44293" si="1382">H44230*(1-I44230)</f>
        <v>10839.779999999999</v>
      </c>
    </row>
    <row r="44231" spans="1:10">
      <c r="A44231" s="37">
        <f t="shared" ref="A44231:A44294" si="1383">A44230+1</f>
        <v>44227</v>
      </c>
      <c r="B44231" s="37" t="s">
        <v>194612</v>
      </c>
      <c r="C44231" s="37" t="s">
        <v>102762</v>
      </c>
      <c r="D44231" s="36" t="s">
        <v>183976</v>
      </c>
      <c r="E44231" s="37" t="s">
        <v>37807</v>
      </c>
      <c r="F44231" s="37"/>
      <c r="G44231" s="37" t="s">
        <v>37968</v>
      </c>
      <c r="H44231" s="106">
        <v>15485.4</v>
      </c>
      <c r="I44231" s="108">
        <v>0.3</v>
      </c>
      <c r="J44231" s="64">
        <f t="shared" si="1382"/>
        <v>10839.779999999999</v>
      </c>
    </row>
    <row r="44232" spans="1:10">
      <c r="A44232" s="37">
        <f t="shared" si="1383"/>
        <v>44228</v>
      </c>
      <c r="B44232" s="37" t="s">
        <v>194612</v>
      </c>
      <c r="C44232" s="37" t="s">
        <v>183977</v>
      </c>
      <c r="D44232" s="36" t="s">
        <v>182859</v>
      </c>
      <c r="E44232" s="37" t="s">
        <v>37807</v>
      </c>
      <c r="F44232" s="37"/>
      <c r="G44232" s="37" t="s">
        <v>37968</v>
      </c>
      <c r="H44232" s="106">
        <v>15493.7</v>
      </c>
      <c r="I44232" s="108">
        <v>0.3</v>
      </c>
      <c r="J44232" s="64">
        <f t="shared" si="1382"/>
        <v>10845.59</v>
      </c>
    </row>
    <row r="44233" spans="1:10">
      <c r="A44233" s="37">
        <f t="shared" si="1383"/>
        <v>44229</v>
      </c>
      <c r="B44233" s="37" t="s">
        <v>194612</v>
      </c>
      <c r="C44233" s="37" t="s">
        <v>183978</v>
      </c>
      <c r="D44233" s="36" t="s">
        <v>182859</v>
      </c>
      <c r="E44233" s="37" t="s">
        <v>37807</v>
      </c>
      <c r="F44233" s="37"/>
      <c r="G44233" s="37" t="s">
        <v>37968</v>
      </c>
      <c r="H44233" s="106">
        <v>15493.7</v>
      </c>
      <c r="I44233" s="108">
        <v>0.3</v>
      </c>
      <c r="J44233" s="64">
        <f t="shared" si="1382"/>
        <v>10845.59</v>
      </c>
    </row>
    <row r="44234" spans="1:10">
      <c r="A44234" s="37">
        <f t="shared" si="1383"/>
        <v>44230</v>
      </c>
      <c r="B44234" s="37" t="s">
        <v>194612</v>
      </c>
      <c r="C44234" s="37" t="s">
        <v>103117</v>
      </c>
      <c r="D44234" s="36" t="s">
        <v>183979</v>
      </c>
      <c r="E44234" s="37" t="s">
        <v>37807</v>
      </c>
      <c r="F44234" s="37"/>
      <c r="G44234" s="37" t="s">
        <v>37968</v>
      </c>
      <c r="H44234" s="106">
        <v>15503.04</v>
      </c>
      <c r="I44234" s="108">
        <v>0.3</v>
      </c>
      <c r="J44234" s="64">
        <f t="shared" si="1382"/>
        <v>10852.128000000001</v>
      </c>
    </row>
    <row r="44235" spans="1:10">
      <c r="A44235" s="37">
        <f t="shared" si="1383"/>
        <v>44231</v>
      </c>
      <c r="B44235" s="37" t="s">
        <v>194612</v>
      </c>
      <c r="C44235" s="37" t="s">
        <v>99654</v>
      </c>
      <c r="D44235" s="36" t="s">
        <v>183980</v>
      </c>
      <c r="E44235" s="37" t="s">
        <v>37807</v>
      </c>
      <c r="F44235" s="37"/>
      <c r="G44235" s="37" t="s">
        <v>37968</v>
      </c>
      <c r="H44235" s="106">
        <v>15545.32</v>
      </c>
      <c r="I44235" s="108">
        <v>0.3</v>
      </c>
      <c r="J44235" s="64">
        <f t="shared" si="1382"/>
        <v>10881.723999999998</v>
      </c>
    </row>
    <row r="44236" spans="1:10">
      <c r="A44236" s="37">
        <f t="shared" si="1383"/>
        <v>44232</v>
      </c>
      <c r="B44236" s="37" t="s">
        <v>194612</v>
      </c>
      <c r="C44236" s="37" t="s">
        <v>81367</v>
      </c>
      <c r="D44236" s="36" t="s">
        <v>183981</v>
      </c>
      <c r="E44236" s="37" t="s">
        <v>151934</v>
      </c>
      <c r="F44236" s="37"/>
      <c r="G44236" s="37" t="s">
        <v>37968</v>
      </c>
      <c r="H44236" s="106">
        <v>15564</v>
      </c>
      <c r="I44236" s="108">
        <v>0.3</v>
      </c>
      <c r="J44236" s="64">
        <f t="shared" si="1382"/>
        <v>10894.8</v>
      </c>
    </row>
    <row r="44237" spans="1:10">
      <c r="A44237" s="37">
        <f t="shared" si="1383"/>
        <v>44233</v>
      </c>
      <c r="B44237" s="37" t="s">
        <v>194612</v>
      </c>
      <c r="C44237" s="37" t="s">
        <v>81368</v>
      </c>
      <c r="D44237" s="36" t="s">
        <v>183982</v>
      </c>
      <c r="E44237" s="37" t="s">
        <v>151934</v>
      </c>
      <c r="F44237" s="37"/>
      <c r="G44237" s="37" t="s">
        <v>37968</v>
      </c>
      <c r="H44237" s="106">
        <v>15564</v>
      </c>
      <c r="I44237" s="108">
        <v>0.3</v>
      </c>
      <c r="J44237" s="64">
        <f t="shared" si="1382"/>
        <v>10894.8</v>
      </c>
    </row>
    <row r="44238" spans="1:10">
      <c r="A44238" s="37">
        <f t="shared" si="1383"/>
        <v>44234</v>
      </c>
      <c r="B44238" s="37" t="s">
        <v>194612</v>
      </c>
      <c r="C44238" s="37" t="s">
        <v>102824</v>
      </c>
      <c r="D44238" s="36" t="s">
        <v>102824</v>
      </c>
      <c r="E44238" s="37" t="s">
        <v>37807</v>
      </c>
      <c r="F44238" s="37"/>
      <c r="G44238" s="37" t="s">
        <v>37968</v>
      </c>
      <c r="H44238" s="106">
        <v>15578.64</v>
      </c>
      <c r="I44238" s="108">
        <v>0.3</v>
      </c>
      <c r="J44238" s="64">
        <f t="shared" si="1382"/>
        <v>10905.047999999999</v>
      </c>
    </row>
    <row r="44239" spans="1:10">
      <c r="A44239" s="37">
        <f t="shared" si="1383"/>
        <v>44235</v>
      </c>
      <c r="B44239" s="37" t="s">
        <v>194612</v>
      </c>
      <c r="C44239" s="37" t="s">
        <v>183983</v>
      </c>
      <c r="D44239" s="36" t="s">
        <v>183328</v>
      </c>
      <c r="E44239" s="37" t="s">
        <v>37807</v>
      </c>
      <c r="F44239" s="37"/>
      <c r="G44239" s="37" t="s">
        <v>37968</v>
      </c>
      <c r="H44239" s="106">
        <v>15602.4</v>
      </c>
      <c r="I44239" s="108">
        <v>0.3</v>
      </c>
      <c r="J44239" s="64">
        <f t="shared" si="1382"/>
        <v>10921.679999999998</v>
      </c>
    </row>
    <row r="44240" spans="1:10">
      <c r="A44240" s="37">
        <f t="shared" si="1383"/>
        <v>44236</v>
      </c>
      <c r="B44240" s="37" t="s">
        <v>194612</v>
      </c>
      <c r="C44240" s="37" t="s">
        <v>103050</v>
      </c>
      <c r="D44240" s="36" t="s">
        <v>183984</v>
      </c>
      <c r="E44240" s="37" t="s">
        <v>37807</v>
      </c>
      <c r="F44240" s="37"/>
      <c r="G44240" s="37" t="s">
        <v>37968</v>
      </c>
      <c r="H44240" s="106">
        <v>15619.2</v>
      </c>
      <c r="I44240" s="108">
        <v>0.3</v>
      </c>
      <c r="J44240" s="64">
        <f t="shared" si="1382"/>
        <v>10933.44</v>
      </c>
    </row>
    <row r="44241" spans="1:10">
      <c r="A44241" s="37">
        <f t="shared" si="1383"/>
        <v>44237</v>
      </c>
      <c r="B44241" s="37" t="s">
        <v>194612</v>
      </c>
      <c r="C44241" s="37" t="s">
        <v>103266</v>
      </c>
      <c r="D44241" s="36" t="s">
        <v>183985</v>
      </c>
      <c r="E44241" s="37" t="s">
        <v>37807</v>
      </c>
      <c r="F44241" s="37"/>
      <c r="G44241" s="37" t="s">
        <v>37968</v>
      </c>
      <c r="H44241" s="106">
        <v>15624</v>
      </c>
      <c r="I44241" s="108">
        <v>0.3</v>
      </c>
      <c r="J44241" s="64">
        <f t="shared" si="1382"/>
        <v>10936.8</v>
      </c>
    </row>
    <row r="44242" spans="1:10">
      <c r="A44242" s="37">
        <f t="shared" si="1383"/>
        <v>44238</v>
      </c>
      <c r="B44242" s="37" t="s">
        <v>194612</v>
      </c>
      <c r="C44242" s="37" t="s">
        <v>183986</v>
      </c>
      <c r="D44242" s="36" t="s">
        <v>176572</v>
      </c>
      <c r="E44242" s="37" t="s">
        <v>151934</v>
      </c>
      <c r="F44242" s="37"/>
      <c r="G44242" s="37" t="s">
        <v>37968</v>
      </c>
      <c r="H44242" s="106">
        <v>15625.84</v>
      </c>
      <c r="I44242" s="108">
        <v>0.3</v>
      </c>
      <c r="J44242" s="64">
        <f t="shared" si="1382"/>
        <v>10938.088</v>
      </c>
    </row>
    <row r="44243" spans="1:10">
      <c r="A44243" s="37">
        <f t="shared" si="1383"/>
        <v>44239</v>
      </c>
      <c r="B44243" s="37" t="s">
        <v>194612</v>
      </c>
      <c r="C44243" s="37" t="s">
        <v>183987</v>
      </c>
      <c r="D44243" s="36" t="s">
        <v>180744</v>
      </c>
      <c r="E44243" s="37" t="s">
        <v>151934</v>
      </c>
      <c r="F44243" s="37"/>
      <c r="G44243" s="37" t="s">
        <v>37968</v>
      </c>
      <c r="H44243" s="106">
        <v>15637</v>
      </c>
      <c r="I44243" s="108">
        <v>0.3</v>
      </c>
      <c r="J44243" s="64">
        <f t="shared" si="1382"/>
        <v>10945.9</v>
      </c>
    </row>
    <row r="44244" spans="1:10">
      <c r="A44244" s="37">
        <f t="shared" si="1383"/>
        <v>44240</v>
      </c>
      <c r="B44244" s="37" t="s">
        <v>194612</v>
      </c>
      <c r="C44244" s="37" t="s">
        <v>102973</v>
      </c>
      <c r="D44244" s="36" t="s">
        <v>183988</v>
      </c>
      <c r="E44244" s="37" t="s">
        <v>37807</v>
      </c>
      <c r="F44244" s="37"/>
      <c r="G44244" s="37" t="s">
        <v>37968</v>
      </c>
      <c r="H44244" s="106">
        <v>15648.6</v>
      </c>
      <c r="I44244" s="108">
        <v>0.3</v>
      </c>
      <c r="J44244" s="64">
        <f t="shared" si="1382"/>
        <v>10954.02</v>
      </c>
    </row>
    <row r="44245" spans="1:10">
      <c r="A44245" s="37">
        <f t="shared" si="1383"/>
        <v>44241</v>
      </c>
      <c r="B44245" s="37" t="s">
        <v>194612</v>
      </c>
      <c r="C44245" s="37" t="s">
        <v>76882</v>
      </c>
      <c r="D44245" s="36" t="s">
        <v>181109</v>
      </c>
      <c r="E44245" s="37" t="s">
        <v>151934</v>
      </c>
      <c r="F44245" s="37"/>
      <c r="G44245" s="37" t="s">
        <v>37968</v>
      </c>
      <c r="H44245" s="106">
        <v>15680</v>
      </c>
      <c r="I44245" s="108">
        <v>0.3</v>
      </c>
      <c r="J44245" s="64">
        <f t="shared" si="1382"/>
        <v>10976</v>
      </c>
    </row>
    <row r="44246" spans="1:10">
      <c r="A44246" s="37">
        <f t="shared" si="1383"/>
        <v>44242</v>
      </c>
      <c r="B44246" s="37" t="s">
        <v>194612</v>
      </c>
      <c r="C44246" s="37" t="s">
        <v>87795</v>
      </c>
      <c r="D44246" s="36" t="s">
        <v>183962</v>
      </c>
      <c r="E44246" s="37" t="s">
        <v>151934</v>
      </c>
      <c r="F44246" s="37"/>
      <c r="G44246" s="37" t="s">
        <v>37968</v>
      </c>
      <c r="H44246" s="106">
        <v>15694.32</v>
      </c>
      <c r="I44246" s="108">
        <v>0.3</v>
      </c>
      <c r="J44246" s="64">
        <f t="shared" si="1382"/>
        <v>10986.023999999999</v>
      </c>
    </row>
    <row r="44247" spans="1:10">
      <c r="A44247" s="37">
        <f t="shared" si="1383"/>
        <v>44243</v>
      </c>
      <c r="B44247" s="37" t="s">
        <v>194612</v>
      </c>
      <c r="C44247" s="37" t="s">
        <v>103081</v>
      </c>
      <c r="D44247" s="36" t="s">
        <v>183989</v>
      </c>
      <c r="E44247" s="37" t="s">
        <v>37807</v>
      </c>
      <c r="F44247" s="37"/>
      <c r="G44247" s="37" t="s">
        <v>37968</v>
      </c>
      <c r="H44247" s="106">
        <v>15763.92</v>
      </c>
      <c r="I44247" s="108">
        <v>0.3</v>
      </c>
      <c r="J44247" s="64">
        <f t="shared" si="1382"/>
        <v>11034.743999999999</v>
      </c>
    </row>
    <row r="44248" spans="1:10">
      <c r="A44248" s="37">
        <f t="shared" si="1383"/>
        <v>44244</v>
      </c>
      <c r="B44248" s="37" t="s">
        <v>194612</v>
      </c>
      <c r="C44248" s="37" t="s">
        <v>183990</v>
      </c>
      <c r="D44248" s="36" t="s">
        <v>183328</v>
      </c>
      <c r="E44248" s="37" t="s">
        <v>37807</v>
      </c>
      <c r="F44248" s="37"/>
      <c r="G44248" s="37" t="s">
        <v>37968</v>
      </c>
      <c r="H44248" s="106">
        <v>15766.4</v>
      </c>
      <c r="I44248" s="108">
        <v>0.3</v>
      </c>
      <c r="J44248" s="64">
        <f t="shared" si="1382"/>
        <v>11036.48</v>
      </c>
    </row>
    <row r="44249" spans="1:10">
      <c r="A44249" s="37">
        <f t="shared" si="1383"/>
        <v>44245</v>
      </c>
      <c r="B44249" s="37" t="s">
        <v>194612</v>
      </c>
      <c r="C44249" s="37" t="s">
        <v>77325</v>
      </c>
      <c r="D44249" s="36" t="s">
        <v>181992</v>
      </c>
      <c r="E44249" s="37" t="s">
        <v>151934</v>
      </c>
      <c r="F44249" s="37"/>
      <c r="G44249" s="37" t="s">
        <v>37968</v>
      </c>
      <c r="H44249" s="106">
        <v>15780</v>
      </c>
      <c r="I44249" s="108">
        <v>0.3</v>
      </c>
      <c r="J44249" s="64">
        <f t="shared" si="1382"/>
        <v>11046</v>
      </c>
    </row>
    <row r="44250" spans="1:10">
      <c r="A44250" s="37">
        <f t="shared" si="1383"/>
        <v>44246</v>
      </c>
      <c r="B44250" s="37" t="s">
        <v>194612</v>
      </c>
      <c r="C44250" s="37" t="s">
        <v>77325</v>
      </c>
      <c r="D44250" s="36" t="s">
        <v>181992</v>
      </c>
      <c r="E44250" s="37" t="s">
        <v>151934</v>
      </c>
      <c r="F44250" s="37"/>
      <c r="G44250" s="37" t="s">
        <v>37968</v>
      </c>
      <c r="H44250" s="106">
        <v>15780</v>
      </c>
      <c r="I44250" s="108">
        <v>0.3</v>
      </c>
      <c r="J44250" s="64">
        <f t="shared" si="1382"/>
        <v>11046</v>
      </c>
    </row>
    <row r="44251" spans="1:10">
      <c r="A44251" s="37">
        <f t="shared" si="1383"/>
        <v>44247</v>
      </c>
      <c r="B44251" s="37" t="s">
        <v>194612</v>
      </c>
      <c r="C44251" s="37" t="s">
        <v>81369</v>
      </c>
      <c r="D44251" s="36" t="s">
        <v>183991</v>
      </c>
      <c r="E44251" s="37" t="s">
        <v>151934</v>
      </c>
      <c r="F44251" s="37"/>
      <c r="G44251" s="37" t="s">
        <v>37968</v>
      </c>
      <c r="H44251" s="106">
        <v>15780</v>
      </c>
      <c r="I44251" s="108">
        <v>0.3</v>
      </c>
      <c r="J44251" s="64">
        <f t="shared" si="1382"/>
        <v>11046</v>
      </c>
    </row>
    <row r="44252" spans="1:10">
      <c r="A44252" s="37">
        <f t="shared" si="1383"/>
        <v>44248</v>
      </c>
      <c r="B44252" s="37" t="s">
        <v>194612</v>
      </c>
      <c r="C44252" s="37" t="s">
        <v>81370</v>
      </c>
      <c r="D44252" s="36" t="s">
        <v>183992</v>
      </c>
      <c r="E44252" s="37" t="s">
        <v>151934</v>
      </c>
      <c r="F44252" s="37"/>
      <c r="G44252" s="37" t="s">
        <v>37968</v>
      </c>
      <c r="H44252" s="106">
        <v>15780</v>
      </c>
      <c r="I44252" s="108">
        <v>0.3</v>
      </c>
      <c r="J44252" s="64">
        <f t="shared" si="1382"/>
        <v>11046</v>
      </c>
    </row>
    <row r="44253" spans="1:10">
      <c r="A44253" s="37">
        <f t="shared" si="1383"/>
        <v>44249</v>
      </c>
      <c r="B44253" s="37" t="s">
        <v>194612</v>
      </c>
      <c r="C44253" s="37" t="s">
        <v>81371</v>
      </c>
      <c r="D44253" s="36" t="s">
        <v>183993</v>
      </c>
      <c r="E44253" s="37" t="s">
        <v>151934</v>
      </c>
      <c r="F44253" s="37"/>
      <c r="G44253" s="37" t="s">
        <v>37968</v>
      </c>
      <c r="H44253" s="106">
        <v>15780</v>
      </c>
      <c r="I44253" s="108">
        <v>0.3</v>
      </c>
      <c r="J44253" s="64">
        <f t="shared" si="1382"/>
        <v>11046</v>
      </c>
    </row>
    <row r="44254" spans="1:10">
      <c r="A44254" s="37">
        <f t="shared" si="1383"/>
        <v>44250</v>
      </c>
      <c r="B44254" s="37" t="s">
        <v>194612</v>
      </c>
      <c r="C44254" s="37" t="s">
        <v>103267</v>
      </c>
      <c r="D44254" s="36" t="s">
        <v>183994</v>
      </c>
      <c r="E44254" s="37" t="s">
        <v>37807</v>
      </c>
      <c r="F44254" s="37"/>
      <c r="G44254" s="37" t="s">
        <v>37968</v>
      </c>
      <c r="H44254" s="106">
        <v>15781.5</v>
      </c>
      <c r="I44254" s="108">
        <v>0.3</v>
      </c>
      <c r="J44254" s="64">
        <f t="shared" si="1382"/>
        <v>11047.05</v>
      </c>
    </row>
    <row r="44255" spans="1:10">
      <c r="A44255" s="37">
        <f t="shared" si="1383"/>
        <v>44251</v>
      </c>
      <c r="B44255" s="37" t="s">
        <v>194612</v>
      </c>
      <c r="C44255" s="37" t="s">
        <v>99657</v>
      </c>
      <c r="D44255" s="36" t="s">
        <v>183995</v>
      </c>
      <c r="E44255" s="37" t="s">
        <v>37807</v>
      </c>
      <c r="F44255" s="37"/>
      <c r="G44255" s="37" t="s">
        <v>37968</v>
      </c>
      <c r="H44255" s="106">
        <v>15787.2</v>
      </c>
      <c r="I44255" s="108">
        <v>0.3</v>
      </c>
      <c r="J44255" s="64">
        <f t="shared" si="1382"/>
        <v>11051.039999999999</v>
      </c>
    </row>
    <row r="44256" spans="1:10">
      <c r="A44256" s="37">
        <f t="shared" si="1383"/>
        <v>44252</v>
      </c>
      <c r="B44256" s="37" t="s">
        <v>194612</v>
      </c>
      <c r="C44256" s="37" t="s">
        <v>77428</v>
      </c>
      <c r="D44256" s="36" t="s">
        <v>181992</v>
      </c>
      <c r="E44256" s="37" t="s">
        <v>151934</v>
      </c>
      <c r="F44256" s="37"/>
      <c r="G44256" s="37" t="s">
        <v>37968</v>
      </c>
      <c r="H44256" s="106">
        <v>15800</v>
      </c>
      <c r="I44256" s="108">
        <v>0.3</v>
      </c>
      <c r="J44256" s="64">
        <f t="shared" si="1382"/>
        <v>11060</v>
      </c>
    </row>
    <row r="44257" spans="1:10">
      <c r="A44257" s="37">
        <f t="shared" si="1383"/>
        <v>44253</v>
      </c>
      <c r="B44257" s="37" t="s">
        <v>194612</v>
      </c>
      <c r="C44257" s="37" t="s">
        <v>103080</v>
      </c>
      <c r="D44257" s="36" t="s">
        <v>183996</v>
      </c>
      <c r="E44257" s="37" t="s">
        <v>37807</v>
      </c>
      <c r="F44257" s="37"/>
      <c r="G44257" s="37" t="s">
        <v>37968</v>
      </c>
      <c r="H44257" s="106">
        <v>15814.32</v>
      </c>
      <c r="I44257" s="108">
        <v>0.3</v>
      </c>
      <c r="J44257" s="64">
        <f t="shared" si="1382"/>
        <v>11070.023999999999</v>
      </c>
    </row>
    <row r="44258" spans="1:10">
      <c r="A44258" s="37">
        <f t="shared" si="1383"/>
        <v>44254</v>
      </c>
      <c r="B44258" s="37" t="s">
        <v>194612</v>
      </c>
      <c r="C44258" s="37" t="s">
        <v>107938</v>
      </c>
      <c r="D44258" s="36" t="s">
        <v>107939</v>
      </c>
      <c r="E44258" s="37" t="s">
        <v>37807</v>
      </c>
      <c r="F44258" s="37"/>
      <c r="G44258" s="37" t="s">
        <v>37968</v>
      </c>
      <c r="H44258" s="106">
        <v>15845.616</v>
      </c>
      <c r="I44258" s="108">
        <v>0.3</v>
      </c>
      <c r="J44258" s="64">
        <f t="shared" si="1382"/>
        <v>11091.931199999999</v>
      </c>
    </row>
    <row r="44259" spans="1:10">
      <c r="A44259" s="37">
        <f t="shared" si="1383"/>
        <v>44255</v>
      </c>
      <c r="B44259" s="37" t="s">
        <v>194612</v>
      </c>
      <c r="C44259" s="37" t="s">
        <v>74878</v>
      </c>
      <c r="D44259" s="36" t="s">
        <v>74879</v>
      </c>
      <c r="E44259" s="37" t="s">
        <v>37807</v>
      </c>
      <c r="F44259" s="37"/>
      <c r="G44259" s="37" t="s">
        <v>37968</v>
      </c>
      <c r="H44259" s="106">
        <v>15859.12</v>
      </c>
      <c r="I44259" s="108">
        <v>0.3</v>
      </c>
      <c r="J44259" s="64">
        <f t="shared" si="1382"/>
        <v>11101.384</v>
      </c>
    </row>
    <row r="44260" spans="1:10">
      <c r="A44260" s="37">
        <f t="shared" si="1383"/>
        <v>44256</v>
      </c>
      <c r="B44260" s="37" t="s">
        <v>194612</v>
      </c>
      <c r="C44260" s="37" t="s">
        <v>183997</v>
      </c>
      <c r="D44260" s="36" t="s">
        <v>183554</v>
      </c>
      <c r="E44260" s="37" t="s">
        <v>37807</v>
      </c>
      <c r="F44260" s="37"/>
      <c r="G44260" s="37" t="s">
        <v>37968</v>
      </c>
      <c r="H44260" s="106">
        <v>15882.4</v>
      </c>
      <c r="I44260" s="108">
        <v>0.3</v>
      </c>
      <c r="J44260" s="64">
        <f t="shared" si="1382"/>
        <v>11117.679999999998</v>
      </c>
    </row>
    <row r="44261" spans="1:10">
      <c r="A44261" s="37">
        <f t="shared" si="1383"/>
        <v>44257</v>
      </c>
      <c r="B44261" s="37" t="s">
        <v>194612</v>
      </c>
      <c r="C44261" s="37" t="s">
        <v>108767</v>
      </c>
      <c r="D44261" s="36" t="s">
        <v>183554</v>
      </c>
      <c r="E44261" s="37" t="s">
        <v>37807</v>
      </c>
      <c r="F44261" s="37"/>
      <c r="G44261" s="37" t="s">
        <v>37968</v>
      </c>
      <c r="H44261" s="106">
        <v>15882.64</v>
      </c>
      <c r="I44261" s="108">
        <v>0.3</v>
      </c>
      <c r="J44261" s="64">
        <f t="shared" si="1382"/>
        <v>11117.847999999998</v>
      </c>
    </row>
    <row r="44262" spans="1:10">
      <c r="A44262" s="37">
        <f t="shared" si="1383"/>
        <v>44258</v>
      </c>
      <c r="B44262" s="37" t="s">
        <v>194612</v>
      </c>
      <c r="C44262" s="37" t="s">
        <v>108767</v>
      </c>
      <c r="D44262" s="36" t="s">
        <v>183554</v>
      </c>
      <c r="E44262" s="37" t="s">
        <v>37807</v>
      </c>
      <c r="F44262" s="37"/>
      <c r="G44262" s="37" t="s">
        <v>37968</v>
      </c>
      <c r="H44262" s="106">
        <v>15882.64</v>
      </c>
      <c r="I44262" s="108">
        <v>0.3</v>
      </c>
      <c r="J44262" s="64">
        <f t="shared" si="1382"/>
        <v>11117.847999999998</v>
      </c>
    </row>
    <row r="44263" spans="1:10">
      <c r="A44263" s="37">
        <f t="shared" si="1383"/>
        <v>44259</v>
      </c>
      <c r="B44263" s="37" t="s">
        <v>194612</v>
      </c>
      <c r="C44263" s="37" t="s">
        <v>108757</v>
      </c>
      <c r="D44263" s="36" t="s">
        <v>183554</v>
      </c>
      <c r="E44263" s="37" t="s">
        <v>37807</v>
      </c>
      <c r="F44263" s="37"/>
      <c r="G44263" s="37" t="s">
        <v>37968</v>
      </c>
      <c r="H44263" s="106">
        <v>15882.64</v>
      </c>
      <c r="I44263" s="108">
        <v>0.3</v>
      </c>
      <c r="J44263" s="64">
        <f t="shared" si="1382"/>
        <v>11117.847999999998</v>
      </c>
    </row>
    <row r="44264" spans="1:10">
      <c r="A44264" s="37">
        <f t="shared" si="1383"/>
        <v>44260</v>
      </c>
      <c r="B44264" s="37" t="s">
        <v>194612</v>
      </c>
      <c r="C44264" s="37" t="s">
        <v>183998</v>
      </c>
      <c r="D44264" s="36" t="s">
        <v>183554</v>
      </c>
      <c r="E44264" s="37" t="s">
        <v>37807</v>
      </c>
      <c r="F44264" s="37"/>
      <c r="G44264" s="37" t="s">
        <v>37968</v>
      </c>
      <c r="H44264" s="106">
        <v>15882.9</v>
      </c>
      <c r="I44264" s="108">
        <v>0.3</v>
      </c>
      <c r="J44264" s="64">
        <f t="shared" si="1382"/>
        <v>11118.029999999999</v>
      </c>
    </row>
    <row r="44265" spans="1:10">
      <c r="A44265" s="37">
        <f t="shared" si="1383"/>
        <v>44261</v>
      </c>
      <c r="B44265" s="37" t="s">
        <v>194612</v>
      </c>
      <c r="C44265" s="37" t="s">
        <v>183999</v>
      </c>
      <c r="D44265" s="36" t="s">
        <v>183554</v>
      </c>
      <c r="E44265" s="37" t="s">
        <v>37807</v>
      </c>
      <c r="F44265" s="37"/>
      <c r="G44265" s="37" t="s">
        <v>37968</v>
      </c>
      <c r="H44265" s="106">
        <v>15882.9</v>
      </c>
      <c r="I44265" s="108">
        <v>0.3</v>
      </c>
      <c r="J44265" s="64">
        <f t="shared" si="1382"/>
        <v>11118.029999999999</v>
      </c>
    </row>
    <row r="44266" spans="1:10">
      <c r="A44266" s="37">
        <f t="shared" si="1383"/>
        <v>44262</v>
      </c>
      <c r="B44266" s="37" t="s">
        <v>194612</v>
      </c>
      <c r="C44266" s="37" t="s">
        <v>87796</v>
      </c>
      <c r="D44266" s="36" t="s">
        <v>183962</v>
      </c>
      <c r="E44266" s="37" t="s">
        <v>151934</v>
      </c>
      <c r="F44266" s="37"/>
      <c r="G44266" s="37" t="s">
        <v>37968</v>
      </c>
      <c r="H44266" s="106">
        <v>15907.72</v>
      </c>
      <c r="I44266" s="108">
        <v>0.3</v>
      </c>
      <c r="J44266" s="64">
        <f t="shared" si="1382"/>
        <v>11135.403999999999</v>
      </c>
    </row>
    <row r="44267" spans="1:10">
      <c r="A44267" s="37">
        <f t="shared" si="1383"/>
        <v>44263</v>
      </c>
      <c r="B44267" s="37" t="s">
        <v>194612</v>
      </c>
      <c r="C44267" s="37" t="s">
        <v>184000</v>
      </c>
      <c r="D44267" s="36" t="s">
        <v>182287</v>
      </c>
      <c r="E44267" s="37" t="s">
        <v>37807</v>
      </c>
      <c r="F44267" s="37"/>
      <c r="G44267" s="37" t="s">
        <v>37968</v>
      </c>
      <c r="H44267" s="106">
        <v>15914.4</v>
      </c>
      <c r="I44267" s="108">
        <v>0.3</v>
      </c>
      <c r="J44267" s="64">
        <f t="shared" si="1382"/>
        <v>11140.08</v>
      </c>
    </row>
    <row r="44268" spans="1:10">
      <c r="A44268" s="37">
        <f t="shared" si="1383"/>
        <v>44264</v>
      </c>
      <c r="B44268" s="37" t="s">
        <v>194612</v>
      </c>
      <c r="C44268" s="37" t="s">
        <v>184001</v>
      </c>
      <c r="D44268" s="36" t="s">
        <v>183328</v>
      </c>
      <c r="E44268" s="37" t="s">
        <v>37807</v>
      </c>
      <c r="F44268" s="37"/>
      <c r="G44268" s="37" t="s">
        <v>37968</v>
      </c>
      <c r="H44268" s="106">
        <v>15930.4</v>
      </c>
      <c r="I44268" s="108">
        <v>0.3</v>
      </c>
      <c r="J44268" s="64">
        <f t="shared" si="1382"/>
        <v>11151.279999999999</v>
      </c>
    </row>
    <row r="44269" spans="1:10">
      <c r="A44269" s="37">
        <f t="shared" si="1383"/>
        <v>44265</v>
      </c>
      <c r="B44269" s="37" t="s">
        <v>194612</v>
      </c>
      <c r="C44269" s="37" t="s">
        <v>77190</v>
      </c>
      <c r="D44269" s="36" t="s">
        <v>181992</v>
      </c>
      <c r="E44269" s="37" t="s">
        <v>151934</v>
      </c>
      <c r="F44269" s="37"/>
      <c r="G44269" s="37" t="s">
        <v>37968</v>
      </c>
      <c r="H44269" s="106">
        <v>15960</v>
      </c>
      <c r="I44269" s="108">
        <v>0.3</v>
      </c>
      <c r="J44269" s="64">
        <f t="shared" si="1382"/>
        <v>11172</v>
      </c>
    </row>
    <row r="44270" spans="1:10">
      <c r="A44270" s="37">
        <f t="shared" si="1383"/>
        <v>44266</v>
      </c>
      <c r="B44270" s="37" t="s">
        <v>194612</v>
      </c>
      <c r="C44270" s="37" t="s">
        <v>184002</v>
      </c>
      <c r="D44270" s="36" t="s">
        <v>181992</v>
      </c>
      <c r="E44270" s="37" t="s">
        <v>151934</v>
      </c>
      <c r="F44270" s="37"/>
      <c r="G44270" s="37" t="s">
        <v>37968</v>
      </c>
      <c r="H44270" s="106">
        <v>15960</v>
      </c>
      <c r="I44270" s="108">
        <v>0.3</v>
      </c>
      <c r="J44270" s="64">
        <f t="shared" si="1382"/>
        <v>11172</v>
      </c>
    </row>
    <row r="44271" spans="1:10">
      <c r="A44271" s="37">
        <f t="shared" si="1383"/>
        <v>44267</v>
      </c>
      <c r="B44271" s="37" t="s">
        <v>194612</v>
      </c>
      <c r="C44271" s="37" t="s">
        <v>81372</v>
      </c>
      <c r="D44271" s="36" t="s">
        <v>184003</v>
      </c>
      <c r="E44271" s="37" t="s">
        <v>151934</v>
      </c>
      <c r="F44271" s="37"/>
      <c r="G44271" s="37" t="s">
        <v>37968</v>
      </c>
      <c r="H44271" s="106">
        <v>15996</v>
      </c>
      <c r="I44271" s="108">
        <v>0.3</v>
      </c>
      <c r="J44271" s="64">
        <f t="shared" si="1382"/>
        <v>11197.199999999999</v>
      </c>
    </row>
    <row r="44272" spans="1:10">
      <c r="A44272" s="37">
        <f t="shared" si="1383"/>
        <v>44268</v>
      </c>
      <c r="B44272" s="37" t="s">
        <v>194612</v>
      </c>
      <c r="C44272" s="37" t="s">
        <v>103263</v>
      </c>
      <c r="D44272" s="36" t="s">
        <v>184004</v>
      </c>
      <c r="E44272" s="37" t="s">
        <v>37807</v>
      </c>
      <c r="F44272" s="37"/>
      <c r="G44272" s="37" t="s">
        <v>37968</v>
      </c>
      <c r="H44272" s="106">
        <v>16002</v>
      </c>
      <c r="I44272" s="108">
        <v>0.3</v>
      </c>
      <c r="J44272" s="64">
        <f t="shared" si="1382"/>
        <v>11201.4</v>
      </c>
    </row>
    <row r="44273" spans="1:10">
      <c r="A44273" s="37">
        <f t="shared" si="1383"/>
        <v>44269</v>
      </c>
      <c r="B44273" s="37" t="s">
        <v>194612</v>
      </c>
      <c r="C44273" s="37" t="s">
        <v>81427</v>
      </c>
      <c r="D44273" s="36" t="s">
        <v>184005</v>
      </c>
      <c r="E44273" s="37" t="s">
        <v>151934</v>
      </c>
      <c r="F44273" s="37"/>
      <c r="G44273" s="37" t="s">
        <v>37968</v>
      </c>
      <c r="H44273" s="106">
        <v>16008</v>
      </c>
      <c r="I44273" s="108">
        <v>0.3</v>
      </c>
      <c r="J44273" s="64">
        <f t="shared" si="1382"/>
        <v>11205.599999999999</v>
      </c>
    </row>
    <row r="44274" spans="1:10">
      <c r="A44274" s="37">
        <f t="shared" si="1383"/>
        <v>44270</v>
      </c>
      <c r="B44274" s="37" t="s">
        <v>194612</v>
      </c>
      <c r="C44274" s="37" t="s">
        <v>77326</v>
      </c>
      <c r="D44274" s="36" t="s">
        <v>181992</v>
      </c>
      <c r="E44274" s="37" t="s">
        <v>151934</v>
      </c>
      <c r="F44274" s="37"/>
      <c r="G44274" s="37" t="s">
        <v>37968</v>
      </c>
      <c r="H44274" s="106">
        <v>16032</v>
      </c>
      <c r="I44274" s="108">
        <v>0.3</v>
      </c>
      <c r="J44274" s="64">
        <f t="shared" si="1382"/>
        <v>11222.4</v>
      </c>
    </row>
    <row r="44275" spans="1:10">
      <c r="A44275" s="37">
        <f t="shared" si="1383"/>
        <v>44271</v>
      </c>
      <c r="B44275" s="37" t="s">
        <v>194612</v>
      </c>
      <c r="C44275" s="37" t="s">
        <v>107936</v>
      </c>
      <c r="D44275" s="36" t="s">
        <v>107937</v>
      </c>
      <c r="E44275" s="37" t="s">
        <v>37807</v>
      </c>
      <c r="F44275" s="37"/>
      <c r="G44275" s="37" t="s">
        <v>37968</v>
      </c>
      <c r="H44275" s="106">
        <v>16077.96</v>
      </c>
      <c r="I44275" s="108">
        <v>0.3</v>
      </c>
      <c r="J44275" s="64">
        <f t="shared" si="1382"/>
        <v>11254.571999999998</v>
      </c>
    </row>
    <row r="44276" spans="1:10">
      <c r="A44276" s="37">
        <f t="shared" si="1383"/>
        <v>44272</v>
      </c>
      <c r="B44276" s="37" t="s">
        <v>194612</v>
      </c>
      <c r="C44276" s="37" t="s">
        <v>184006</v>
      </c>
      <c r="D44276" s="36" t="s">
        <v>183328</v>
      </c>
      <c r="E44276" s="37" t="s">
        <v>37807</v>
      </c>
      <c r="F44276" s="37"/>
      <c r="G44276" s="37" t="s">
        <v>37968</v>
      </c>
      <c r="H44276" s="106">
        <v>16094.4</v>
      </c>
      <c r="I44276" s="108">
        <v>0.3</v>
      </c>
      <c r="J44276" s="64">
        <f t="shared" si="1382"/>
        <v>11266.08</v>
      </c>
    </row>
    <row r="44277" spans="1:10">
      <c r="A44277" s="37">
        <f t="shared" si="1383"/>
        <v>44273</v>
      </c>
      <c r="B44277" s="37" t="s">
        <v>194612</v>
      </c>
      <c r="C44277" s="37" t="s">
        <v>103151</v>
      </c>
      <c r="D44277" s="36" t="s">
        <v>103152</v>
      </c>
      <c r="E44277" s="37" t="s">
        <v>37807</v>
      </c>
      <c r="F44277" s="37"/>
      <c r="G44277" s="37" t="s">
        <v>37968</v>
      </c>
      <c r="H44277" s="106">
        <v>16140</v>
      </c>
      <c r="I44277" s="108">
        <v>0.3</v>
      </c>
      <c r="J44277" s="64">
        <f t="shared" si="1382"/>
        <v>11298</v>
      </c>
    </row>
    <row r="44278" spans="1:10">
      <c r="A44278" s="37">
        <f t="shared" si="1383"/>
        <v>44274</v>
      </c>
      <c r="B44278" s="37" t="s">
        <v>194612</v>
      </c>
      <c r="C44278" s="37" t="s">
        <v>85437</v>
      </c>
      <c r="D44278" s="36" t="s">
        <v>85419</v>
      </c>
      <c r="E44278" s="37" t="s">
        <v>37807</v>
      </c>
      <c r="F44278" s="37"/>
      <c r="G44278" s="37" t="s">
        <v>37968</v>
      </c>
      <c r="H44278" s="106">
        <v>16176</v>
      </c>
      <c r="I44278" s="108">
        <v>0.3</v>
      </c>
      <c r="J44278" s="64">
        <f t="shared" si="1382"/>
        <v>11323.199999999999</v>
      </c>
    </row>
    <row r="44279" spans="1:10">
      <c r="A44279" s="37">
        <f t="shared" si="1383"/>
        <v>44275</v>
      </c>
      <c r="B44279" s="37" t="s">
        <v>194612</v>
      </c>
      <c r="C44279" s="37" t="s">
        <v>86414</v>
      </c>
      <c r="D44279" s="36" t="s">
        <v>181916</v>
      </c>
      <c r="E44279" s="37" t="s">
        <v>37807</v>
      </c>
      <c r="F44279" s="37"/>
      <c r="G44279" s="37" t="s">
        <v>37968</v>
      </c>
      <c r="H44279" s="106">
        <v>16185.1</v>
      </c>
      <c r="I44279" s="108">
        <v>0.3</v>
      </c>
      <c r="J44279" s="64">
        <f t="shared" si="1382"/>
        <v>11329.57</v>
      </c>
    </row>
    <row r="44280" spans="1:10">
      <c r="A44280" s="37">
        <f t="shared" si="1383"/>
        <v>44276</v>
      </c>
      <c r="B44280" s="37" t="s">
        <v>194612</v>
      </c>
      <c r="C44280" s="37" t="s">
        <v>184007</v>
      </c>
      <c r="D44280" s="36" t="s">
        <v>182859</v>
      </c>
      <c r="E44280" s="37" t="s">
        <v>37807</v>
      </c>
      <c r="F44280" s="37"/>
      <c r="G44280" s="37" t="s">
        <v>37968</v>
      </c>
      <c r="H44280" s="106">
        <v>16191.9</v>
      </c>
      <c r="I44280" s="108">
        <v>0.3</v>
      </c>
      <c r="J44280" s="64">
        <f t="shared" si="1382"/>
        <v>11334.33</v>
      </c>
    </row>
    <row r="44281" spans="1:10">
      <c r="A44281" s="37">
        <f t="shared" si="1383"/>
        <v>44277</v>
      </c>
      <c r="B44281" s="37" t="s">
        <v>194612</v>
      </c>
      <c r="C44281" s="37" t="s">
        <v>184008</v>
      </c>
      <c r="D44281" s="36" t="s">
        <v>182859</v>
      </c>
      <c r="E44281" s="37" t="s">
        <v>37807</v>
      </c>
      <c r="F44281" s="37"/>
      <c r="G44281" s="37" t="s">
        <v>37968</v>
      </c>
      <c r="H44281" s="106">
        <v>16191.9</v>
      </c>
      <c r="I44281" s="108">
        <v>0.3</v>
      </c>
      <c r="J44281" s="64">
        <f t="shared" si="1382"/>
        <v>11334.33</v>
      </c>
    </row>
    <row r="44282" spans="1:10">
      <c r="A44282" s="37">
        <f t="shared" si="1383"/>
        <v>44278</v>
      </c>
      <c r="B44282" s="37" t="s">
        <v>194612</v>
      </c>
      <c r="C44282" s="37" t="s">
        <v>103272</v>
      </c>
      <c r="D44282" s="36" t="s">
        <v>103273</v>
      </c>
      <c r="E44282" s="37" t="s">
        <v>37807</v>
      </c>
      <c r="F44282" s="37"/>
      <c r="G44282" s="37" t="s">
        <v>37968</v>
      </c>
      <c r="H44282" s="106">
        <v>16192.26</v>
      </c>
      <c r="I44282" s="108">
        <v>0.3</v>
      </c>
      <c r="J44282" s="64">
        <f t="shared" si="1382"/>
        <v>11334.582</v>
      </c>
    </row>
    <row r="44283" spans="1:10">
      <c r="A44283" s="37">
        <f t="shared" si="1383"/>
        <v>44279</v>
      </c>
      <c r="B44283" s="37" t="s">
        <v>194612</v>
      </c>
      <c r="C44283" s="37" t="s">
        <v>74132</v>
      </c>
      <c r="D44283" s="36" t="s">
        <v>184009</v>
      </c>
      <c r="E44283" s="37" t="s">
        <v>37807</v>
      </c>
      <c r="F44283" s="37"/>
      <c r="G44283" s="37" t="s">
        <v>37968</v>
      </c>
      <c r="H44283" s="106">
        <v>16197.48</v>
      </c>
      <c r="I44283" s="108">
        <v>0.3</v>
      </c>
      <c r="J44283" s="64">
        <f t="shared" si="1382"/>
        <v>11338.235999999999</v>
      </c>
    </row>
    <row r="44284" spans="1:10">
      <c r="A44284" s="37">
        <f t="shared" si="1383"/>
        <v>44280</v>
      </c>
      <c r="B44284" s="37" t="s">
        <v>194612</v>
      </c>
      <c r="C44284" s="37" t="s">
        <v>74355</v>
      </c>
      <c r="D44284" s="36" t="s">
        <v>74356</v>
      </c>
      <c r="E44284" s="37" t="s">
        <v>37807</v>
      </c>
      <c r="F44284" s="37"/>
      <c r="G44284" s="37" t="s">
        <v>37968</v>
      </c>
      <c r="H44284" s="106">
        <v>16197.48</v>
      </c>
      <c r="I44284" s="108">
        <v>0.3</v>
      </c>
      <c r="J44284" s="64">
        <f t="shared" si="1382"/>
        <v>11338.235999999999</v>
      </c>
    </row>
    <row r="44285" spans="1:10">
      <c r="A44285" s="37">
        <f t="shared" si="1383"/>
        <v>44281</v>
      </c>
      <c r="B44285" s="37" t="s">
        <v>194612</v>
      </c>
      <c r="C44285" s="37" t="s">
        <v>81373</v>
      </c>
      <c r="D44285" s="36" t="s">
        <v>184010</v>
      </c>
      <c r="E44285" s="37" t="s">
        <v>151934</v>
      </c>
      <c r="F44285" s="37"/>
      <c r="G44285" s="37" t="s">
        <v>37968</v>
      </c>
      <c r="H44285" s="106">
        <v>16212</v>
      </c>
      <c r="I44285" s="108">
        <v>0.3</v>
      </c>
      <c r="J44285" s="64">
        <f t="shared" si="1382"/>
        <v>11348.4</v>
      </c>
    </row>
    <row r="44286" spans="1:10">
      <c r="A44286" s="37">
        <f t="shared" si="1383"/>
        <v>44282</v>
      </c>
      <c r="B44286" s="37" t="s">
        <v>194612</v>
      </c>
      <c r="C44286" s="37" t="s">
        <v>81374</v>
      </c>
      <c r="D44286" s="36" t="s">
        <v>184011</v>
      </c>
      <c r="E44286" s="37" t="s">
        <v>151934</v>
      </c>
      <c r="F44286" s="37"/>
      <c r="G44286" s="37" t="s">
        <v>37968</v>
      </c>
      <c r="H44286" s="106">
        <v>16212</v>
      </c>
      <c r="I44286" s="108">
        <v>0.3</v>
      </c>
      <c r="J44286" s="64">
        <f t="shared" si="1382"/>
        <v>11348.4</v>
      </c>
    </row>
    <row r="44287" spans="1:10">
      <c r="A44287" s="37">
        <f t="shared" si="1383"/>
        <v>44283</v>
      </c>
      <c r="B44287" s="37" t="s">
        <v>194612</v>
      </c>
      <c r="C44287" s="37" t="s">
        <v>81375</v>
      </c>
      <c r="D44287" s="36" t="s">
        <v>184012</v>
      </c>
      <c r="E44287" s="37" t="s">
        <v>151934</v>
      </c>
      <c r="F44287" s="37"/>
      <c r="G44287" s="37" t="s">
        <v>37968</v>
      </c>
      <c r="H44287" s="106">
        <v>16212</v>
      </c>
      <c r="I44287" s="108">
        <v>0.3</v>
      </c>
      <c r="J44287" s="64">
        <f t="shared" si="1382"/>
        <v>11348.4</v>
      </c>
    </row>
    <row r="44288" spans="1:10">
      <c r="A44288" s="37">
        <f t="shared" si="1383"/>
        <v>44284</v>
      </c>
      <c r="B44288" s="37" t="s">
        <v>194612</v>
      </c>
      <c r="C44288" s="37" t="s">
        <v>85886</v>
      </c>
      <c r="D44288" s="36" t="s">
        <v>179349</v>
      </c>
      <c r="E44288" s="37" t="s">
        <v>37807</v>
      </c>
      <c r="F44288" s="37"/>
      <c r="G44288" s="37" t="s">
        <v>37968</v>
      </c>
      <c r="H44288" s="106">
        <v>16241.88</v>
      </c>
      <c r="I44288" s="108">
        <v>0.3</v>
      </c>
      <c r="J44288" s="64">
        <f t="shared" si="1382"/>
        <v>11369.315999999999</v>
      </c>
    </row>
    <row r="44289" spans="1:10">
      <c r="A44289" s="37">
        <f t="shared" si="1383"/>
        <v>44285</v>
      </c>
      <c r="B44289" s="37" t="s">
        <v>194612</v>
      </c>
      <c r="C44289" s="37" t="s">
        <v>184013</v>
      </c>
      <c r="D44289" s="36" t="s">
        <v>183328</v>
      </c>
      <c r="E44289" s="37" t="s">
        <v>37807</v>
      </c>
      <c r="F44289" s="37"/>
      <c r="G44289" s="37" t="s">
        <v>37968</v>
      </c>
      <c r="H44289" s="106">
        <v>16258.4</v>
      </c>
      <c r="I44289" s="108">
        <v>0.3</v>
      </c>
      <c r="J44289" s="64">
        <f t="shared" si="1382"/>
        <v>11380.88</v>
      </c>
    </row>
    <row r="44290" spans="1:10">
      <c r="A44290" s="37">
        <f t="shared" si="1383"/>
        <v>44286</v>
      </c>
      <c r="B44290" s="37" t="s">
        <v>194612</v>
      </c>
      <c r="C44290" s="37" t="s">
        <v>103262</v>
      </c>
      <c r="D44290" s="36" t="s">
        <v>184014</v>
      </c>
      <c r="E44290" s="37" t="s">
        <v>37807</v>
      </c>
      <c r="F44290" s="37"/>
      <c r="G44290" s="37" t="s">
        <v>37968</v>
      </c>
      <c r="H44290" s="106">
        <v>16260.3</v>
      </c>
      <c r="I44290" s="108">
        <v>0.3</v>
      </c>
      <c r="J44290" s="64">
        <f t="shared" si="1382"/>
        <v>11382.21</v>
      </c>
    </row>
    <row r="44291" spans="1:10">
      <c r="A44291" s="37">
        <f t="shared" si="1383"/>
        <v>44287</v>
      </c>
      <c r="B44291" s="37" t="s">
        <v>194612</v>
      </c>
      <c r="C44291" s="37" t="s">
        <v>99652</v>
      </c>
      <c r="D44291" s="36" t="s">
        <v>184015</v>
      </c>
      <c r="E44291" s="37" t="s">
        <v>37807</v>
      </c>
      <c r="F44291" s="37"/>
      <c r="G44291" s="37" t="s">
        <v>37968</v>
      </c>
      <c r="H44291" s="106">
        <v>16394.919999999998</v>
      </c>
      <c r="I44291" s="108">
        <v>0.3</v>
      </c>
      <c r="J44291" s="64">
        <f t="shared" si="1382"/>
        <v>11476.443999999998</v>
      </c>
    </row>
    <row r="44292" spans="1:10">
      <c r="A44292" s="37">
        <f t="shared" si="1383"/>
        <v>44288</v>
      </c>
      <c r="B44292" s="37" t="s">
        <v>194612</v>
      </c>
      <c r="C44292" s="37" t="s">
        <v>184016</v>
      </c>
      <c r="D44292" s="36" t="s">
        <v>183328</v>
      </c>
      <c r="E44292" s="37" t="s">
        <v>37807</v>
      </c>
      <c r="F44292" s="37"/>
      <c r="G44292" s="37" t="s">
        <v>37968</v>
      </c>
      <c r="H44292" s="106">
        <v>16422.400000000001</v>
      </c>
      <c r="I44292" s="108">
        <v>0.3</v>
      </c>
      <c r="J44292" s="64">
        <f t="shared" si="1382"/>
        <v>11495.68</v>
      </c>
    </row>
    <row r="44293" spans="1:10">
      <c r="A44293" s="37">
        <f t="shared" si="1383"/>
        <v>44289</v>
      </c>
      <c r="B44293" s="37" t="s">
        <v>194612</v>
      </c>
      <c r="C44293" s="37" t="s">
        <v>109615</v>
      </c>
      <c r="D44293" s="36" t="s">
        <v>184017</v>
      </c>
      <c r="E44293" s="37" t="s">
        <v>37807</v>
      </c>
      <c r="F44293" s="37"/>
      <c r="G44293" s="37" t="s">
        <v>37968</v>
      </c>
      <c r="H44293" s="106">
        <v>16424.88</v>
      </c>
      <c r="I44293" s="108">
        <v>0.3</v>
      </c>
      <c r="J44293" s="64">
        <f t="shared" si="1382"/>
        <v>11497.415999999999</v>
      </c>
    </row>
    <row r="44294" spans="1:10">
      <c r="A44294" s="37">
        <f t="shared" si="1383"/>
        <v>44290</v>
      </c>
      <c r="B44294" s="37" t="s">
        <v>194612</v>
      </c>
      <c r="C44294" s="37" t="s">
        <v>184018</v>
      </c>
      <c r="D44294" s="36" t="s">
        <v>182235</v>
      </c>
      <c r="E44294" s="37" t="s">
        <v>151934</v>
      </c>
      <c r="F44294" s="37"/>
      <c r="G44294" s="37" t="s">
        <v>37968</v>
      </c>
      <c r="H44294" s="106">
        <v>16490.400000000001</v>
      </c>
      <c r="I44294" s="108">
        <v>0.3</v>
      </c>
      <c r="J44294" s="64">
        <f t="shared" ref="J44294:J44357" si="1384">H44294*(1-I44294)</f>
        <v>11543.28</v>
      </c>
    </row>
    <row r="44295" spans="1:10">
      <c r="A44295" s="37">
        <f t="shared" ref="A44295:A44358" si="1385">A44294+1</f>
        <v>44291</v>
      </c>
      <c r="B44295" s="37" t="s">
        <v>194612</v>
      </c>
      <c r="C44295" s="37" t="s">
        <v>184019</v>
      </c>
      <c r="D44295" s="36" t="s">
        <v>183328</v>
      </c>
      <c r="E44295" s="37" t="s">
        <v>37807</v>
      </c>
      <c r="F44295" s="37"/>
      <c r="G44295" s="37" t="s">
        <v>37968</v>
      </c>
      <c r="H44295" s="106">
        <v>16556.7</v>
      </c>
      <c r="I44295" s="108">
        <v>0.3</v>
      </c>
      <c r="J44295" s="64">
        <f t="shared" si="1384"/>
        <v>11589.69</v>
      </c>
    </row>
    <row r="44296" spans="1:10">
      <c r="A44296" s="37">
        <f t="shared" si="1385"/>
        <v>44292</v>
      </c>
      <c r="B44296" s="37" t="s">
        <v>194612</v>
      </c>
      <c r="C44296" s="37" t="s">
        <v>184020</v>
      </c>
      <c r="D44296" s="36" t="s">
        <v>183328</v>
      </c>
      <c r="E44296" s="37" t="s">
        <v>37807</v>
      </c>
      <c r="F44296" s="37"/>
      <c r="G44296" s="37" t="s">
        <v>37968</v>
      </c>
      <c r="H44296" s="106">
        <v>16586.400000000001</v>
      </c>
      <c r="I44296" s="108">
        <v>0.3</v>
      </c>
      <c r="J44296" s="64">
        <f t="shared" si="1384"/>
        <v>11610.48</v>
      </c>
    </row>
    <row r="44297" spans="1:10">
      <c r="A44297" s="37">
        <f t="shared" si="1385"/>
        <v>44293</v>
      </c>
      <c r="B44297" s="37" t="s">
        <v>194612</v>
      </c>
      <c r="C44297" s="37" t="s">
        <v>85438</v>
      </c>
      <c r="D44297" s="36" t="s">
        <v>85419</v>
      </c>
      <c r="E44297" s="37" t="s">
        <v>37807</v>
      </c>
      <c r="F44297" s="37"/>
      <c r="G44297" s="37" t="s">
        <v>37968</v>
      </c>
      <c r="H44297" s="106">
        <v>16608</v>
      </c>
      <c r="I44297" s="108">
        <v>0.3</v>
      </c>
      <c r="J44297" s="64">
        <f t="shared" si="1384"/>
        <v>11625.599999999999</v>
      </c>
    </row>
    <row r="44298" spans="1:10">
      <c r="A44298" s="37">
        <f t="shared" si="1385"/>
        <v>44294</v>
      </c>
      <c r="B44298" s="37" t="s">
        <v>194612</v>
      </c>
      <c r="C44298" s="37" t="s">
        <v>99549</v>
      </c>
      <c r="D44298" s="36" t="s">
        <v>184021</v>
      </c>
      <c r="E44298" s="37" t="s">
        <v>151934</v>
      </c>
      <c r="F44298" s="37"/>
      <c r="G44298" s="37" t="s">
        <v>37968</v>
      </c>
      <c r="H44298" s="106">
        <v>16625</v>
      </c>
      <c r="I44298" s="108">
        <v>0.3</v>
      </c>
      <c r="J44298" s="64">
        <f t="shared" si="1384"/>
        <v>11637.5</v>
      </c>
    </row>
    <row r="44299" spans="1:10">
      <c r="A44299" s="37">
        <f t="shared" si="1385"/>
        <v>44295</v>
      </c>
      <c r="B44299" s="37" t="s">
        <v>194612</v>
      </c>
      <c r="C44299" s="37" t="s">
        <v>103264</v>
      </c>
      <c r="D44299" s="36" t="s">
        <v>184022</v>
      </c>
      <c r="E44299" s="37" t="s">
        <v>37807</v>
      </c>
      <c r="F44299" s="37"/>
      <c r="G44299" s="37" t="s">
        <v>37968</v>
      </c>
      <c r="H44299" s="106">
        <v>16632</v>
      </c>
      <c r="I44299" s="108">
        <v>0.3</v>
      </c>
      <c r="J44299" s="64">
        <f t="shared" si="1384"/>
        <v>11642.4</v>
      </c>
    </row>
    <row r="44300" spans="1:10">
      <c r="A44300" s="37">
        <f t="shared" si="1385"/>
        <v>44296</v>
      </c>
      <c r="B44300" s="37" t="s">
        <v>194612</v>
      </c>
      <c r="C44300" s="37" t="s">
        <v>81376</v>
      </c>
      <c r="D44300" s="36" t="s">
        <v>184023</v>
      </c>
      <c r="E44300" s="37" t="s">
        <v>151934</v>
      </c>
      <c r="F44300" s="37"/>
      <c r="G44300" s="37" t="s">
        <v>37968</v>
      </c>
      <c r="H44300" s="106">
        <v>16644</v>
      </c>
      <c r="I44300" s="108">
        <v>0.3</v>
      </c>
      <c r="J44300" s="64">
        <f t="shared" si="1384"/>
        <v>11650.8</v>
      </c>
    </row>
    <row r="44301" spans="1:10">
      <c r="A44301" s="37">
        <f t="shared" si="1385"/>
        <v>44297</v>
      </c>
      <c r="B44301" s="37" t="s">
        <v>194612</v>
      </c>
      <c r="C44301" s="37" t="s">
        <v>81377</v>
      </c>
      <c r="D44301" s="36" t="s">
        <v>184024</v>
      </c>
      <c r="E44301" s="37" t="s">
        <v>151934</v>
      </c>
      <c r="F44301" s="37"/>
      <c r="G44301" s="37" t="s">
        <v>37968</v>
      </c>
      <c r="H44301" s="106">
        <v>16644</v>
      </c>
      <c r="I44301" s="108">
        <v>0.3</v>
      </c>
      <c r="J44301" s="64">
        <f t="shared" si="1384"/>
        <v>11650.8</v>
      </c>
    </row>
    <row r="44302" spans="1:10">
      <c r="A44302" s="37">
        <f t="shared" si="1385"/>
        <v>44298</v>
      </c>
      <c r="B44302" s="37" t="s">
        <v>194612</v>
      </c>
      <c r="C44302" s="37" t="s">
        <v>81378</v>
      </c>
      <c r="D44302" s="36" t="s">
        <v>184025</v>
      </c>
      <c r="E44302" s="37" t="s">
        <v>151934</v>
      </c>
      <c r="F44302" s="37"/>
      <c r="G44302" s="37" t="s">
        <v>37968</v>
      </c>
      <c r="H44302" s="106">
        <v>16644</v>
      </c>
      <c r="I44302" s="108">
        <v>0.3</v>
      </c>
      <c r="J44302" s="64">
        <f t="shared" si="1384"/>
        <v>11650.8</v>
      </c>
    </row>
    <row r="44303" spans="1:10">
      <c r="A44303" s="37">
        <f t="shared" si="1385"/>
        <v>44299</v>
      </c>
      <c r="B44303" s="37" t="s">
        <v>194612</v>
      </c>
      <c r="C44303" s="37" t="s">
        <v>86415</v>
      </c>
      <c r="D44303" s="36" t="s">
        <v>181916</v>
      </c>
      <c r="E44303" s="37" t="s">
        <v>37807</v>
      </c>
      <c r="F44303" s="37"/>
      <c r="G44303" s="37" t="s">
        <v>37968</v>
      </c>
      <c r="H44303" s="106">
        <v>16657.54</v>
      </c>
      <c r="I44303" s="108">
        <v>0.3</v>
      </c>
      <c r="J44303" s="64">
        <f t="shared" si="1384"/>
        <v>11660.278</v>
      </c>
    </row>
    <row r="44304" spans="1:10">
      <c r="A44304" s="37">
        <f t="shared" si="1385"/>
        <v>44300</v>
      </c>
      <c r="B44304" s="37" t="s">
        <v>194612</v>
      </c>
      <c r="C44304" s="37" t="s">
        <v>77327</v>
      </c>
      <c r="D44304" s="36" t="s">
        <v>181992</v>
      </c>
      <c r="E44304" s="37" t="s">
        <v>151934</v>
      </c>
      <c r="F44304" s="37"/>
      <c r="G44304" s="37" t="s">
        <v>37968</v>
      </c>
      <c r="H44304" s="106">
        <v>16716</v>
      </c>
      <c r="I44304" s="108">
        <v>0.3</v>
      </c>
      <c r="J44304" s="64">
        <f t="shared" si="1384"/>
        <v>11701.199999999999</v>
      </c>
    </row>
    <row r="44305" spans="1:10">
      <c r="A44305" s="37">
        <f t="shared" si="1385"/>
        <v>44301</v>
      </c>
      <c r="B44305" s="37" t="s">
        <v>194612</v>
      </c>
      <c r="C44305" s="37" t="s">
        <v>184026</v>
      </c>
      <c r="D44305" s="36" t="s">
        <v>183328</v>
      </c>
      <c r="E44305" s="37" t="s">
        <v>37807</v>
      </c>
      <c r="F44305" s="37"/>
      <c r="G44305" s="37" t="s">
        <v>37968</v>
      </c>
      <c r="H44305" s="106">
        <v>16750.400000000001</v>
      </c>
      <c r="I44305" s="108">
        <v>0.3</v>
      </c>
      <c r="J44305" s="64">
        <f t="shared" si="1384"/>
        <v>11725.28</v>
      </c>
    </row>
    <row r="44306" spans="1:10">
      <c r="A44306" s="37">
        <f t="shared" si="1385"/>
        <v>44302</v>
      </c>
      <c r="B44306" s="37" t="s">
        <v>194612</v>
      </c>
      <c r="C44306" s="37" t="s">
        <v>86416</v>
      </c>
      <c r="D44306" s="36" t="s">
        <v>181916</v>
      </c>
      <c r="E44306" s="37" t="s">
        <v>37807</v>
      </c>
      <c r="F44306" s="37"/>
      <c r="G44306" s="37" t="s">
        <v>37968</v>
      </c>
      <c r="H44306" s="106">
        <v>16846.52</v>
      </c>
      <c r="I44306" s="108">
        <v>0.3</v>
      </c>
      <c r="J44306" s="64">
        <f t="shared" si="1384"/>
        <v>11792.564</v>
      </c>
    </row>
    <row r="44307" spans="1:10">
      <c r="A44307" s="37">
        <f t="shared" si="1385"/>
        <v>44303</v>
      </c>
      <c r="B44307" s="37" t="s">
        <v>194612</v>
      </c>
      <c r="C44307" s="37" t="s">
        <v>77328</v>
      </c>
      <c r="D44307" s="36" t="s">
        <v>181992</v>
      </c>
      <c r="E44307" s="37" t="s">
        <v>151934</v>
      </c>
      <c r="F44307" s="37"/>
      <c r="G44307" s="37" t="s">
        <v>37968</v>
      </c>
      <c r="H44307" s="106">
        <v>16860</v>
      </c>
      <c r="I44307" s="108">
        <v>0.3</v>
      </c>
      <c r="J44307" s="64">
        <f t="shared" si="1384"/>
        <v>11802</v>
      </c>
    </row>
    <row r="44308" spans="1:10">
      <c r="A44308" s="37">
        <f t="shared" si="1385"/>
        <v>44304</v>
      </c>
      <c r="B44308" s="37" t="s">
        <v>194612</v>
      </c>
      <c r="C44308" s="37" t="s">
        <v>81381</v>
      </c>
      <c r="D44308" s="36" t="s">
        <v>184027</v>
      </c>
      <c r="E44308" s="37" t="s">
        <v>151934</v>
      </c>
      <c r="F44308" s="37"/>
      <c r="G44308" s="37" t="s">
        <v>37968</v>
      </c>
      <c r="H44308" s="106">
        <v>16860</v>
      </c>
      <c r="I44308" s="108">
        <v>0.3</v>
      </c>
      <c r="J44308" s="64">
        <f t="shared" si="1384"/>
        <v>11802</v>
      </c>
    </row>
    <row r="44309" spans="1:10">
      <c r="A44309" s="37">
        <f t="shared" si="1385"/>
        <v>44305</v>
      </c>
      <c r="B44309" s="37" t="s">
        <v>194612</v>
      </c>
      <c r="C44309" s="37" t="s">
        <v>81379</v>
      </c>
      <c r="D44309" s="36" t="s">
        <v>184028</v>
      </c>
      <c r="E44309" s="37" t="s">
        <v>151934</v>
      </c>
      <c r="F44309" s="37"/>
      <c r="G44309" s="37" t="s">
        <v>37968</v>
      </c>
      <c r="H44309" s="106">
        <v>16860</v>
      </c>
      <c r="I44309" s="108">
        <v>0.3</v>
      </c>
      <c r="J44309" s="64">
        <f t="shared" si="1384"/>
        <v>11802</v>
      </c>
    </row>
    <row r="44310" spans="1:10">
      <c r="A44310" s="37">
        <f t="shared" si="1385"/>
        <v>44306</v>
      </c>
      <c r="B44310" s="37" t="s">
        <v>194612</v>
      </c>
      <c r="C44310" s="37" t="s">
        <v>81380</v>
      </c>
      <c r="D44310" s="36" t="s">
        <v>184029</v>
      </c>
      <c r="E44310" s="37" t="s">
        <v>151934</v>
      </c>
      <c r="F44310" s="37"/>
      <c r="G44310" s="37" t="s">
        <v>37968</v>
      </c>
      <c r="H44310" s="106">
        <v>16860</v>
      </c>
      <c r="I44310" s="108">
        <v>0.3</v>
      </c>
      <c r="J44310" s="64">
        <f t="shared" si="1384"/>
        <v>11802</v>
      </c>
    </row>
    <row r="44311" spans="1:10">
      <c r="A44311" s="37">
        <f t="shared" si="1385"/>
        <v>44307</v>
      </c>
      <c r="B44311" s="37" t="s">
        <v>194612</v>
      </c>
      <c r="C44311" s="37" t="s">
        <v>103126</v>
      </c>
      <c r="D44311" s="36" t="s">
        <v>184030</v>
      </c>
      <c r="E44311" s="37" t="s">
        <v>37807</v>
      </c>
      <c r="F44311" s="37"/>
      <c r="G44311" s="37" t="s">
        <v>37968</v>
      </c>
      <c r="H44311" s="106">
        <v>16904.16</v>
      </c>
      <c r="I44311" s="108">
        <v>0.3</v>
      </c>
      <c r="J44311" s="64">
        <f t="shared" si="1384"/>
        <v>11832.911999999998</v>
      </c>
    </row>
    <row r="44312" spans="1:10">
      <c r="A44312" s="37">
        <f t="shared" si="1385"/>
        <v>44308</v>
      </c>
      <c r="B44312" s="37" t="s">
        <v>194612</v>
      </c>
      <c r="C44312" s="37" t="s">
        <v>103138</v>
      </c>
      <c r="D44312" s="36" t="s">
        <v>184031</v>
      </c>
      <c r="E44312" s="37" t="s">
        <v>37807</v>
      </c>
      <c r="F44312" s="37"/>
      <c r="G44312" s="37" t="s">
        <v>37968</v>
      </c>
      <c r="H44312" s="106">
        <v>16904.16</v>
      </c>
      <c r="I44312" s="108">
        <v>0.3</v>
      </c>
      <c r="J44312" s="64">
        <f t="shared" si="1384"/>
        <v>11832.911999999998</v>
      </c>
    </row>
    <row r="44313" spans="1:10">
      <c r="A44313" s="37">
        <f t="shared" si="1385"/>
        <v>44309</v>
      </c>
      <c r="B44313" s="37" t="s">
        <v>194612</v>
      </c>
      <c r="C44313" s="37" t="s">
        <v>184032</v>
      </c>
      <c r="D44313" s="36" t="s">
        <v>183328</v>
      </c>
      <c r="E44313" s="37" t="s">
        <v>37807</v>
      </c>
      <c r="F44313" s="37"/>
      <c r="G44313" s="37" t="s">
        <v>37968</v>
      </c>
      <c r="H44313" s="106">
        <v>16914.400000000001</v>
      </c>
      <c r="I44313" s="108">
        <v>0.3</v>
      </c>
      <c r="J44313" s="64">
        <f t="shared" si="1384"/>
        <v>11840.08</v>
      </c>
    </row>
    <row r="44314" spans="1:10">
      <c r="A44314" s="37">
        <f t="shared" si="1385"/>
        <v>44310</v>
      </c>
      <c r="B44314" s="37" t="s">
        <v>194612</v>
      </c>
      <c r="C44314" s="37" t="s">
        <v>103260</v>
      </c>
      <c r="D44314" s="36" t="s">
        <v>103261</v>
      </c>
      <c r="E44314" s="37" t="s">
        <v>37807</v>
      </c>
      <c r="F44314" s="37"/>
      <c r="G44314" s="37" t="s">
        <v>37968</v>
      </c>
      <c r="H44314" s="106">
        <v>16996.284</v>
      </c>
      <c r="I44314" s="108">
        <v>0.3</v>
      </c>
      <c r="J44314" s="64">
        <f t="shared" si="1384"/>
        <v>11897.398799999999</v>
      </c>
    </row>
    <row r="44315" spans="1:10">
      <c r="A44315" s="37">
        <f t="shared" si="1385"/>
        <v>44311</v>
      </c>
      <c r="B44315" s="37" t="s">
        <v>194612</v>
      </c>
      <c r="C44315" s="37" t="s">
        <v>184033</v>
      </c>
      <c r="D44315" s="36" t="s">
        <v>183554</v>
      </c>
      <c r="E44315" s="37" t="s">
        <v>37807</v>
      </c>
      <c r="F44315" s="37"/>
      <c r="G44315" s="37" t="s">
        <v>37968</v>
      </c>
      <c r="H44315" s="106">
        <v>17009.900000000001</v>
      </c>
      <c r="I44315" s="108">
        <v>0.3</v>
      </c>
      <c r="J44315" s="64">
        <f t="shared" si="1384"/>
        <v>11906.93</v>
      </c>
    </row>
    <row r="44316" spans="1:10">
      <c r="A44316" s="37">
        <f t="shared" si="1385"/>
        <v>44312</v>
      </c>
      <c r="B44316" s="37" t="s">
        <v>194612</v>
      </c>
      <c r="C44316" s="37" t="s">
        <v>108761</v>
      </c>
      <c r="D44316" s="36" t="s">
        <v>183554</v>
      </c>
      <c r="E44316" s="37" t="s">
        <v>37807</v>
      </c>
      <c r="F44316" s="37"/>
      <c r="G44316" s="37" t="s">
        <v>37968</v>
      </c>
      <c r="H44316" s="106">
        <v>17009.900000000001</v>
      </c>
      <c r="I44316" s="108">
        <v>0.3</v>
      </c>
      <c r="J44316" s="64">
        <f t="shared" si="1384"/>
        <v>11906.93</v>
      </c>
    </row>
    <row r="44317" spans="1:10">
      <c r="A44317" s="37">
        <f t="shared" si="1385"/>
        <v>44313</v>
      </c>
      <c r="B44317" s="37" t="s">
        <v>194612</v>
      </c>
      <c r="C44317" s="37" t="s">
        <v>184034</v>
      </c>
      <c r="D44317" s="36" t="s">
        <v>183554</v>
      </c>
      <c r="E44317" s="37" t="s">
        <v>37807</v>
      </c>
      <c r="F44317" s="37"/>
      <c r="G44317" s="37" t="s">
        <v>37968</v>
      </c>
      <c r="H44317" s="106">
        <v>17009.900000000001</v>
      </c>
      <c r="I44317" s="108">
        <v>0.3</v>
      </c>
      <c r="J44317" s="64">
        <f t="shared" si="1384"/>
        <v>11906.93</v>
      </c>
    </row>
    <row r="44318" spans="1:10">
      <c r="A44318" s="37">
        <f t="shared" si="1385"/>
        <v>44314</v>
      </c>
      <c r="B44318" s="37" t="s">
        <v>194612</v>
      </c>
      <c r="C44318" s="37" t="s">
        <v>108771</v>
      </c>
      <c r="D44318" s="36" t="s">
        <v>183554</v>
      </c>
      <c r="E44318" s="37" t="s">
        <v>37807</v>
      </c>
      <c r="F44318" s="37"/>
      <c r="G44318" s="37" t="s">
        <v>37968</v>
      </c>
      <c r="H44318" s="106">
        <v>17009.900000000001</v>
      </c>
      <c r="I44318" s="108">
        <v>0.3</v>
      </c>
      <c r="J44318" s="64">
        <f t="shared" si="1384"/>
        <v>11906.93</v>
      </c>
    </row>
    <row r="44319" spans="1:10">
      <c r="A44319" s="37">
        <f t="shared" si="1385"/>
        <v>44315</v>
      </c>
      <c r="B44319" s="37" t="s">
        <v>194612</v>
      </c>
      <c r="C44319" s="37" t="s">
        <v>77329</v>
      </c>
      <c r="D44319" s="36" t="s">
        <v>181992</v>
      </c>
      <c r="E44319" s="37" t="s">
        <v>151934</v>
      </c>
      <c r="F44319" s="37"/>
      <c r="G44319" s="37" t="s">
        <v>37968</v>
      </c>
      <c r="H44319" s="106">
        <v>17040</v>
      </c>
      <c r="I44319" s="108">
        <v>0.3</v>
      </c>
      <c r="J44319" s="64">
        <f t="shared" si="1384"/>
        <v>11928</v>
      </c>
    </row>
    <row r="44320" spans="1:10">
      <c r="A44320" s="37">
        <f t="shared" si="1385"/>
        <v>44316</v>
      </c>
      <c r="B44320" s="37" t="s">
        <v>194612</v>
      </c>
      <c r="C44320" s="37" t="s">
        <v>184035</v>
      </c>
      <c r="D44320" s="36" t="s">
        <v>181496</v>
      </c>
      <c r="E44320" s="37" t="s">
        <v>151934</v>
      </c>
      <c r="F44320" s="37"/>
      <c r="G44320" s="37" t="s">
        <v>37968</v>
      </c>
      <c r="H44320" s="106">
        <v>17064</v>
      </c>
      <c r="I44320" s="108">
        <v>0.3</v>
      </c>
      <c r="J44320" s="64">
        <f t="shared" si="1384"/>
        <v>11944.8</v>
      </c>
    </row>
    <row r="44321" spans="1:10">
      <c r="A44321" s="37">
        <f t="shared" si="1385"/>
        <v>44317</v>
      </c>
      <c r="B44321" s="37" t="s">
        <v>194612</v>
      </c>
      <c r="C44321" s="37" t="s">
        <v>184036</v>
      </c>
      <c r="D44321" s="36" t="s">
        <v>181496</v>
      </c>
      <c r="E44321" s="37" t="s">
        <v>151934</v>
      </c>
      <c r="F44321" s="37"/>
      <c r="G44321" s="37" t="s">
        <v>37968</v>
      </c>
      <c r="H44321" s="106">
        <v>17064</v>
      </c>
      <c r="I44321" s="108">
        <v>0.3</v>
      </c>
      <c r="J44321" s="64">
        <f t="shared" si="1384"/>
        <v>11944.8</v>
      </c>
    </row>
    <row r="44322" spans="1:10">
      <c r="A44322" s="37">
        <f t="shared" si="1385"/>
        <v>44318</v>
      </c>
      <c r="B44322" s="37" t="s">
        <v>194612</v>
      </c>
      <c r="C44322" s="37" t="s">
        <v>81383</v>
      </c>
      <c r="D44322" s="36" t="s">
        <v>184037</v>
      </c>
      <c r="E44322" s="37" t="s">
        <v>151934</v>
      </c>
      <c r="F44322" s="37"/>
      <c r="G44322" s="37" t="s">
        <v>37968</v>
      </c>
      <c r="H44322" s="106">
        <v>17076</v>
      </c>
      <c r="I44322" s="108">
        <v>0.3</v>
      </c>
      <c r="J44322" s="64">
        <f t="shared" si="1384"/>
        <v>11953.199999999999</v>
      </c>
    </row>
    <row r="44323" spans="1:10">
      <c r="A44323" s="37">
        <f t="shared" si="1385"/>
        <v>44319</v>
      </c>
      <c r="B44323" s="37" t="s">
        <v>194612</v>
      </c>
      <c r="C44323" s="37" t="s">
        <v>81382</v>
      </c>
      <c r="D44323" s="36" t="s">
        <v>184038</v>
      </c>
      <c r="E44323" s="37" t="s">
        <v>151934</v>
      </c>
      <c r="F44323" s="37"/>
      <c r="G44323" s="37" t="s">
        <v>37968</v>
      </c>
      <c r="H44323" s="106">
        <v>17076</v>
      </c>
      <c r="I44323" s="108">
        <v>0.3</v>
      </c>
      <c r="J44323" s="64">
        <f t="shared" si="1384"/>
        <v>11953.199999999999</v>
      </c>
    </row>
    <row r="44324" spans="1:10">
      <c r="A44324" s="37">
        <f t="shared" si="1385"/>
        <v>44320</v>
      </c>
      <c r="B44324" s="37" t="s">
        <v>194612</v>
      </c>
      <c r="C44324" s="37" t="s">
        <v>184039</v>
      </c>
      <c r="D44324" s="36" t="s">
        <v>183328</v>
      </c>
      <c r="E44324" s="37" t="s">
        <v>37807</v>
      </c>
      <c r="F44324" s="37"/>
      <c r="G44324" s="37" t="s">
        <v>37968</v>
      </c>
      <c r="H44324" s="106">
        <v>17078.400000000001</v>
      </c>
      <c r="I44324" s="108">
        <v>0.3</v>
      </c>
      <c r="J44324" s="64">
        <f t="shared" si="1384"/>
        <v>11954.880000000001</v>
      </c>
    </row>
    <row r="44325" spans="1:10">
      <c r="A44325" s="37">
        <f t="shared" si="1385"/>
        <v>44321</v>
      </c>
      <c r="B44325" s="37" t="s">
        <v>194612</v>
      </c>
      <c r="C44325" s="37" t="s">
        <v>103123</v>
      </c>
      <c r="D44325" s="36" t="s">
        <v>184040</v>
      </c>
      <c r="E44325" s="37" t="s">
        <v>37807</v>
      </c>
      <c r="F44325" s="37"/>
      <c r="G44325" s="37" t="s">
        <v>37968</v>
      </c>
      <c r="H44325" s="106">
        <v>17105.759999999998</v>
      </c>
      <c r="I44325" s="108">
        <v>0.3</v>
      </c>
      <c r="J44325" s="64">
        <f t="shared" si="1384"/>
        <v>11974.031999999997</v>
      </c>
    </row>
    <row r="44326" spans="1:10">
      <c r="A44326" s="37">
        <f t="shared" si="1385"/>
        <v>44322</v>
      </c>
      <c r="B44326" s="37" t="s">
        <v>194612</v>
      </c>
      <c r="C44326" s="37" t="s">
        <v>74513</v>
      </c>
      <c r="D44326" s="36" t="s">
        <v>184041</v>
      </c>
      <c r="E44326" s="37" t="s">
        <v>37807</v>
      </c>
      <c r="F44326" s="37"/>
      <c r="G44326" s="37" t="s">
        <v>37968</v>
      </c>
      <c r="H44326" s="106">
        <v>17148.684000000001</v>
      </c>
      <c r="I44326" s="108">
        <v>0.3</v>
      </c>
      <c r="J44326" s="64">
        <f t="shared" si="1384"/>
        <v>12004.078799999999</v>
      </c>
    </row>
    <row r="44327" spans="1:10">
      <c r="A44327" s="37">
        <f t="shared" si="1385"/>
        <v>44323</v>
      </c>
      <c r="B44327" s="37" t="s">
        <v>194612</v>
      </c>
      <c r="C44327" s="37" t="s">
        <v>74512</v>
      </c>
      <c r="D44327" s="36" t="s">
        <v>184042</v>
      </c>
      <c r="E44327" s="37" t="s">
        <v>37807</v>
      </c>
      <c r="F44327" s="37"/>
      <c r="G44327" s="37" t="s">
        <v>37968</v>
      </c>
      <c r="H44327" s="106">
        <v>17148.684000000001</v>
      </c>
      <c r="I44327" s="108">
        <v>0.3</v>
      </c>
      <c r="J44327" s="64">
        <f t="shared" si="1384"/>
        <v>12004.078799999999</v>
      </c>
    </row>
    <row r="44328" spans="1:10">
      <c r="A44328" s="37">
        <f t="shared" si="1385"/>
        <v>44324</v>
      </c>
      <c r="B44328" s="37" t="s">
        <v>194612</v>
      </c>
      <c r="C44328" s="37" t="s">
        <v>184043</v>
      </c>
      <c r="D44328" s="36" t="s">
        <v>176572</v>
      </c>
      <c r="E44328" s="37" t="s">
        <v>151934</v>
      </c>
      <c r="F44328" s="37"/>
      <c r="G44328" s="37" t="s">
        <v>37968</v>
      </c>
      <c r="H44328" s="106">
        <v>17151.419999999998</v>
      </c>
      <c r="I44328" s="108">
        <v>0.3</v>
      </c>
      <c r="J44328" s="64">
        <f t="shared" si="1384"/>
        <v>12005.993999999999</v>
      </c>
    </row>
    <row r="44329" spans="1:10">
      <c r="A44329" s="37">
        <f t="shared" si="1385"/>
        <v>44325</v>
      </c>
      <c r="B44329" s="37" t="s">
        <v>194612</v>
      </c>
      <c r="C44329" s="37" t="s">
        <v>74703</v>
      </c>
      <c r="D44329" s="36" t="s">
        <v>184044</v>
      </c>
      <c r="E44329" s="37" t="s">
        <v>37807</v>
      </c>
      <c r="F44329" s="37"/>
      <c r="G44329" s="37" t="s">
        <v>37968</v>
      </c>
      <c r="H44329" s="106">
        <v>17151.851999999999</v>
      </c>
      <c r="I44329" s="108">
        <v>0.3</v>
      </c>
      <c r="J44329" s="64">
        <f t="shared" si="1384"/>
        <v>12006.296399999999</v>
      </c>
    </row>
    <row r="44330" spans="1:10">
      <c r="A44330" s="37">
        <f t="shared" si="1385"/>
        <v>44326</v>
      </c>
      <c r="B44330" s="37" t="s">
        <v>194612</v>
      </c>
      <c r="C44330" s="37" t="s">
        <v>103082</v>
      </c>
      <c r="D44330" s="36" t="s">
        <v>184045</v>
      </c>
      <c r="E44330" s="37" t="s">
        <v>37807</v>
      </c>
      <c r="F44330" s="37"/>
      <c r="G44330" s="37" t="s">
        <v>37968</v>
      </c>
      <c r="H44330" s="106">
        <v>17190.599999999999</v>
      </c>
      <c r="I44330" s="108">
        <v>0.3</v>
      </c>
      <c r="J44330" s="64">
        <f t="shared" si="1384"/>
        <v>12033.419999999998</v>
      </c>
    </row>
    <row r="44331" spans="1:10">
      <c r="A44331" s="37">
        <f t="shared" si="1385"/>
        <v>44327</v>
      </c>
      <c r="B44331" s="37" t="s">
        <v>194612</v>
      </c>
      <c r="C44331" s="37" t="s">
        <v>184046</v>
      </c>
      <c r="D44331" s="36" t="s">
        <v>183328</v>
      </c>
      <c r="E44331" s="37" t="s">
        <v>37807</v>
      </c>
      <c r="F44331" s="37"/>
      <c r="G44331" s="37" t="s">
        <v>37968</v>
      </c>
      <c r="H44331" s="106">
        <v>17242.400000000001</v>
      </c>
      <c r="I44331" s="108">
        <v>0.3</v>
      </c>
      <c r="J44331" s="64">
        <f t="shared" si="1384"/>
        <v>12069.68</v>
      </c>
    </row>
    <row r="44332" spans="1:10">
      <c r="A44332" s="37">
        <f t="shared" si="1385"/>
        <v>44328</v>
      </c>
      <c r="B44332" s="37" t="s">
        <v>194612</v>
      </c>
      <c r="C44332" s="37" t="s">
        <v>103119</v>
      </c>
      <c r="D44332" s="36" t="s">
        <v>184047</v>
      </c>
      <c r="E44332" s="37" t="s">
        <v>37807</v>
      </c>
      <c r="F44332" s="37"/>
      <c r="G44332" s="37" t="s">
        <v>37968</v>
      </c>
      <c r="H44332" s="106">
        <v>17265.84</v>
      </c>
      <c r="I44332" s="108">
        <v>0.3</v>
      </c>
      <c r="J44332" s="64">
        <f t="shared" si="1384"/>
        <v>12086.088</v>
      </c>
    </row>
    <row r="44333" spans="1:10">
      <c r="A44333" s="37">
        <f t="shared" si="1385"/>
        <v>44329</v>
      </c>
      <c r="B44333" s="37" t="s">
        <v>194612</v>
      </c>
      <c r="C44333" s="37" t="s">
        <v>81384</v>
      </c>
      <c r="D44333" s="36" t="s">
        <v>184048</v>
      </c>
      <c r="E44333" s="37" t="s">
        <v>151934</v>
      </c>
      <c r="F44333" s="37"/>
      <c r="G44333" s="37" t="s">
        <v>37968</v>
      </c>
      <c r="H44333" s="106">
        <v>17292</v>
      </c>
      <c r="I44333" s="108">
        <v>0.3</v>
      </c>
      <c r="J44333" s="64">
        <f t="shared" si="1384"/>
        <v>12104.4</v>
      </c>
    </row>
    <row r="44334" spans="1:10">
      <c r="A44334" s="37">
        <f t="shared" si="1385"/>
        <v>44330</v>
      </c>
      <c r="B44334" s="37" t="s">
        <v>194612</v>
      </c>
      <c r="C44334" s="37" t="s">
        <v>81428</v>
      </c>
      <c r="D44334" s="36" t="s">
        <v>184049</v>
      </c>
      <c r="E44334" s="37" t="s">
        <v>151934</v>
      </c>
      <c r="F44334" s="37"/>
      <c r="G44334" s="37" t="s">
        <v>37968</v>
      </c>
      <c r="H44334" s="106">
        <v>17304</v>
      </c>
      <c r="I44334" s="108">
        <v>0.3</v>
      </c>
      <c r="J44334" s="64">
        <f t="shared" si="1384"/>
        <v>12112.8</v>
      </c>
    </row>
    <row r="44335" spans="1:10">
      <c r="A44335" s="37">
        <f t="shared" si="1385"/>
        <v>44331</v>
      </c>
      <c r="B44335" s="37" t="s">
        <v>194612</v>
      </c>
      <c r="C44335" s="37" t="s">
        <v>103120</v>
      </c>
      <c r="D44335" s="36" t="s">
        <v>184050</v>
      </c>
      <c r="E44335" s="37" t="s">
        <v>37807</v>
      </c>
      <c r="F44335" s="37"/>
      <c r="G44335" s="37" t="s">
        <v>37968</v>
      </c>
      <c r="H44335" s="106">
        <v>17307.36</v>
      </c>
      <c r="I44335" s="108">
        <v>0.3</v>
      </c>
      <c r="J44335" s="64">
        <f t="shared" si="1384"/>
        <v>12115.152</v>
      </c>
    </row>
    <row r="44336" spans="1:10">
      <c r="A44336" s="37">
        <f t="shared" si="1385"/>
        <v>44332</v>
      </c>
      <c r="B44336" s="37" t="s">
        <v>194612</v>
      </c>
      <c r="C44336" s="37" t="s">
        <v>103005</v>
      </c>
      <c r="D44336" s="36" t="s">
        <v>184051</v>
      </c>
      <c r="E44336" s="37" t="s">
        <v>37807</v>
      </c>
      <c r="F44336" s="37"/>
      <c r="G44336" s="37" t="s">
        <v>37968</v>
      </c>
      <c r="H44336" s="106">
        <v>17341.68</v>
      </c>
      <c r="I44336" s="108">
        <v>0.3</v>
      </c>
      <c r="J44336" s="64">
        <f t="shared" si="1384"/>
        <v>12139.175999999999</v>
      </c>
    </row>
    <row r="44337" spans="1:10">
      <c r="A44337" s="37">
        <f t="shared" si="1385"/>
        <v>44333</v>
      </c>
      <c r="B44337" s="37" t="s">
        <v>194612</v>
      </c>
      <c r="C44337" s="37" t="s">
        <v>103127</v>
      </c>
      <c r="D44337" s="36" t="s">
        <v>184052</v>
      </c>
      <c r="E44337" s="37" t="s">
        <v>37807</v>
      </c>
      <c r="F44337" s="37"/>
      <c r="G44337" s="37" t="s">
        <v>37968</v>
      </c>
      <c r="H44337" s="106">
        <v>17357.759999999998</v>
      </c>
      <c r="I44337" s="108">
        <v>0.3</v>
      </c>
      <c r="J44337" s="64">
        <f t="shared" si="1384"/>
        <v>12150.431999999999</v>
      </c>
    </row>
    <row r="44338" spans="1:10">
      <c r="A44338" s="37">
        <f t="shared" si="1385"/>
        <v>44334</v>
      </c>
      <c r="B44338" s="37" t="s">
        <v>194612</v>
      </c>
      <c r="C44338" s="37" t="s">
        <v>103139</v>
      </c>
      <c r="D44338" s="36" t="s">
        <v>184053</v>
      </c>
      <c r="E44338" s="37" t="s">
        <v>37807</v>
      </c>
      <c r="F44338" s="37"/>
      <c r="G44338" s="37" t="s">
        <v>37968</v>
      </c>
      <c r="H44338" s="106">
        <v>17357.759999999998</v>
      </c>
      <c r="I44338" s="108">
        <v>0.3</v>
      </c>
      <c r="J44338" s="64">
        <f t="shared" si="1384"/>
        <v>12150.431999999999</v>
      </c>
    </row>
    <row r="44339" spans="1:10">
      <c r="A44339" s="37">
        <f t="shared" si="1385"/>
        <v>44335</v>
      </c>
      <c r="B44339" s="37" t="s">
        <v>194612</v>
      </c>
      <c r="C44339" s="37" t="s">
        <v>81385</v>
      </c>
      <c r="D44339" s="36" t="s">
        <v>184054</v>
      </c>
      <c r="E44339" s="37" t="s">
        <v>151934</v>
      </c>
      <c r="F44339" s="37"/>
      <c r="G44339" s="37" t="s">
        <v>37968</v>
      </c>
      <c r="H44339" s="106">
        <v>17508</v>
      </c>
      <c r="I44339" s="108">
        <v>0.3</v>
      </c>
      <c r="J44339" s="64">
        <f t="shared" si="1384"/>
        <v>12255.599999999999</v>
      </c>
    </row>
    <row r="44340" spans="1:10">
      <c r="A44340" s="37">
        <f t="shared" si="1385"/>
        <v>44336</v>
      </c>
      <c r="B44340" s="37" t="s">
        <v>194612</v>
      </c>
      <c r="C44340" s="37" t="s">
        <v>81386</v>
      </c>
      <c r="D44340" s="36" t="s">
        <v>184055</v>
      </c>
      <c r="E44340" s="37" t="s">
        <v>151934</v>
      </c>
      <c r="F44340" s="37"/>
      <c r="G44340" s="37" t="s">
        <v>37968</v>
      </c>
      <c r="H44340" s="106">
        <v>17508</v>
      </c>
      <c r="I44340" s="108">
        <v>0.3</v>
      </c>
      <c r="J44340" s="64">
        <f t="shared" si="1384"/>
        <v>12255.599999999999</v>
      </c>
    </row>
    <row r="44341" spans="1:10">
      <c r="A44341" s="37">
        <f t="shared" si="1385"/>
        <v>44337</v>
      </c>
      <c r="B44341" s="37" t="s">
        <v>194612</v>
      </c>
      <c r="C44341" s="37" t="s">
        <v>74520</v>
      </c>
      <c r="D44341" s="36" t="s">
        <v>74521</v>
      </c>
      <c r="E44341" s="37" t="s">
        <v>37807</v>
      </c>
      <c r="F44341" s="37"/>
      <c r="G44341" s="37" t="s">
        <v>37968</v>
      </c>
      <c r="H44341" s="106">
        <v>17509.344000000001</v>
      </c>
      <c r="I44341" s="108">
        <v>0.3</v>
      </c>
      <c r="J44341" s="64">
        <f t="shared" si="1384"/>
        <v>12256.540800000001</v>
      </c>
    </row>
    <row r="44342" spans="1:10">
      <c r="A44342" s="37">
        <f t="shared" si="1385"/>
        <v>44338</v>
      </c>
      <c r="B44342" s="37" t="s">
        <v>194612</v>
      </c>
      <c r="C44342" s="37" t="s">
        <v>74530</v>
      </c>
      <c r="D44342" s="36" t="s">
        <v>74531</v>
      </c>
      <c r="E44342" s="37" t="s">
        <v>37807</v>
      </c>
      <c r="F44342" s="37"/>
      <c r="G44342" s="37" t="s">
        <v>37968</v>
      </c>
      <c r="H44342" s="106">
        <v>17509.344000000001</v>
      </c>
      <c r="I44342" s="108">
        <v>0.3</v>
      </c>
      <c r="J44342" s="64">
        <f t="shared" si="1384"/>
        <v>12256.540800000001</v>
      </c>
    </row>
    <row r="44343" spans="1:10">
      <c r="A44343" s="37">
        <f t="shared" si="1385"/>
        <v>44339</v>
      </c>
      <c r="B44343" s="37" t="s">
        <v>194612</v>
      </c>
      <c r="C44343" s="37" t="s">
        <v>103124</v>
      </c>
      <c r="D44343" s="36" t="s">
        <v>184056</v>
      </c>
      <c r="E44343" s="37" t="s">
        <v>37807</v>
      </c>
      <c r="F44343" s="37"/>
      <c r="G44343" s="37" t="s">
        <v>37968</v>
      </c>
      <c r="H44343" s="106">
        <v>17559.36</v>
      </c>
      <c r="I44343" s="108">
        <v>0.3</v>
      </c>
      <c r="J44343" s="64">
        <f t="shared" si="1384"/>
        <v>12291.552</v>
      </c>
    </row>
    <row r="44344" spans="1:10">
      <c r="A44344" s="37">
        <f t="shared" si="1385"/>
        <v>44340</v>
      </c>
      <c r="B44344" s="37" t="s">
        <v>194612</v>
      </c>
      <c r="C44344" s="37" t="s">
        <v>86417</v>
      </c>
      <c r="D44344" s="36" t="s">
        <v>181916</v>
      </c>
      <c r="E44344" s="37" t="s">
        <v>37807</v>
      </c>
      <c r="F44344" s="37"/>
      <c r="G44344" s="37" t="s">
        <v>37968</v>
      </c>
      <c r="H44344" s="106">
        <v>17602.419999999998</v>
      </c>
      <c r="I44344" s="108">
        <v>0.3</v>
      </c>
      <c r="J44344" s="64">
        <f t="shared" si="1384"/>
        <v>12321.693999999998</v>
      </c>
    </row>
    <row r="44345" spans="1:10">
      <c r="A44345" s="37">
        <f t="shared" si="1385"/>
        <v>44341</v>
      </c>
      <c r="B44345" s="37" t="s">
        <v>194612</v>
      </c>
      <c r="C44345" s="37" t="s">
        <v>99648</v>
      </c>
      <c r="D44345" s="36" t="s">
        <v>184057</v>
      </c>
      <c r="E44345" s="37" t="s">
        <v>37807</v>
      </c>
      <c r="F44345" s="37"/>
      <c r="G44345" s="37" t="s">
        <v>37968</v>
      </c>
      <c r="H44345" s="106">
        <v>17641</v>
      </c>
      <c r="I44345" s="108">
        <v>0.3</v>
      </c>
      <c r="J44345" s="64">
        <f t="shared" si="1384"/>
        <v>12348.699999999999</v>
      </c>
    </row>
    <row r="44346" spans="1:10">
      <c r="A44346" s="37">
        <f t="shared" si="1385"/>
        <v>44342</v>
      </c>
      <c r="B44346" s="37" t="s">
        <v>194612</v>
      </c>
      <c r="C44346" s="37" t="s">
        <v>99646</v>
      </c>
      <c r="D44346" s="36" t="s">
        <v>184058</v>
      </c>
      <c r="E44346" s="37" t="s">
        <v>37807</v>
      </c>
      <c r="F44346" s="37"/>
      <c r="G44346" s="37" t="s">
        <v>37968</v>
      </c>
      <c r="H44346" s="106">
        <v>17641</v>
      </c>
      <c r="I44346" s="108">
        <v>0.3</v>
      </c>
      <c r="J44346" s="64">
        <f t="shared" si="1384"/>
        <v>12348.699999999999</v>
      </c>
    </row>
    <row r="44347" spans="1:10">
      <c r="A44347" s="37">
        <f t="shared" si="1385"/>
        <v>44343</v>
      </c>
      <c r="B44347" s="37" t="s">
        <v>194612</v>
      </c>
      <c r="C44347" s="37" t="s">
        <v>103149</v>
      </c>
      <c r="D44347" s="36" t="s">
        <v>184059</v>
      </c>
      <c r="E44347" s="37" t="s">
        <v>37807</v>
      </c>
      <c r="F44347" s="37"/>
      <c r="G44347" s="37" t="s">
        <v>37968</v>
      </c>
      <c r="H44347" s="106">
        <v>17700.48</v>
      </c>
      <c r="I44347" s="108">
        <v>0.3</v>
      </c>
      <c r="J44347" s="64">
        <f t="shared" si="1384"/>
        <v>12390.335999999999</v>
      </c>
    </row>
    <row r="44348" spans="1:10">
      <c r="A44348" s="37">
        <f t="shared" si="1385"/>
        <v>44344</v>
      </c>
      <c r="B44348" s="37" t="s">
        <v>194612</v>
      </c>
      <c r="C44348" s="37" t="s">
        <v>184060</v>
      </c>
      <c r="D44348" s="36" t="s">
        <v>183328</v>
      </c>
      <c r="E44348" s="37" t="s">
        <v>37807</v>
      </c>
      <c r="F44348" s="37"/>
      <c r="G44348" s="37" t="s">
        <v>37968</v>
      </c>
      <c r="H44348" s="106">
        <v>17701.84</v>
      </c>
      <c r="I44348" s="108">
        <v>0.3</v>
      </c>
      <c r="J44348" s="64">
        <f t="shared" si="1384"/>
        <v>12391.287999999999</v>
      </c>
    </row>
    <row r="44349" spans="1:10">
      <c r="A44349" s="37">
        <f t="shared" si="1385"/>
        <v>44345</v>
      </c>
      <c r="B44349" s="37" t="s">
        <v>194612</v>
      </c>
      <c r="C44349" s="37" t="s">
        <v>81387</v>
      </c>
      <c r="D44349" s="36" t="s">
        <v>184061</v>
      </c>
      <c r="E44349" s="37" t="s">
        <v>151934</v>
      </c>
      <c r="F44349" s="37"/>
      <c r="G44349" s="37" t="s">
        <v>37968</v>
      </c>
      <c r="H44349" s="106">
        <v>17724</v>
      </c>
      <c r="I44349" s="108">
        <v>0.3</v>
      </c>
      <c r="J44349" s="64">
        <f t="shared" si="1384"/>
        <v>12406.8</v>
      </c>
    </row>
    <row r="44350" spans="1:10">
      <c r="A44350" s="37">
        <f t="shared" si="1385"/>
        <v>44346</v>
      </c>
      <c r="B44350" s="37" t="s">
        <v>194612</v>
      </c>
      <c r="C44350" s="37" t="s">
        <v>81388</v>
      </c>
      <c r="D44350" s="36" t="s">
        <v>184062</v>
      </c>
      <c r="E44350" s="37" t="s">
        <v>151934</v>
      </c>
      <c r="F44350" s="37"/>
      <c r="G44350" s="37" t="s">
        <v>37968</v>
      </c>
      <c r="H44350" s="106">
        <v>17724</v>
      </c>
      <c r="I44350" s="108">
        <v>0.3</v>
      </c>
      <c r="J44350" s="64">
        <f t="shared" si="1384"/>
        <v>12406.8</v>
      </c>
    </row>
    <row r="44351" spans="1:10">
      <c r="A44351" s="37">
        <f t="shared" si="1385"/>
        <v>44347</v>
      </c>
      <c r="B44351" s="37" t="s">
        <v>194612</v>
      </c>
      <c r="C44351" s="37" t="s">
        <v>184063</v>
      </c>
      <c r="D44351" s="36" t="s">
        <v>182269</v>
      </c>
      <c r="E44351" s="37" t="s">
        <v>37807</v>
      </c>
      <c r="F44351" s="37"/>
      <c r="G44351" s="37" t="s">
        <v>37968</v>
      </c>
      <c r="H44351" s="106">
        <v>17737.8</v>
      </c>
      <c r="I44351" s="108">
        <v>0.3</v>
      </c>
      <c r="J44351" s="64">
        <f t="shared" si="1384"/>
        <v>12416.46</v>
      </c>
    </row>
    <row r="44352" spans="1:10">
      <c r="A44352" s="37">
        <f t="shared" si="1385"/>
        <v>44348</v>
      </c>
      <c r="B44352" s="37" t="s">
        <v>194612</v>
      </c>
      <c r="C44352" s="37" t="s">
        <v>77178</v>
      </c>
      <c r="D44352" s="36" t="s">
        <v>181992</v>
      </c>
      <c r="E44352" s="37" t="s">
        <v>151934</v>
      </c>
      <c r="F44352" s="37"/>
      <c r="G44352" s="37" t="s">
        <v>37968</v>
      </c>
      <c r="H44352" s="106">
        <v>17760</v>
      </c>
      <c r="I44352" s="108">
        <v>0.3</v>
      </c>
      <c r="J44352" s="64">
        <f t="shared" si="1384"/>
        <v>12432</v>
      </c>
    </row>
    <row r="44353" spans="1:10">
      <c r="A44353" s="37">
        <f t="shared" si="1385"/>
        <v>44349</v>
      </c>
      <c r="B44353" s="37" t="s">
        <v>194612</v>
      </c>
      <c r="C44353" s="37" t="s">
        <v>77180</v>
      </c>
      <c r="D44353" s="36" t="s">
        <v>181992</v>
      </c>
      <c r="E44353" s="37" t="s">
        <v>151934</v>
      </c>
      <c r="F44353" s="37"/>
      <c r="G44353" s="37" t="s">
        <v>37968</v>
      </c>
      <c r="H44353" s="106">
        <v>17760</v>
      </c>
      <c r="I44353" s="108">
        <v>0.3</v>
      </c>
      <c r="J44353" s="64">
        <f t="shared" si="1384"/>
        <v>12432</v>
      </c>
    </row>
    <row r="44354" spans="1:10">
      <c r="A44354" s="37">
        <f t="shared" si="1385"/>
        <v>44350</v>
      </c>
      <c r="B44354" s="37" t="s">
        <v>194612</v>
      </c>
      <c r="C44354" s="37" t="s">
        <v>77191</v>
      </c>
      <c r="D44354" s="36" t="s">
        <v>181992</v>
      </c>
      <c r="E44354" s="37" t="s">
        <v>151934</v>
      </c>
      <c r="F44354" s="37"/>
      <c r="G44354" s="37" t="s">
        <v>37968</v>
      </c>
      <c r="H44354" s="106">
        <v>17760</v>
      </c>
      <c r="I44354" s="108">
        <v>0.3</v>
      </c>
      <c r="J44354" s="64">
        <f t="shared" si="1384"/>
        <v>12432</v>
      </c>
    </row>
    <row r="44355" spans="1:10">
      <c r="A44355" s="37">
        <f t="shared" si="1385"/>
        <v>44351</v>
      </c>
      <c r="B44355" s="37" t="s">
        <v>194612</v>
      </c>
      <c r="C44355" s="37" t="s">
        <v>103121</v>
      </c>
      <c r="D44355" s="36" t="s">
        <v>184064</v>
      </c>
      <c r="E44355" s="37" t="s">
        <v>37807</v>
      </c>
      <c r="F44355" s="37"/>
      <c r="G44355" s="37" t="s">
        <v>37968</v>
      </c>
      <c r="H44355" s="106">
        <v>17760.96</v>
      </c>
      <c r="I44355" s="108">
        <v>0.3</v>
      </c>
      <c r="J44355" s="64">
        <f t="shared" si="1384"/>
        <v>12432.671999999999</v>
      </c>
    </row>
    <row r="44356" spans="1:10">
      <c r="A44356" s="37">
        <f t="shared" si="1385"/>
        <v>44352</v>
      </c>
      <c r="B44356" s="37" t="s">
        <v>194612</v>
      </c>
      <c r="C44356" s="37" t="s">
        <v>184065</v>
      </c>
      <c r="D44356" s="36" t="s">
        <v>184066</v>
      </c>
      <c r="E44356" s="37" t="s">
        <v>37807</v>
      </c>
      <c r="F44356" s="37"/>
      <c r="G44356" s="37" t="s">
        <v>37968</v>
      </c>
      <c r="H44356" s="106">
        <v>17760.96</v>
      </c>
      <c r="I44356" s="108">
        <v>0.3</v>
      </c>
      <c r="J44356" s="64">
        <f t="shared" si="1384"/>
        <v>12432.671999999999</v>
      </c>
    </row>
    <row r="44357" spans="1:10">
      <c r="A44357" s="37">
        <f t="shared" si="1385"/>
        <v>44353</v>
      </c>
      <c r="B44357" s="37" t="s">
        <v>194612</v>
      </c>
      <c r="C44357" s="37" t="s">
        <v>74133</v>
      </c>
      <c r="D44357" s="36" t="s">
        <v>184067</v>
      </c>
      <c r="E44357" s="37" t="s">
        <v>37807</v>
      </c>
      <c r="F44357" s="37"/>
      <c r="G44357" s="37" t="s">
        <v>37968</v>
      </c>
      <c r="H44357" s="106">
        <v>17773.86</v>
      </c>
      <c r="I44357" s="108">
        <v>0.3</v>
      </c>
      <c r="J44357" s="64">
        <f t="shared" si="1384"/>
        <v>12441.701999999999</v>
      </c>
    </row>
    <row r="44358" spans="1:10">
      <c r="A44358" s="37">
        <f t="shared" si="1385"/>
        <v>44354</v>
      </c>
      <c r="B44358" s="37" t="s">
        <v>194612</v>
      </c>
      <c r="C44358" s="37" t="s">
        <v>74357</v>
      </c>
      <c r="D44358" s="36" t="s">
        <v>74358</v>
      </c>
      <c r="E44358" s="37" t="s">
        <v>37807</v>
      </c>
      <c r="F44358" s="37"/>
      <c r="G44358" s="37" t="s">
        <v>37968</v>
      </c>
      <c r="H44358" s="106">
        <v>17773.86</v>
      </c>
      <c r="I44358" s="108">
        <v>0.3</v>
      </c>
      <c r="J44358" s="64">
        <f t="shared" ref="J44358:J44421" si="1386">H44358*(1-I44358)</f>
        <v>12441.701999999999</v>
      </c>
    </row>
    <row r="44359" spans="1:10">
      <c r="A44359" s="37">
        <f t="shared" ref="A44359:A44422" si="1387">A44358+1</f>
        <v>44355</v>
      </c>
      <c r="B44359" s="37" t="s">
        <v>194612</v>
      </c>
      <c r="C44359" s="37" t="s">
        <v>103058</v>
      </c>
      <c r="D44359" s="36" t="s">
        <v>103058</v>
      </c>
      <c r="E44359" s="37" t="s">
        <v>37807</v>
      </c>
      <c r="F44359" s="37"/>
      <c r="G44359" s="37" t="s">
        <v>37968</v>
      </c>
      <c r="H44359" s="106">
        <v>17781.12</v>
      </c>
      <c r="I44359" s="108">
        <v>0.3</v>
      </c>
      <c r="J44359" s="64">
        <f t="shared" si="1386"/>
        <v>12446.783999999998</v>
      </c>
    </row>
    <row r="44360" spans="1:10">
      <c r="A44360" s="37">
        <f t="shared" si="1387"/>
        <v>44356</v>
      </c>
      <c r="B44360" s="37" t="s">
        <v>194612</v>
      </c>
      <c r="C44360" s="37" t="s">
        <v>184068</v>
      </c>
      <c r="D44360" s="36" t="s">
        <v>182235</v>
      </c>
      <c r="E44360" s="37" t="s">
        <v>151934</v>
      </c>
      <c r="F44360" s="37"/>
      <c r="G44360" s="37" t="s">
        <v>37968</v>
      </c>
      <c r="H44360" s="106">
        <v>17786.400000000001</v>
      </c>
      <c r="I44360" s="108">
        <v>0.3</v>
      </c>
      <c r="J44360" s="64">
        <f t="shared" si="1386"/>
        <v>12450.48</v>
      </c>
    </row>
    <row r="44361" spans="1:10">
      <c r="A44361" s="37">
        <f t="shared" si="1387"/>
        <v>44357</v>
      </c>
      <c r="B44361" s="37" t="s">
        <v>194612</v>
      </c>
      <c r="C44361" s="37" t="s">
        <v>103085</v>
      </c>
      <c r="D44361" s="36" t="s">
        <v>184069</v>
      </c>
      <c r="E44361" s="37" t="s">
        <v>37807</v>
      </c>
      <c r="F44361" s="37"/>
      <c r="G44361" s="37" t="s">
        <v>37968</v>
      </c>
      <c r="H44361" s="106">
        <v>17826.72</v>
      </c>
      <c r="I44361" s="108">
        <v>0.3</v>
      </c>
      <c r="J44361" s="64">
        <f t="shared" si="1386"/>
        <v>12478.704</v>
      </c>
    </row>
    <row r="44362" spans="1:10">
      <c r="A44362" s="37">
        <f t="shared" si="1387"/>
        <v>44358</v>
      </c>
      <c r="B44362" s="37" t="s">
        <v>194612</v>
      </c>
      <c r="C44362" s="37" t="s">
        <v>79856</v>
      </c>
      <c r="D44362" s="36" t="s">
        <v>79857</v>
      </c>
      <c r="E44362" s="37" t="s">
        <v>37807</v>
      </c>
      <c r="F44362" s="37"/>
      <c r="G44362" s="37" t="s">
        <v>37968</v>
      </c>
      <c r="H44362" s="106">
        <v>17832</v>
      </c>
      <c r="I44362" s="108">
        <v>0.3</v>
      </c>
      <c r="J44362" s="64">
        <f t="shared" si="1386"/>
        <v>12482.4</v>
      </c>
    </row>
    <row r="44363" spans="1:10">
      <c r="A44363" s="37">
        <f t="shared" si="1387"/>
        <v>44359</v>
      </c>
      <c r="B44363" s="37" t="s">
        <v>194612</v>
      </c>
      <c r="C44363" s="37" t="s">
        <v>184070</v>
      </c>
      <c r="D44363" s="36" t="s">
        <v>182859</v>
      </c>
      <c r="E44363" s="37" t="s">
        <v>37807</v>
      </c>
      <c r="F44363" s="37"/>
      <c r="G44363" s="37" t="s">
        <v>37968</v>
      </c>
      <c r="H44363" s="106">
        <v>17889.900000000001</v>
      </c>
      <c r="I44363" s="108">
        <v>0.3</v>
      </c>
      <c r="J44363" s="64">
        <f t="shared" si="1386"/>
        <v>12522.93</v>
      </c>
    </row>
    <row r="44364" spans="1:10">
      <c r="A44364" s="37">
        <f t="shared" si="1387"/>
        <v>44360</v>
      </c>
      <c r="B44364" s="37" t="s">
        <v>194612</v>
      </c>
      <c r="C44364" s="37" t="s">
        <v>184071</v>
      </c>
      <c r="D44364" s="36" t="s">
        <v>182859</v>
      </c>
      <c r="E44364" s="37" t="s">
        <v>37807</v>
      </c>
      <c r="F44364" s="37"/>
      <c r="G44364" s="37" t="s">
        <v>37968</v>
      </c>
      <c r="H44364" s="106">
        <v>17889.900000000001</v>
      </c>
      <c r="I44364" s="108">
        <v>0.3</v>
      </c>
      <c r="J44364" s="64">
        <f t="shared" si="1386"/>
        <v>12522.93</v>
      </c>
    </row>
    <row r="44365" spans="1:10">
      <c r="A44365" s="37">
        <f t="shared" si="1387"/>
        <v>44361</v>
      </c>
      <c r="B44365" s="37" t="s">
        <v>194612</v>
      </c>
      <c r="C44365" s="37" t="s">
        <v>103083</v>
      </c>
      <c r="D44365" s="36" t="s">
        <v>184072</v>
      </c>
      <c r="E44365" s="37" t="s">
        <v>37807</v>
      </c>
      <c r="F44365" s="37"/>
      <c r="G44365" s="37" t="s">
        <v>37968</v>
      </c>
      <c r="H44365" s="106">
        <v>17927.52</v>
      </c>
      <c r="I44365" s="108">
        <v>0.3</v>
      </c>
      <c r="J44365" s="64">
        <f t="shared" si="1386"/>
        <v>12549.263999999999</v>
      </c>
    </row>
    <row r="44366" spans="1:10">
      <c r="A44366" s="37">
        <f t="shared" si="1387"/>
        <v>44362</v>
      </c>
      <c r="B44366" s="37" t="s">
        <v>194612</v>
      </c>
      <c r="C44366" s="37" t="s">
        <v>184073</v>
      </c>
      <c r="D44366" s="36" t="s">
        <v>182235</v>
      </c>
      <c r="E44366" s="37" t="s">
        <v>151934</v>
      </c>
      <c r="F44366" s="37"/>
      <c r="G44366" s="37" t="s">
        <v>37968</v>
      </c>
      <c r="H44366" s="106">
        <v>17930.400000000001</v>
      </c>
      <c r="I44366" s="108">
        <v>0.3</v>
      </c>
      <c r="J44366" s="64">
        <f t="shared" si="1386"/>
        <v>12551.28</v>
      </c>
    </row>
    <row r="44367" spans="1:10">
      <c r="A44367" s="37">
        <f t="shared" si="1387"/>
        <v>44363</v>
      </c>
      <c r="B44367" s="37" t="s">
        <v>194612</v>
      </c>
      <c r="C44367" s="37" t="s">
        <v>106039</v>
      </c>
      <c r="D44367" s="36" t="s">
        <v>184074</v>
      </c>
      <c r="E44367" s="37" t="s">
        <v>37807</v>
      </c>
      <c r="F44367" s="37"/>
      <c r="G44367" s="37" t="s">
        <v>37968</v>
      </c>
      <c r="H44367" s="106">
        <v>17937</v>
      </c>
      <c r="I44367" s="108">
        <v>0.3</v>
      </c>
      <c r="J44367" s="64">
        <f t="shared" si="1386"/>
        <v>12555.9</v>
      </c>
    </row>
    <row r="44368" spans="1:10">
      <c r="A44368" s="37">
        <f t="shared" si="1387"/>
        <v>44364</v>
      </c>
      <c r="B44368" s="37" t="s">
        <v>194612</v>
      </c>
      <c r="C44368" s="37" t="s">
        <v>81440</v>
      </c>
      <c r="D44368" s="36" t="s">
        <v>184075</v>
      </c>
      <c r="E44368" s="37" t="s">
        <v>37807</v>
      </c>
      <c r="F44368" s="37"/>
      <c r="G44368" s="37" t="s">
        <v>37968</v>
      </c>
      <c r="H44368" s="106">
        <v>17940</v>
      </c>
      <c r="I44368" s="108">
        <v>0.3</v>
      </c>
      <c r="J44368" s="64">
        <f t="shared" si="1386"/>
        <v>12558</v>
      </c>
    </row>
    <row r="44369" spans="1:10">
      <c r="A44369" s="37">
        <f t="shared" si="1387"/>
        <v>44365</v>
      </c>
      <c r="B44369" s="37" t="s">
        <v>194612</v>
      </c>
      <c r="C44369" s="37" t="s">
        <v>81389</v>
      </c>
      <c r="D44369" s="36" t="s">
        <v>184076</v>
      </c>
      <c r="E44369" s="37" t="s">
        <v>151934</v>
      </c>
      <c r="F44369" s="37"/>
      <c r="G44369" s="37" t="s">
        <v>37968</v>
      </c>
      <c r="H44369" s="106">
        <v>17940</v>
      </c>
      <c r="I44369" s="108">
        <v>0.3</v>
      </c>
      <c r="J44369" s="64">
        <f t="shared" si="1386"/>
        <v>12558</v>
      </c>
    </row>
    <row r="44370" spans="1:10">
      <c r="A44370" s="37">
        <f t="shared" si="1387"/>
        <v>44366</v>
      </c>
      <c r="B44370" s="37" t="s">
        <v>194612</v>
      </c>
      <c r="C44370" s="37" t="s">
        <v>102592</v>
      </c>
      <c r="D44370" s="36" t="s">
        <v>184077</v>
      </c>
      <c r="E44370" s="37" t="s">
        <v>37807</v>
      </c>
      <c r="F44370" s="37"/>
      <c r="G44370" s="37" t="s">
        <v>37968</v>
      </c>
      <c r="H44370" s="106">
        <v>17999.975999999999</v>
      </c>
      <c r="I44370" s="108">
        <v>0.3</v>
      </c>
      <c r="J44370" s="64">
        <f t="shared" si="1386"/>
        <v>12599.983199999999</v>
      </c>
    </row>
    <row r="44371" spans="1:10">
      <c r="A44371" s="37">
        <f t="shared" si="1387"/>
        <v>44367</v>
      </c>
      <c r="B44371" s="37" t="s">
        <v>194612</v>
      </c>
      <c r="C44371" s="37" t="s">
        <v>103084</v>
      </c>
      <c r="D44371" s="36" t="s">
        <v>184078</v>
      </c>
      <c r="E44371" s="37" t="s">
        <v>37807</v>
      </c>
      <c r="F44371" s="37"/>
      <c r="G44371" s="37" t="s">
        <v>37968</v>
      </c>
      <c r="H44371" s="106">
        <v>18129.12</v>
      </c>
      <c r="I44371" s="108">
        <v>0.3</v>
      </c>
      <c r="J44371" s="64">
        <f t="shared" si="1386"/>
        <v>12690.383999999998</v>
      </c>
    </row>
    <row r="44372" spans="1:10">
      <c r="A44372" s="37">
        <f t="shared" si="1387"/>
        <v>44368</v>
      </c>
      <c r="B44372" s="37" t="s">
        <v>194612</v>
      </c>
      <c r="C44372" s="37" t="s">
        <v>103087</v>
      </c>
      <c r="D44372" s="36" t="s">
        <v>184079</v>
      </c>
      <c r="E44372" s="37" t="s">
        <v>37807</v>
      </c>
      <c r="F44372" s="37"/>
      <c r="G44372" s="37" t="s">
        <v>37968</v>
      </c>
      <c r="H44372" s="106">
        <v>18129.12</v>
      </c>
      <c r="I44372" s="108">
        <v>0.3</v>
      </c>
      <c r="J44372" s="64">
        <f t="shared" si="1386"/>
        <v>12690.383999999998</v>
      </c>
    </row>
    <row r="44373" spans="1:10">
      <c r="A44373" s="37">
        <f t="shared" si="1387"/>
        <v>44369</v>
      </c>
      <c r="B44373" s="37" t="s">
        <v>194612</v>
      </c>
      <c r="C44373" s="37" t="s">
        <v>184080</v>
      </c>
      <c r="D44373" s="36" t="s">
        <v>183554</v>
      </c>
      <c r="E44373" s="37" t="s">
        <v>37807</v>
      </c>
      <c r="F44373" s="37"/>
      <c r="G44373" s="37" t="s">
        <v>37968</v>
      </c>
      <c r="H44373" s="106">
        <v>18137.900000000001</v>
      </c>
      <c r="I44373" s="108">
        <v>0.3</v>
      </c>
      <c r="J44373" s="64">
        <f t="shared" si="1386"/>
        <v>12696.53</v>
      </c>
    </row>
    <row r="44374" spans="1:10">
      <c r="A44374" s="37">
        <f t="shared" si="1387"/>
        <v>44370</v>
      </c>
      <c r="B44374" s="37" t="s">
        <v>194612</v>
      </c>
      <c r="C44374" s="37" t="s">
        <v>184081</v>
      </c>
      <c r="D44374" s="36" t="s">
        <v>183554</v>
      </c>
      <c r="E44374" s="37" t="s">
        <v>37807</v>
      </c>
      <c r="F44374" s="37"/>
      <c r="G44374" s="37" t="s">
        <v>37968</v>
      </c>
      <c r="H44374" s="106">
        <v>18137.900000000001</v>
      </c>
      <c r="I44374" s="108">
        <v>0.3</v>
      </c>
      <c r="J44374" s="64">
        <f t="shared" si="1386"/>
        <v>12696.53</v>
      </c>
    </row>
    <row r="44375" spans="1:10">
      <c r="A44375" s="37">
        <f t="shared" si="1387"/>
        <v>44371</v>
      </c>
      <c r="B44375" s="37" t="s">
        <v>194612</v>
      </c>
      <c r="C44375" s="37" t="s">
        <v>81390</v>
      </c>
      <c r="D44375" s="36" t="s">
        <v>184082</v>
      </c>
      <c r="E44375" s="37" t="s">
        <v>151934</v>
      </c>
      <c r="F44375" s="37"/>
      <c r="G44375" s="37" t="s">
        <v>37968</v>
      </c>
      <c r="H44375" s="106">
        <v>18156</v>
      </c>
      <c r="I44375" s="108">
        <v>0.3</v>
      </c>
      <c r="J44375" s="64">
        <f t="shared" si="1386"/>
        <v>12709.199999999999</v>
      </c>
    </row>
    <row r="44376" spans="1:10">
      <c r="A44376" s="37">
        <f t="shared" si="1387"/>
        <v>44372</v>
      </c>
      <c r="B44376" s="37" t="s">
        <v>194612</v>
      </c>
      <c r="C44376" s="37" t="s">
        <v>81391</v>
      </c>
      <c r="D44376" s="36" t="s">
        <v>184083</v>
      </c>
      <c r="E44376" s="37" t="s">
        <v>151934</v>
      </c>
      <c r="F44376" s="37"/>
      <c r="G44376" s="37" t="s">
        <v>37968</v>
      </c>
      <c r="H44376" s="106">
        <v>18156</v>
      </c>
      <c r="I44376" s="108">
        <v>0.3</v>
      </c>
      <c r="J44376" s="64">
        <f t="shared" si="1386"/>
        <v>12709.199999999999</v>
      </c>
    </row>
    <row r="44377" spans="1:10">
      <c r="A44377" s="37">
        <f t="shared" si="1387"/>
        <v>44373</v>
      </c>
      <c r="B44377" s="37" t="s">
        <v>194612</v>
      </c>
      <c r="C44377" s="37" t="s">
        <v>184084</v>
      </c>
      <c r="D44377" s="36" t="s">
        <v>184085</v>
      </c>
      <c r="E44377" s="37" t="s">
        <v>37807</v>
      </c>
      <c r="F44377" s="37"/>
      <c r="G44377" s="37" t="s">
        <v>37968</v>
      </c>
      <c r="H44377" s="106">
        <v>18180</v>
      </c>
      <c r="I44377" s="108">
        <v>0.3</v>
      </c>
      <c r="J44377" s="64">
        <f t="shared" si="1386"/>
        <v>12726</v>
      </c>
    </row>
    <row r="44378" spans="1:10">
      <c r="A44378" s="37">
        <f t="shared" si="1387"/>
        <v>44374</v>
      </c>
      <c r="B44378" s="37" t="s">
        <v>194612</v>
      </c>
      <c r="C44378" s="37" t="s">
        <v>103125</v>
      </c>
      <c r="D44378" s="36" t="s">
        <v>184086</v>
      </c>
      <c r="E44378" s="37" t="s">
        <v>37807</v>
      </c>
      <c r="F44378" s="37"/>
      <c r="G44378" s="37" t="s">
        <v>37968</v>
      </c>
      <c r="H44378" s="106">
        <v>18264.96</v>
      </c>
      <c r="I44378" s="108">
        <v>0.3</v>
      </c>
      <c r="J44378" s="64">
        <f t="shared" si="1386"/>
        <v>12785.471999999998</v>
      </c>
    </row>
    <row r="44379" spans="1:10">
      <c r="A44379" s="37">
        <f t="shared" si="1387"/>
        <v>44375</v>
      </c>
      <c r="B44379" s="37" t="s">
        <v>194612</v>
      </c>
      <c r="C44379" s="37" t="s">
        <v>103128</v>
      </c>
      <c r="D44379" s="36" t="s">
        <v>184087</v>
      </c>
      <c r="E44379" s="37" t="s">
        <v>37807</v>
      </c>
      <c r="F44379" s="37"/>
      <c r="G44379" s="37" t="s">
        <v>37968</v>
      </c>
      <c r="H44379" s="106">
        <v>18264.96</v>
      </c>
      <c r="I44379" s="108">
        <v>0.3</v>
      </c>
      <c r="J44379" s="64">
        <f t="shared" si="1386"/>
        <v>12785.471999999998</v>
      </c>
    </row>
    <row r="44380" spans="1:10">
      <c r="A44380" s="37">
        <f t="shared" si="1387"/>
        <v>44376</v>
      </c>
      <c r="B44380" s="37" t="s">
        <v>194612</v>
      </c>
      <c r="C44380" s="37" t="s">
        <v>103140</v>
      </c>
      <c r="D44380" s="36" t="s">
        <v>184088</v>
      </c>
      <c r="E44380" s="37" t="s">
        <v>37807</v>
      </c>
      <c r="F44380" s="37"/>
      <c r="G44380" s="37" t="s">
        <v>37968</v>
      </c>
      <c r="H44380" s="106">
        <v>18264.96</v>
      </c>
      <c r="I44380" s="108">
        <v>0.3</v>
      </c>
      <c r="J44380" s="64">
        <f t="shared" si="1386"/>
        <v>12785.471999999998</v>
      </c>
    </row>
    <row r="44381" spans="1:10">
      <c r="A44381" s="37">
        <f t="shared" si="1387"/>
        <v>44377</v>
      </c>
      <c r="B44381" s="37" t="s">
        <v>194612</v>
      </c>
      <c r="C44381" s="37" t="s">
        <v>81392</v>
      </c>
      <c r="D44381" s="36" t="s">
        <v>184089</v>
      </c>
      <c r="E44381" s="37" t="s">
        <v>151934</v>
      </c>
      <c r="F44381" s="37"/>
      <c r="G44381" s="37" t="s">
        <v>37968</v>
      </c>
      <c r="H44381" s="106">
        <v>18372</v>
      </c>
      <c r="I44381" s="108">
        <v>0.3</v>
      </c>
      <c r="J44381" s="64">
        <f t="shared" si="1386"/>
        <v>12860.4</v>
      </c>
    </row>
    <row r="44382" spans="1:10">
      <c r="A44382" s="37">
        <f t="shared" si="1387"/>
        <v>44378</v>
      </c>
      <c r="B44382" s="37" t="s">
        <v>194612</v>
      </c>
      <c r="C44382" s="37" t="s">
        <v>81393</v>
      </c>
      <c r="D44382" s="36" t="s">
        <v>184090</v>
      </c>
      <c r="E44382" s="37" t="s">
        <v>151934</v>
      </c>
      <c r="F44382" s="37"/>
      <c r="G44382" s="37" t="s">
        <v>37968</v>
      </c>
      <c r="H44382" s="106">
        <v>18372</v>
      </c>
      <c r="I44382" s="108">
        <v>0.3</v>
      </c>
      <c r="J44382" s="64">
        <f t="shared" si="1386"/>
        <v>12860.4</v>
      </c>
    </row>
    <row r="44383" spans="1:10">
      <c r="A44383" s="37">
        <f t="shared" si="1387"/>
        <v>44379</v>
      </c>
      <c r="B44383" s="37" t="s">
        <v>194612</v>
      </c>
      <c r="C44383" s="37" t="s">
        <v>77023</v>
      </c>
      <c r="D44383" s="36" t="s">
        <v>181109</v>
      </c>
      <c r="E44383" s="37" t="s">
        <v>151934</v>
      </c>
      <c r="F44383" s="37"/>
      <c r="G44383" s="37" t="s">
        <v>37968</v>
      </c>
      <c r="H44383" s="106">
        <v>18440</v>
      </c>
      <c r="I44383" s="108">
        <v>0.3</v>
      </c>
      <c r="J44383" s="64">
        <f t="shared" si="1386"/>
        <v>12908</v>
      </c>
    </row>
    <row r="44384" spans="1:10">
      <c r="A44384" s="37">
        <f t="shared" si="1387"/>
        <v>44380</v>
      </c>
      <c r="B44384" s="37" t="s">
        <v>194612</v>
      </c>
      <c r="C44384" s="37" t="s">
        <v>103147</v>
      </c>
      <c r="D44384" s="36" t="s">
        <v>184091</v>
      </c>
      <c r="E44384" s="37" t="s">
        <v>37807</v>
      </c>
      <c r="F44384" s="37"/>
      <c r="G44384" s="37" t="s">
        <v>37968</v>
      </c>
      <c r="H44384" s="106">
        <v>18518.975999999999</v>
      </c>
      <c r="I44384" s="108">
        <v>0.3</v>
      </c>
      <c r="J44384" s="64">
        <f t="shared" si="1386"/>
        <v>12963.283199999998</v>
      </c>
    </row>
    <row r="44385" spans="1:10">
      <c r="A44385" s="37">
        <f t="shared" si="1387"/>
        <v>44381</v>
      </c>
      <c r="B44385" s="37" t="s">
        <v>194612</v>
      </c>
      <c r="C44385" s="37" t="s">
        <v>85033</v>
      </c>
      <c r="D44385" s="36" t="s">
        <v>84952</v>
      </c>
      <c r="E44385" s="37" t="s">
        <v>151934</v>
      </c>
      <c r="F44385" s="37"/>
      <c r="G44385" s="37" t="s">
        <v>37968</v>
      </c>
      <c r="H44385" s="106">
        <v>18556.8</v>
      </c>
      <c r="I44385" s="108">
        <v>0.3</v>
      </c>
      <c r="J44385" s="64">
        <f t="shared" si="1386"/>
        <v>12989.759999999998</v>
      </c>
    </row>
    <row r="44386" spans="1:10">
      <c r="A44386" s="37">
        <f t="shared" si="1387"/>
        <v>44382</v>
      </c>
      <c r="B44386" s="37" t="s">
        <v>194612</v>
      </c>
      <c r="C44386" s="37" t="s">
        <v>184092</v>
      </c>
      <c r="D44386" s="36" t="s">
        <v>182859</v>
      </c>
      <c r="E44386" s="37" t="s">
        <v>37807</v>
      </c>
      <c r="F44386" s="37"/>
      <c r="G44386" s="37" t="s">
        <v>37968</v>
      </c>
      <c r="H44386" s="106">
        <v>18587.900000000001</v>
      </c>
      <c r="I44386" s="108">
        <v>0.3</v>
      </c>
      <c r="J44386" s="64">
        <f t="shared" si="1386"/>
        <v>13011.53</v>
      </c>
    </row>
    <row r="44387" spans="1:10">
      <c r="A44387" s="37">
        <f t="shared" si="1387"/>
        <v>44383</v>
      </c>
      <c r="B44387" s="37" t="s">
        <v>194612</v>
      </c>
      <c r="C44387" s="37" t="s">
        <v>184093</v>
      </c>
      <c r="D44387" s="36" t="s">
        <v>182859</v>
      </c>
      <c r="E44387" s="37" t="s">
        <v>37807</v>
      </c>
      <c r="F44387" s="37"/>
      <c r="G44387" s="37" t="s">
        <v>37968</v>
      </c>
      <c r="H44387" s="106">
        <v>18587.900000000001</v>
      </c>
      <c r="I44387" s="108">
        <v>0.3</v>
      </c>
      <c r="J44387" s="64">
        <f t="shared" si="1386"/>
        <v>13011.53</v>
      </c>
    </row>
    <row r="44388" spans="1:10">
      <c r="A44388" s="37">
        <f t="shared" si="1387"/>
        <v>44384</v>
      </c>
      <c r="B44388" s="37" t="s">
        <v>194612</v>
      </c>
      <c r="C44388" s="37" t="s">
        <v>81394</v>
      </c>
      <c r="D44388" s="36" t="s">
        <v>184094</v>
      </c>
      <c r="E44388" s="37" t="s">
        <v>151934</v>
      </c>
      <c r="F44388" s="37"/>
      <c r="G44388" s="37" t="s">
        <v>37968</v>
      </c>
      <c r="H44388" s="106">
        <v>18588</v>
      </c>
      <c r="I44388" s="108">
        <v>0.3</v>
      </c>
      <c r="J44388" s="64">
        <f t="shared" si="1386"/>
        <v>13011.599999999999</v>
      </c>
    </row>
    <row r="44389" spans="1:10">
      <c r="A44389" s="37">
        <f t="shared" si="1387"/>
        <v>44385</v>
      </c>
      <c r="B44389" s="37" t="s">
        <v>194612</v>
      </c>
      <c r="C44389" s="37" t="s">
        <v>81395</v>
      </c>
      <c r="D44389" s="36" t="s">
        <v>184095</v>
      </c>
      <c r="E44389" s="37" t="s">
        <v>151934</v>
      </c>
      <c r="F44389" s="37"/>
      <c r="G44389" s="37" t="s">
        <v>37968</v>
      </c>
      <c r="H44389" s="106">
        <v>18588</v>
      </c>
      <c r="I44389" s="108">
        <v>0.3</v>
      </c>
      <c r="J44389" s="64">
        <f t="shared" si="1386"/>
        <v>13011.599999999999</v>
      </c>
    </row>
    <row r="44390" spans="1:10">
      <c r="A44390" s="37">
        <f t="shared" si="1387"/>
        <v>44386</v>
      </c>
      <c r="B44390" s="37" t="s">
        <v>194612</v>
      </c>
      <c r="C44390" s="37" t="s">
        <v>81429</v>
      </c>
      <c r="D44390" s="36" t="s">
        <v>184096</v>
      </c>
      <c r="E44390" s="37" t="s">
        <v>151934</v>
      </c>
      <c r="F44390" s="37"/>
      <c r="G44390" s="37" t="s">
        <v>37968</v>
      </c>
      <c r="H44390" s="106">
        <v>18600</v>
      </c>
      <c r="I44390" s="108">
        <v>0.3</v>
      </c>
      <c r="J44390" s="64">
        <f t="shared" si="1386"/>
        <v>13020</v>
      </c>
    </row>
    <row r="44391" spans="1:10">
      <c r="A44391" s="37">
        <f t="shared" si="1387"/>
        <v>44387</v>
      </c>
      <c r="B44391" s="37" t="s">
        <v>194612</v>
      </c>
      <c r="C44391" s="37" t="s">
        <v>103114</v>
      </c>
      <c r="D44391" s="36" t="s">
        <v>184097</v>
      </c>
      <c r="E44391" s="37" t="s">
        <v>37807</v>
      </c>
      <c r="F44391" s="37"/>
      <c r="G44391" s="37" t="s">
        <v>37968</v>
      </c>
      <c r="H44391" s="106">
        <v>18633.12</v>
      </c>
      <c r="I44391" s="108">
        <v>0.3</v>
      </c>
      <c r="J44391" s="64">
        <f t="shared" si="1386"/>
        <v>13043.183999999999</v>
      </c>
    </row>
    <row r="44392" spans="1:10">
      <c r="A44392" s="37">
        <f t="shared" si="1387"/>
        <v>44388</v>
      </c>
      <c r="B44392" s="37" t="s">
        <v>194612</v>
      </c>
      <c r="C44392" s="37" t="s">
        <v>103122</v>
      </c>
      <c r="D44392" s="36" t="s">
        <v>184098</v>
      </c>
      <c r="E44392" s="37" t="s">
        <v>37807</v>
      </c>
      <c r="F44392" s="37"/>
      <c r="G44392" s="37" t="s">
        <v>37968</v>
      </c>
      <c r="H44392" s="106">
        <v>18668.16</v>
      </c>
      <c r="I44392" s="108">
        <v>0.3</v>
      </c>
      <c r="J44392" s="64">
        <f t="shared" si="1386"/>
        <v>13067.712</v>
      </c>
    </row>
    <row r="44393" spans="1:10">
      <c r="A44393" s="37">
        <f t="shared" si="1387"/>
        <v>44389</v>
      </c>
      <c r="B44393" s="37" t="s">
        <v>194612</v>
      </c>
      <c r="C44393" s="37" t="s">
        <v>103133</v>
      </c>
      <c r="D44393" s="36" t="s">
        <v>184099</v>
      </c>
      <c r="E44393" s="37" t="s">
        <v>37807</v>
      </c>
      <c r="F44393" s="37"/>
      <c r="G44393" s="37" t="s">
        <v>37968</v>
      </c>
      <c r="H44393" s="106">
        <v>18668.16</v>
      </c>
      <c r="I44393" s="108">
        <v>0.3</v>
      </c>
      <c r="J44393" s="64">
        <f t="shared" si="1386"/>
        <v>13067.712</v>
      </c>
    </row>
    <row r="44394" spans="1:10">
      <c r="A44394" s="37">
        <f t="shared" si="1387"/>
        <v>44390</v>
      </c>
      <c r="B44394" s="37" t="s">
        <v>194612</v>
      </c>
      <c r="C44394" s="37" t="s">
        <v>103136</v>
      </c>
      <c r="D44394" s="36" t="s">
        <v>184100</v>
      </c>
      <c r="E44394" s="37" t="s">
        <v>37807</v>
      </c>
      <c r="F44394" s="37"/>
      <c r="G44394" s="37" t="s">
        <v>37968</v>
      </c>
      <c r="H44394" s="106">
        <v>18668.16</v>
      </c>
      <c r="I44394" s="108">
        <v>0.3</v>
      </c>
      <c r="J44394" s="64">
        <f t="shared" si="1386"/>
        <v>13067.712</v>
      </c>
    </row>
    <row r="44395" spans="1:10">
      <c r="A44395" s="37">
        <f t="shared" si="1387"/>
        <v>44391</v>
      </c>
      <c r="B44395" s="37" t="s">
        <v>194612</v>
      </c>
      <c r="C44395" s="37" t="s">
        <v>103086</v>
      </c>
      <c r="D44395" s="36" t="s">
        <v>184101</v>
      </c>
      <c r="E44395" s="37" t="s">
        <v>37807</v>
      </c>
      <c r="F44395" s="37"/>
      <c r="G44395" s="37" t="s">
        <v>37968</v>
      </c>
      <c r="H44395" s="106">
        <v>18683.52</v>
      </c>
      <c r="I44395" s="108">
        <v>0.3</v>
      </c>
      <c r="J44395" s="64">
        <f t="shared" si="1386"/>
        <v>13078.464</v>
      </c>
    </row>
    <row r="44396" spans="1:10">
      <c r="A44396" s="37">
        <f t="shared" si="1387"/>
        <v>44392</v>
      </c>
      <c r="B44396" s="37" t="s">
        <v>194612</v>
      </c>
      <c r="C44396" s="37" t="s">
        <v>103115</v>
      </c>
      <c r="D44396" s="36" t="s">
        <v>184102</v>
      </c>
      <c r="E44396" s="37" t="s">
        <v>37807</v>
      </c>
      <c r="F44396" s="37"/>
      <c r="G44396" s="37" t="s">
        <v>37968</v>
      </c>
      <c r="H44396" s="106">
        <v>18733.919999999998</v>
      </c>
      <c r="I44396" s="108">
        <v>0.3</v>
      </c>
      <c r="J44396" s="64">
        <f t="shared" si="1386"/>
        <v>13113.743999999999</v>
      </c>
    </row>
    <row r="44397" spans="1:10">
      <c r="A44397" s="37">
        <f t="shared" si="1387"/>
        <v>44393</v>
      </c>
      <c r="B44397" s="37" t="s">
        <v>194612</v>
      </c>
      <c r="C44397" s="37" t="s">
        <v>81396</v>
      </c>
      <c r="D44397" s="36" t="s">
        <v>184103</v>
      </c>
      <c r="E44397" s="37" t="s">
        <v>151934</v>
      </c>
      <c r="F44397" s="37"/>
      <c r="G44397" s="37" t="s">
        <v>37968</v>
      </c>
      <c r="H44397" s="106">
        <v>18804</v>
      </c>
      <c r="I44397" s="108">
        <v>0.3</v>
      </c>
      <c r="J44397" s="64">
        <f t="shared" si="1386"/>
        <v>13162.8</v>
      </c>
    </row>
    <row r="44398" spans="1:10">
      <c r="A44398" s="37">
        <f t="shared" si="1387"/>
        <v>44394</v>
      </c>
      <c r="B44398" s="37" t="s">
        <v>194612</v>
      </c>
      <c r="C44398" s="37" t="s">
        <v>81397</v>
      </c>
      <c r="D44398" s="36" t="s">
        <v>184104</v>
      </c>
      <c r="E44398" s="37" t="s">
        <v>151934</v>
      </c>
      <c r="F44398" s="37"/>
      <c r="G44398" s="37" t="s">
        <v>37968</v>
      </c>
      <c r="H44398" s="106">
        <v>18804</v>
      </c>
      <c r="I44398" s="108">
        <v>0.3</v>
      </c>
      <c r="J44398" s="64">
        <f t="shared" si="1386"/>
        <v>13162.8</v>
      </c>
    </row>
    <row r="44399" spans="1:10">
      <c r="A44399" s="37">
        <f t="shared" si="1387"/>
        <v>44395</v>
      </c>
      <c r="B44399" s="37" t="s">
        <v>194612</v>
      </c>
      <c r="C44399" s="37" t="s">
        <v>77330</v>
      </c>
      <c r="D44399" s="36" t="s">
        <v>181992</v>
      </c>
      <c r="E44399" s="37" t="s">
        <v>151934</v>
      </c>
      <c r="F44399" s="37"/>
      <c r="G44399" s="37" t="s">
        <v>37968</v>
      </c>
      <c r="H44399" s="106">
        <v>18840</v>
      </c>
      <c r="I44399" s="108">
        <v>0.3</v>
      </c>
      <c r="J44399" s="64">
        <f t="shared" si="1386"/>
        <v>13188</v>
      </c>
    </row>
    <row r="44400" spans="1:10">
      <c r="A44400" s="37">
        <f t="shared" si="1387"/>
        <v>44396</v>
      </c>
      <c r="B44400" s="37" t="s">
        <v>194612</v>
      </c>
      <c r="C44400" s="37" t="s">
        <v>102789</v>
      </c>
      <c r="D44400" s="36" t="s">
        <v>102790</v>
      </c>
      <c r="E44400" s="37" t="s">
        <v>37807</v>
      </c>
      <c r="F44400" s="37"/>
      <c r="G44400" s="37" t="s">
        <v>37968</v>
      </c>
      <c r="H44400" s="106">
        <v>18885.12</v>
      </c>
      <c r="I44400" s="108">
        <v>0.3</v>
      </c>
      <c r="J44400" s="64">
        <f t="shared" si="1386"/>
        <v>13219.583999999999</v>
      </c>
    </row>
    <row r="44401" spans="1:10">
      <c r="A44401" s="37">
        <f t="shared" si="1387"/>
        <v>44397</v>
      </c>
      <c r="B44401" s="37" t="s">
        <v>194612</v>
      </c>
      <c r="C44401" s="37" t="s">
        <v>103089</v>
      </c>
      <c r="D44401" s="36" t="s">
        <v>184105</v>
      </c>
      <c r="E44401" s="37" t="s">
        <v>37807</v>
      </c>
      <c r="F44401" s="37"/>
      <c r="G44401" s="37" t="s">
        <v>37968</v>
      </c>
      <c r="H44401" s="106">
        <v>18887.52</v>
      </c>
      <c r="I44401" s="108">
        <v>0.3</v>
      </c>
      <c r="J44401" s="64">
        <f t="shared" si="1386"/>
        <v>13221.263999999999</v>
      </c>
    </row>
    <row r="44402" spans="1:10">
      <c r="A44402" s="37">
        <f t="shared" si="1387"/>
        <v>44398</v>
      </c>
      <c r="B44402" s="37" t="s">
        <v>194612</v>
      </c>
      <c r="C44402" s="37" t="s">
        <v>103274</v>
      </c>
      <c r="D44402" s="36" t="s">
        <v>184106</v>
      </c>
      <c r="E44402" s="37" t="s">
        <v>37807</v>
      </c>
      <c r="F44402" s="37"/>
      <c r="G44402" s="37" t="s">
        <v>37968</v>
      </c>
      <c r="H44402" s="106">
        <v>19009.583999999999</v>
      </c>
      <c r="I44402" s="108">
        <v>0.3</v>
      </c>
      <c r="J44402" s="64">
        <f t="shared" si="1386"/>
        <v>13306.708799999999</v>
      </c>
    </row>
    <row r="44403" spans="1:10">
      <c r="A44403" s="37">
        <f t="shared" si="1387"/>
        <v>44399</v>
      </c>
      <c r="B44403" s="37" t="s">
        <v>194612</v>
      </c>
      <c r="C44403" s="37" t="s">
        <v>81398</v>
      </c>
      <c r="D44403" s="36" t="s">
        <v>184107</v>
      </c>
      <c r="E44403" s="37" t="s">
        <v>151934</v>
      </c>
      <c r="F44403" s="37"/>
      <c r="G44403" s="37" t="s">
        <v>37968</v>
      </c>
      <c r="H44403" s="106">
        <v>19020</v>
      </c>
      <c r="I44403" s="108">
        <v>0.3</v>
      </c>
      <c r="J44403" s="64">
        <f t="shared" si="1386"/>
        <v>13314</v>
      </c>
    </row>
    <row r="44404" spans="1:10">
      <c r="A44404" s="37">
        <f t="shared" si="1387"/>
        <v>44400</v>
      </c>
      <c r="B44404" s="37" t="s">
        <v>194612</v>
      </c>
      <c r="C44404" s="37" t="s">
        <v>81399</v>
      </c>
      <c r="D44404" s="36" t="s">
        <v>184108</v>
      </c>
      <c r="E44404" s="37" t="s">
        <v>151934</v>
      </c>
      <c r="F44404" s="37"/>
      <c r="G44404" s="37" t="s">
        <v>37968</v>
      </c>
      <c r="H44404" s="106">
        <v>19020</v>
      </c>
      <c r="I44404" s="108">
        <v>0.3</v>
      </c>
      <c r="J44404" s="64">
        <f t="shared" si="1386"/>
        <v>13314</v>
      </c>
    </row>
    <row r="44405" spans="1:10">
      <c r="A44405" s="37">
        <f t="shared" si="1387"/>
        <v>44401</v>
      </c>
      <c r="B44405" s="37" t="s">
        <v>194612</v>
      </c>
      <c r="C44405" s="37" t="s">
        <v>99650</v>
      </c>
      <c r="D44405" s="36" t="s">
        <v>184109</v>
      </c>
      <c r="E44405" s="37" t="s">
        <v>37807</v>
      </c>
      <c r="F44405" s="37"/>
      <c r="G44405" s="37" t="s">
        <v>37968</v>
      </c>
      <c r="H44405" s="106">
        <v>19057</v>
      </c>
      <c r="I44405" s="108">
        <v>0.3</v>
      </c>
      <c r="J44405" s="64">
        <f t="shared" si="1386"/>
        <v>13339.9</v>
      </c>
    </row>
    <row r="44406" spans="1:10">
      <c r="A44406" s="37">
        <f t="shared" si="1387"/>
        <v>44402</v>
      </c>
      <c r="B44406" s="37" t="s">
        <v>194612</v>
      </c>
      <c r="C44406" s="37" t="s">
        <v>103150</v>
      </c>
      <c r="D44406" s="36" t="s">
        <v>184110</v>
      </c>
      <c r="E44406" s="37" t="s">
        <v>37807</v>
      </c>
      <c r="F44406" s="37"/>
      <c r="G44406" s="37" t="s">
        <v>37968</v>
      </c>
      <c r="H44406" s="106">
        <v>19061.28</v>
      </c>
      <c r="I44406" s="108">
        <v>0.3</v>
      </c>
      <c r="J44406" s="64">
        <f t="shared" si="1386"/>
        <v>13342.895999999999</v>
      </c>
    </row>
    <row r="44407" spans="1:10">
      <c r="A44407" s="37">
        <f t="shared" si="1387"/>
        <v>44403</v>
      </c>
      <c r="B44407" s="37" t="s">
        <v>194612</v>
      </c>
      <c r="C44407" s="37" t="s">
        <v>103090</v>
      </c>
      <c r="D44407" s="36" t="s">
        <v>103091</v>
      </c>
      <c r="E44407" s="37" t="s">
        <v>37807</v>
      </c>
      <c r="F44407" s="37"/>
      <c r="G44407" s="37" t="s">
        <v>37968</v>
      </c>
      <c r="H44407" s="106">
        <v>19187.52</v>
      </c>
      <c r="I44407" s="108">
        <v>0.3</v>
      </c>
      <c r="J44407" s="64">
        <f t="shared" si="1386"/>
        <v>13431.263999999999</v>
      </c>
    </row>
    <row r="44408" spans="1:10">
      <c r="A44408" s="37">
        <f t="shared" si="1387"/>
        <v>44404</v>
      </c>
      <c r="B44408" s="37" t="s">
        <v>194612</v>
      </c>
      <c r="C44408" s="37" t="s">
        <v>87756</v>
      </c>
      <c r="D44408" s="36" t="s">
        <v>181992</v>
      </c>
      <c r="E44408" s="37" t="s">
        <v>151934</v>
      </c>
      <c r="F44408" s="37"/>
      <c r="G44408" s="37" t="s">
        <v>37968</v>
      </c>
      <c r="H44408" s="106">
        <v>19200</v>
      </c>
      <c r="I44408" s="108">
        <v>0.3</v>
      </c>
      <c r="J44408" s="64">
        <f t="shared" si="1386"/>
        <v>13440</v>
      </c>
    </row>
    <row r="44409" spans="1:10">
      <c r="A44409" s="37">
        <f t="shared" si="1387"/>
        <v>44405</v>
      </c>
      <c r="B44409" s="37" t="s">
        <v>194612</v>
      </c>
      <c r="C44409" s="37" t="s">
        <v>99653</v>
      </c>
      <c r="D44409" s="36" t="s">
        <v>184111</v>
      </c>
      <c r="E44409" s="37" t="s">
        <v>37807</v>
      </c>
      <c r="F44409" s="37"/>
      <c r="G44409" s="37" t="s">
        <v>37968</v>
      </c>
      <c r="H44409" s="106">
        <v>19226.919999999998</v>
      </c>
      <c r="I44409" s="108">
        <v>0.3</v>
      </c>
      <c r="J44409" s="64">
        <f t="shared" si="1386"/>
        <v>13458.843999999997</v>
      </c>
    </row>
    <row r="44410" spans="1:10">
      <c r="A44410" s="37">
        <f t="shared" si="1387"/>
        <v>44406</v>
      </c>
      <c r="B44410" s="37" t="s">
        <v>194612</v>
      </c>
      <c r="C44410" s="37" t="s">
        <v>81400</v>
      </c>
      <c r="D44410" s="36" t="s">
        <v>184112</v>
      </c>
      <c r="E44410" s="37" t="s">
        <v>151934</v>
      </c>
      <c r="F44410" s="37"/>
      <c r="G44410" s="37" t="s">
        <v>37968</v>
      </c>
      <c r="H44410" s="106">
        <v>19236</v>
      </c>
      <c r="I44410" s="108">
        <v>0.3</v>
      </c>
      <c r="J44410" s="64">
        <f t="shared" si="1386"/>
        <v>13465.199999999999</v>
      </c>
    </row>
    <row r="44411" spans="1:10">
      <c r="A44411" s="37">
        <f t="shared" si="1387"/>
        <v>44407</v>
      </c>
      <c r="B44411" s="37" t="s">
        <v>194612</v>
      </c>
      <c r="C44411" s="37" t="s">
        <v>81401</v>
      </c>
      <c r="D44411" s="36" t="s">
        <v>184113</v>
      </c>
      <c r="E44411" s="37" t="s">
        <v>151934</v>
      </c>
      <c r="F44411" s="37"/>
      <c r="G44411" s="37" t="s">
        <v>37968</v>
      </c>
      <c r="H44411" s="106">
        <v>19236</v>
      </c>
      <c r="I44411" s="108">
        <v>0.3</v>
      </c>
      <c r="J44411" s="64">
        <f t="shared" si="1386"/>
        <v>13465.199999999999</v>
      </c>
    </row>
    <row r="44412" spans="1:10">
      <c r="A44412" s="37">
        <f t="shared" si="1387"/>
        <v>44408</v>
      </c>
      <c r="B44412" s="37" t="s">
        <v>194612</v>
      </c>
      <c r="C44412" s="37" t="s">
        <v>81402</v>
      </c>
      <c r="D44412" s="36" t="s">
        <v>184114</v>
      </c>
      <c r="E44412" s="37" t="s">
        <v>151934</v>
      </c>
      <c r="F44412" s="37"/>
      <c r="G44412" s="37" t="s">
        <v>37968</v>
      </c>
      <c r="H44412" s="106">
        <v>19236</v>
      </c>
      <c r="I44412" s="108">
        <v>0.3</v>
      </c>
      <c r="J44412" s="64">
        <f t="shared" si="1386"/>
        <v>13465.199999999999</v>
      </c>
    </row>
    <row r="44413" spans="1:10">
      <c r="A44413" s="37">
        <f t="shared" si="1387"/>
        <v>44409</v>
      </c>
      <c r="B44413" s="37" t="s">
        <v>194612</v>
      </c>
      <c r="C44413" s="37" t="s">
        <v>184115</v>
      </c>
      <c r="D44413" s="36" t="s">
        <v>183385</v>
      </c>
      <c r="E44413" s="37" t="s">
        <v>37807</v>
      </c>
      <c r="F44413" s="37"/>
      <c r="G44413" s="37" t="s">
        <v>37968</v>
      </c>
      <c r="H44413" s="106">
        <v>19261.96</v>
      </c>
      <c r="I44413" s="108">
        <v>0.3</v>
      </c>
      <c r="J44413" s="64">
        <f t="shared" si="1386"/>
        <v>13483.371999999999</v>
      </c>
    </row>
    <row r="44414" spans="1:10">
      <c r="A44414" s="37">
        <f t="shared" si="1387"/>
        <v>44410</v>
      </c>
      <c r="B44414" s="37" t="s">
        <v>194612</v>
      </c>
      <c r="C44414" s="37" t="s">
        <v>184116</v>
      </c>
      <c r="D44414" s="36" t="s">
        <v>183554</v>
      </c>
      <c r="E44414" s="37" t="s">
        <v>37807</v>
      </c>
      <c r="F44414" s="37"/>
      <c r="G44414" s="37" t="s">
        <v>37968</v>
      </c>
      <c r="H44414" s="106">
        <v>19264.900000000001</v>
      </c>
      <c r="I44414" s="108">
        <v>0.3</v>
      </c>
      <c r="J44414" s="64">
        <f t="shared" si="1386"/>
        <v>13485.43</v>
      </c>
    </row>
    <row r="44415" spans="1:10">
      <c r="A44415" s="37">
        <f t="shared" si="1387"/>
        <v>44411</v>
      </c>
      <c r="B44415" s="37" t="s">
        <v>194612</v>
      </c>
      <c r="C44415" s="37" t="s">
        <v>108762</v>
      </c>
      <c r="D44415" s="36" t="s">
        <v>183554</v>
      </c>
      <c r="E44415" s="37" t="s">
        <v>37807</v>
      </c>
      <c r="F44415" s="37"/>
      <c r="G44415" s="37" t="s">
        <v>37968</v>
      </c>
      <c r="H44415" s="106">
        <v>19264.900000000001</v>
      </c>
      <c r="I44415" s="108">
        <v>0.3</v>
      </c>
      <c r="J44415" s="64">
        <f t="shared" si="1386"/>
        <v>13485.43</v>
      </c>
    </row>
    <row r="44416" spans="1:10">
      <c r="A44416" s="37">
        <f t="shared" si="1387"/>
        <v>44412</v>
      </c>
      <c r="B44416" s="37" t="s">
        <v>194612</v>
      </c>
      <c r="C44416" s="37" t="s">
        <v>184117</v>
      </c>
      <c r="D44416" s="36" t="s">
        <v>183554</v>
      </c>
      <c r="E44416" s="37" t="s">
        <v>37807</v>
      </c>
      <c r="F44416" s="37"/>
      <c r="G44416" s="37" t="s">
        <v>37968</v>
      </c>
      <c r="H44416" s="106">
        <v>19264.900000000001</v>
      </c>
      <c r="I44416" s="108">
        <v>0.3</v>
      </c>
      <c r="J44416" s="64">
        <f t="shared" si="1386"/>
        <v>13485.43</v>
      </c>
    </row>
    <row r="44417" spans="1:10">
      <c r="A44417" s="37">
        <f t="shared" si="1387"/>
        <v>44413</v>
      </c>
      <c r="B44417" s="37" t="s">
        <v>194612</v>
      </c>
      <c r="C44417" s="37" t="s">
        <v>108772</v>
      </c>
      <c r="D44417" s="36" t="s">
        <v>183554</v>
      </c>
      <c r="E44417" s="37" t="s">
        <v>37807</v>
      </c>
      <c r="F44417" s="37"/>
      <c r="G44417" s="37" t="s">
        <v>37968</v>
      </c>
      <c r="H44417" s="106">
        <v>19264.900000000001</v>
      </c>
      <c r="I44417" s="108">
        <v>0.3</v>
      </c>
      <c r="J44417" s="64">
        <f t="shared" si="1386"/>
        <v>13485.43</v>
      </c>
    </row>
    <row r="44418" spans="1:10">
      <c r="A44418" s="37">
        <f t="shared" si="1387"/>
        <v>44414</v>
      </c>
      <c r="B44418" s="37" t="s">
        <v>194612</v>
      </c>
      <c r="C44418" s="37" t="s">
        <v>103131</v>
      </c>
      <c r="D44418" s="36" t="s">
        <v>103132</v>
      </c>
      <c r="E44418" s="37" t="s">
        <v>37807</v>
      </c>
      <c r="F44418" s="37"/>
      <c r="G44418" s="37" t="s">
        <v>37968</v>
      </c>
      <c r="H44418" s="106">
        <v>19272.96</v>
      </c>
      <c r="I44418" s="108">
        <v>0.3</v>
      </c>
      <c r="J44418" s="64">
        <f t="shared" si="1386"/>
        <v>13491.071999999998</v>
      </c>
    </row>
    <row r="44419" spans="1:10">
      <c r="A44419" s="37">
        <f t="shared" si="1387"/>
        <v>44415</v>
      </c>
      <c r="B44419" s="37" t="s">
        <v>194612</v>
      </c>
      <c r="C44419" s="37" t="s">
        <v>74134</v>
      </c>
      <c r="D44419" s="36" t="s">
        <v>184118</v>
      </c>
      <c r="E44419" s="37" t="s">
        <v>37807</v>
      </c>
      <c r="F44419" s="37"/>
      <c r="G44419" s="37" t="s">
        <v>37968</v>
      </c>
      <c r="H44419" s="106">
        <v>19350.240000000002</v>
      </c>
      <c r="I44419" s="108">
        <v>0.3</v>
      </c>
      <c r="J44419" s="64">
        <f t="shared" si="1386"/>
        <v>13545.168</v>
      </c>
    </row>
    <row r="44420" spans="1:10">
      <c r="A44420" s="37">
        <f t="shared" si="1387"/>
        <v>44416</v>
      </c>
      <c r="B44420" s="37" t="s">
        <v>194612</v>
      </c>
      <c r="C44420" s="37" t="s">
        <v>74359</v>
      </c>
      <c r="D44420" s="36" t="s">
        <v>74360</v>
      </c>
      <c r="E44420" s="37" t="s">
        <v>37807</v>
      </c>
      <c r="F44420" s="37"/>
      <c r="G44420" s="37" t="s">
        <v>37968</v>
      </c>
      <c r="H44420" s="106">
        <v>19350.240000000002</v>
      </c>
      <c r="I44420" s="108">
        <v>0.3</v>
      </c>
      <c r="J44420" s="64">
        <f t="shared" si="1386"/>
        <v>13545.168</v>
      </c>
    </row>
    <row r="44421" spans="1:10">
      <c r="A44421" s="37">
        <f t="shared" si="1387"/>
        <v>44417</v>
      </c>
      <c r="B44421" s="37" t="s">
        <v>194612</v>
      </c>
      <c r="C44421" s="37" t="s">
        <v>77331</v>
      </c>
      <c r="D44421" s="36" t="s">
        <v>181992</v>
      </c>
      <c r="E44421" s="37" t="s">
        <v>151934</v>
      </c>
      <c r="F44421" s="37"/>
      <c r="G44421" s="37" t="s">
        <v>37968</v>
      </c>
      <c r="H44421" s="106">
        <v>19380</v>
      </c>
      <c r="I44421" s="108">
        <v>0.3</v>
      </c>
      <c r="J44421" s="64">
        <f t="shared" si="1386"/>
        <v>13566</v>
      </c>
    </row>
    <row r="44422" spans="1:10">
      <c r="A44422" s="37">
        <f t="shared" si="1387"/>
        <v>44418</v>
      </c>
      <c r="B44422" s="37" t="s">
        <v>194612</v>
      </c>
      <c r="C44422" s="37" t="s">
        <v>85443</v>
      </c>
      <c r="D44422" s="36" t="s">
        <v>85419</v>
      </c>
      <c r="E44422" s="37" t="s">
        <v>37807</v>
      </c>
      <c r="F44422" s="37"/>
      <c r="G44422" s="37" t="s">
        <v>37968</v>
      </c>
      <c r="H44422" s="106">
        <v>19400</v>
      </c>
      <c r="I44422" s="108">
        <v>0.3</v>
      </c>
      <c r="J44422" s="64">
        <f t="shared" ref="J44422:J44485" si="1388">H44422*(1-I44422)</f>
        <v>13580</v>
      </c>
    </row>
    <row r="44423" spans="1:10">
      <c r="A44423" s="37">
        <f t="shared" ref="A44423:A44486" si="1389">A44422+1</f>
        <v>44419</v>
      </c>
      <c r="B44423" s="37" t="s">
        <v>194612</v>
      </c>
      <c r="C44423" s="37" t="s">
        <v>103148</v>
      </c>
      <c r="D44423" s="36" t="s">
        <v>184119</v>
      </c>
      <c r="E44423" s="37" t="s">
        <v>37807</v>
      </c>
      <c r="F44423" s="37"/>
      <c r="G44423" s="37" t="s">
        <v>37968</v>
      </c>
      <c r="H44423" s="106">
        <v>19414.080000000002</v>
      </c>
      <c r="I44423" s="108">
        <v>0.3</v>
      </c>
      <c r="J44423" s="64">
        <f t="shared" si="1388"/>
        <v>13589.856</v>
      </c>
    </row>
    <row r="44424" spans="1:10">
      <c r="A44424" s="37">
        <f t="shared" si="1389"/>
        <v>44420</v>
      </c>
      <c r="B44424" s="37" t="s">
        <v>194612</v>
      </c>
      <c r="C44424" s="37" t="s">
        <v>100286</v>
      </c>
      <c r="D44424" s="36" t="s">
        <v>100287</v>
      </c>
      <c r="E44424" s="37" t="s">
        <v>37807</v>
      </c>
      <c r="F44424" s="37"/>
      <c r="G44424" s="37" t="s">
        <v>37968</v>
      </c>
      <c r="H44424" s="106">
        <v>19422.18</v>
      </c>
      <c r="I44424" s="108">
        <v>0.3</v>
      </c>
      <c r="J44424" s="64">
        <f t="shared" si="1388"/>
        <v>13595.526</v>
      </c>
    </row>
    <row r="44425" spans="1:10">
      <c r="A44425" s="37">
        <f t="shared" si="1389"/>
        <v>44421</v>
      </c>
      <c r="B44425" s="37" t="s">
        <v>194612</v>
      </c>
      <c r="C44425" s="37" t="s">
        <v>81403</v>
      </c>
      <c r="D44425" s="36" t="s">
        <v>184120</v>
      </c>
      <c r="E44425" s="37" t="s">
        <v>151934</v>
      </c>
      <c r="F44425" s="37"/>
      <c r="G44425" s="37" t="s">
        <v>37968</v>
      </c>
      <c r="H44425" s="106">
        <v>19452</v>
      </c>
      <c r="I44425" s="108">
        <v>0.3</v>
      </c>
      <c r="J44425" s="64">
        <f t="shared" si="1388"/>
        <v>13616.4</v>
      </c>
    </row>
    <row r="44426" spans="1:10">
      <c r="A44426" s="37">
        <f t="shared" si="1389"/>
        <v>44422</v>
      </c>
      <c r="B44426" s="37" t="s">
        <v>194612</v>
      </c>
      <c r="C44426" s="37" t="s">
        <v>88356</v>
      </c>
      <c r="D44426" s="36" t="s">
        <v>88355</v>
      </c>
      <c r="E44426" s="37" t="s">
        <v>37807</v>
      </c>
      <c r="F44426" s="37"/>
      <c r="G44426" s="37" t="s">
        <v>37968</v>
      </c>
      <c r="H44426" s="106">
        <v>19463.04</v>
      </c>
      <c r="I44426" s="108">
        <v>0.3</v>
      </c>
      <c r="J44426" s="64">
        <f t="shared" si="1388"/>
        <v>13624.128000000001</v>
      </c>
    </row>
    <row r="44427" spans="1:10">
      <c r="A44427" s="37">
        <f t="shared" si="1389"/>
        <v>44423</v>
      </c>
      <c r="B44427" s="37" t="s">
        <v>194612</v>
      </c>
      <c r="C44427" s="37" t="s">
        <v>103141</v>
      </c>
      <c r="D44427" s="36" t="s">
        <v>184121</v>
      </c>
      <c r="E44427" s="37" t="s">
        <v>37807</v>
      </c>
      <c r="F44427" s="37"/>
      <c r="G44427" s="37" t="s">
        <v>37968</v>
      </c>
      <c r="H44427" s="106">
        <v>19499.975999999999</v>
      </c>
      <c r="I44427" s="108">
        <v>0.3</v>
      </c>
      <c r="J44427" s="64">
        <f t="shared" si="1388"/>
        <v>13649.983199999999</v>
      </c>
    </row>
    <row r="44428" spans="1:10">
      <c r="A44428" s="37">
        <f t="shared" si="1389"/>
        <v>44424</v>
      </c>
      <c r="B44428" s="37" t="s">
        <v>194612</v>
      </c>
      <c r="C44428" s="37" t="s">
        <v>103141</v>
      </c>
      <c r="D44428" s="36" t="s">
        <v>184121</v>
      </c>
      <c r="E44428" s="37" t="s">
        <v>37807</v>
      </c>
      <c r="F44428" s="37"/>
      <c r="G44428" s="37" t="s">
        <v>37968</v>
      </c>
      <c r="H44428" s="106">
        <v>19499.975999999999</v>
      </c>
      <c r="I44428" s="108">
        <v>0.3</v>
      </c>
      <c r="J44428" s="64">
        <f t="shared" si="1388"/>
        <v>13649.983199999999</v>
      </c>
    </row>
    <row r="44429" spans="1:10">
      <c r="A44429" s="37">
        <f t="shared" si="1389"/>
        <v>44425</v>
      </c>
      <c r="B44429" s="37" t="s">
        <v>194612</v>
      </c>
      <c r="C44429" s="37" t="s">
        <v>103137</v>
      </c>
      <c r="D44429" s="36" t="s">
        <v>184122</v>
      </c>
      <c r="E44429" s="37" t="s">
        <v>37807</v>
      </c>
      <c r="F44429" s="37"/>
      <c r="G44429" s="37" t="s">
        <v>37968</v>
      </c>
      <c r="H44429" s="106">
        <v>19499.975999999999</v>
      </c>
      <c r="I44429" s="108">
        <v>0.3</v>
      </c>
      <c r="J44429" s="64">
        <f t="shared" si="1388"/>
        <v>13649.983199999999</v>
      </c>
    </row>
    <row r="44430" spans="1:10">
      <c r="A44430" s="37">
        <f t="shared" si="1389"/>
        <v>44426</v>
      </c>
      <c r="B44430" s="37" t="s">
        <v>194612</v>
      </c>
      <c r="C44430" s="37" t="s">
        <v>77185</v>
      </c>
      <c r="D44430" s="36" t="s">
        <v>181992</v>
      </c>
      <c r="E44430" s="37" t="s">
        <v>151934</v>
      </c>
      <c r="F44430" s="37"/>
      <c r="G44430" s="37" t="s">
        <v>37968</v>
      </c>
      <c r="H44430" s="106">
        <v>19560</v>
      </c>
      <c r="I44430" s="108">
        <v>0.3</v>
      </c>
      <c r="J44430" s="64">
        <f t="shared" si="1388"/>
        <v>13692</v>
      </c>
    </row>
    <row r="44431" spans="1:10">
      <c r="A44431" s="37">
        <f t="shared" si="1389"/>
        <v>44427</v>
      </c>
      <c r="B44431" s="37" t="s">
        <v>194612</v>
      </c>
      <c r="C44431" s="37" t="s">
        <v>85418</v>
      </c>
      <c r="D44431" s="36" t="s">
        <v>181963</v>
      </c>
      <c r="E44431" s="37" t="s">
        <v>37807</v>
      </c>
      <c r="F44431" s="37"/>
      <c r="G44431" s="37" t="s">
        <v>37968</v>
      </c>
      <c r="H44431" s="106">
        <v>19624</v>
      </c>
      <c r="I44431" s="108">
        <v>0.3</v>
      </c>
      <c r="J44431" s="64">
        <f t="shared" si="1388"/>
        <v>13736.8</v>
      </c>
    </row>
    <row r="44432" spans="1:10">
      <c r="A44432" s="37">
        <f t="shared" si="1389"/>
        <v>44428</v>
      </c>
      <c r="B44432" s="37" t="s">
        <v>194612</v>
      </c>
      <c r="C44432" s="37" t="s">
        <v>81404</v>
      </c>
      <c r="D44432" s="36" t="s">
        <v>184123</v>
      </c>
      <c r="E44432" s="37" t="s">
        <v>151934</v>
      </c>
      <c r="F44432" s="37"/>
      <c r="G44432" s="37" t="s">
        <v>37968</v>
      </c>
      <c r="H44432" s="106">
        <v>19668</v>
      </c>
      <c r="I44432" s="108">
        <v>0.3</v>
      </c>
      <c r="J44432" s="64">
        <f t="shared" si="1388"/>
        <v>13767.599999999999</v>
      </c>
    </row>
    <row r="44433" spans="1:10">
      <c r="A44433" s="37">
        <f t="shared" si="1389"/>
        <v>44429</v>
      </c>
      <c r="B44433" s="37" t="s">
        <v>194612</v>
      </c>
      <c r="C44433" s="37" t="s">
        <v>81405</v>
      </c>
      <c r="D44433" s="36" t="s">
        <v>184124</v>
      </c>
      <c r="E44433" s="37" t="s">
        <v>151934</v>
      </c>
      <c r="F44433" s="37"/>
      <c r="G44433" s="37" t="s">
        <v>37968</v>
      </c>
      <c r="H44433" s="106">
        <v>19668</v>
      </c>
      <c r="I44433" s="108">
        <v>0.3</v>
      </c>
      <c r="J44433" s="64">
        <f t="shared" si="1388"/>
        <v>13767.599999999999</v>
      </c>
    </row>
    <row r="44434" spans="1:10">
      <c r="A44434" s="37">
        <f t="shared" si="1389"/>
        <v>44430</v>
      </c>
      <c r="B44434" s="37" t="s">
        <v>194612</v>
      </c>
      <c r="C44434" s="37" t="s">
        <v>81406</v>
      </c>
      <c r="D44434" s="36" t="s">
        <v>184125</v>
      </c>
      <c r="E44434" s="37" t="s">
        <v>151934</v>
      </c>
      <c r="F44434" s="37"/>
      <c r="G44434" s="37" t="s">
        <v>37968</v>
      </c>
      <c r="H44434" s="106">
        <v>19668</v>
      </c>
      <c r="I44434" s="108">
        <v>0.3</v>
      </c>
      <c r="J44434" s="64">
        <f t="shared" si="1388"/>
        <v>13767.599999999999</v>
      </c>
    </row>
    <row r="44435" spans="1:10">
      <c r="A44435" s="37">
        <f t="shared" si="1389"/>
        <v>44431</v>
      </c>
      <c r="B44435" s="37" t="s">
        <v>194612</v>
      </c>
      <c r="C44435" s="37" t="s">
        <v>109787</v>
      </c>
      <c r="D44435" s="36" t="s">
        <v>184126</v>
      </c>
      <c r="E44435" s="37" t="s">
        <v>37807</v>
      </c>
      <c r="F44435" s="37"/>
      <c r="G44435" s="37" t="s">
        <v>37968</v>
      </c>
      <c r="H44435" s="106">
        <v>19710.936000000002</v>
      </c>
      <c r="I44435" s="108">
        <v>0.3</v>
      </c>
      <c r="J44435" s="64">
        <f t="shared" si="1388"/>
        <v>13797.655200000001</v>
      </c>
    </row>
    <row r="44436" spans="1:10">
      <c r="A44436" s="37">
        <f t="shared" si="1389"/>
        <v>44432</v>
      </c>
      <c r="B44436" s="37" t="s">
        <v>194612</v>
      </c>
      <c r="C44436" s="37" t="s">
        <v>184127</v>
      </c>
      <c r="D44436" s="36" t="s">
        <v>182269</v>
      </c>
      <c r="E44436" s="37" t="s">
        <v>37807</v>
      </c>
      <c r="F44436" s="37"/>
      <c r="G44436" s="37" t="s">
        <v>37968</v>
      </c>
      <c r="H44436" s="106">
        <v>19745.68</v>
      </c>
      <c r="I44436" s="108">
        <v>0.3</v>
      </c>
      <c r="J44436" s="64">
        <f t="shared" si="1388"/>
        <v>13821.975999999999</v>
      </c>
    </row>
    <row r="44437" spans="1:10">
      <c r="A44437" s="37">
        <f t="shared" si="1389"/>
        <v>44433</v>
      </c>
      <c r="B44437" s="37" t="s">
        <v>194612</v>
      </c>
      <c r="C44437" s="37" t="s">
        <v>86418</v>
      </c>
      <c r="D44437" s="36" t="s">
        <v>181916</v>
      </c>
      <c r="E44437" s="37" t="s">
        <v>37807</v>
      </c>
      <c r="F44437" s="37"/>
      <c r="G44437" s="37" t="s">
        <v>37968</v>
      </c>
      <c r="H44437" s="106">
        <v>19775.66</v>
      </c>
      <c r="I44437" s="108">
        <v>0.3</v>
      </c>
      <c r="J44437" s="64">
        <f t="shared" si="1388"/>
        <v>13842.962</v>
      </c>
    </row>
    <row r="44438" spans="1:10">
      <c r="A44438" s="37">
        <f t="shared" si="1389"/>
        <v>44434</v>
      </c>
      <c r="B44438" s="37" t="s">
        <v>194612</v>
      </c>
      <c r="C44438" s="37" t="s">
        <v>99651</v>
      </c>
      <c r="D44438" s="36" t="s">
        <v>184128</v>
      </c>
      <c r="E44438" s="37" t="s">
        <v>37807</v>
      </c>
      <c r="F44438" s="37"/>
      <c r="G44438" s="37" t="s">
        <v>37968</v>
      </c>
      <c r="H44438" s="106">
        <v>19793.32</v>
      </c>
      <c r="I44438" s="108">
        <v>0.3</v>
      </c>
      <c r="J44438" s="64">
        <f t="shared" si="1388"/>
        <v>13855.323999999999</v>
      </c>
    </row>
    <row r="44439" spans="1:10">
      <c r="A44439" s="37">
        <f t="shared" si="1389"/>
        <v>44435</v>
      </c>
      <c r="B44439" s="37" t="s">
        <v>194612</v>
      </c>
      <c r="C44439" s="37" t="s">
        <v>102826</v>
      </c>
      <c r="D44439" s="36" t="s">
        <v>184129</v>
      </c>
      <c r="E44439" s="37" t="s">
        <v>37807</v>
      </c>
      <c r="F44439" s="37"/>
      <c r="G44439" s="37" t="s">
        <v>37968</v>
      </c>
      <c r="H44439" s="106">
        <v>19807.2</v>
      </c>
      <c r="I44439" s="108">
        <v>0.3</v>
      </c>
      <c r="J44439" s="64">
        <f t="shared" si="1388"/>
        <v>13865.039999999999</v>
      </c>
    </row>
    <row r="44440" spans="1:10">
      <c r="A44440" s="37">
        <f t="shared" si="1389"/>
        <v>44436</v>
      </c>
      <c r="B44440" s="37" t="s">
        <v>194612</v>
      </c>
      <c r="C44440" s="37" t="s">
        <v>81407</v>
      </c>
      <c r="D44440" s="36" t="s">
        <v>184130</v>
      </c>
      <c r="E44440" s="37" t="s">
        <v>151934</v>
      </c>
      <c r="F44440" s="37"/>
      <c r="G44440" s="37" t="s">
        <v>37968</v>
      </c>
      <c r="H44440" s="106">
        <v>19884</v>
      </c>
      <c r="I44440" s="108">
        <v>0.3</v>
      </c>
      <c r="J44440" s="64">
        <f t="shared" si="1388"/>
        <v>13918.8</v>
      </c>
    </row>
    <row r="44441" spans="1:10">
      <c r="A44441" s="37">
        <f t="shared" si="1389"/>
        <v>44437</v>
      </c>
      <c r="B44441" s="37" t="s">
        <v>194612</v>
      </c>
      <c r="C44441" s="37" t="s">
        <v>184131</v>
      </c>
      <c r="D44441" s="36" t="s">
        <v>182235</v>
      </c>
      <c r="E44441" s="37" t="s">
        <v>151934</v>
      </c>
      <c r="F44441" s="37"/>
      <c r="G44441" s="37" t="s">
        <v>37968</v>
      </c>
      <c r="H44441" s="106">
        <v>19888.2</v>
      </c>
      <c r="I44441" s="108">
        <v>0.3</v>
      </c>
      <c r="J44441" s="64">
        <f t="shared" si="1388"/>
        <v>13921.74</v>
      </c>
    </row>
    <row r="44442" spans="1:10">
      <c r="A44442" s="37">
        <f t="shared" si="1389"/>
        <v>44438</v>
      </c>
      <c r="B44442" s="37" t="s">
        <v>194612</v>
      </c>
      <c r="C44442" s="37" t="s">
        <v>184132</v>
      </c>
      <c r="D44442" s="36" t="s">
        <v>182269</v>
      </c>
      <c r="E44442" s="37" t="s">
        <v>37807</v>
      </c>
      <c r="F44442" s="37"/>
      <c r="G44442" s="37" t="s">
        <v>37968</v>
      </c>
      <c r="H44442" s="106">
        <v>19922.84</v>
      </c>
      <c r="I44442" s="108">
        <v>0.3</v>
      </c>
      <c r="J44442" s="64">
        <f t="shared" si="1388"/>
        <v>13945.987999999999</v>
      </c>
    </row>
    <row r="44443" spans="1:10">
      <c r="A44443" s="37">
        <f t="shared" si="1389"/>
        <v>44439</v>
      </c>
      <c r="B44443" s="37" t="s">
        <v>194612</v>
      </c>
      <c r="C44443" s="37" t="s">
        <v>77717</v>
      </c>
      <c r="D44443" s="36" t="s">
        <v>182883</v>
      </c>
      <c r="E44443" s="37" t="s">
        <v>151934</v>
      </c>
      <c r="F44443" s="37"/>
      <c r="G44443" s="37" t="s">
        <v>37968</v>
      </c>
      <c r="H44443" s="106">
        <v>19944</v>
      </c>
      <c r="I44443" s="108">
        <v>0.3</v>
      </c>
      <c r="J44443" s="64">
        <f t="shared" si="1388"/>
        <v>13960.8</v>
      </c>
    </row>
    <row r="44444" spans="1:10">
      <c r="A44444" s="37">
        <f t="shared" si="1389"/>
        <v>44440</v>
      </c>
      <c r="B44444" s="37" t="s">
        <v>194612</v>
      </c>
      <c r="C44444" s="37" t="s">
        <v>86419</v>
      </c>
      <c r="D44444" s="36" t="s">
        <v>181916</v>
      </c>
      <c r="E44444" s="37" t="s">
        <v>37807</v>
      </c>
      <c r="F44444" s="37"/>
      <c r="G44444" s="37" t="s">
        <v>37968</v>
      </c>
      <c r="H44444" s="106">
        <v>19964.62</v>
      </c>
      <c r="I44444" s="108">
        <v>0.3</v>
      </c>
      <c r="J44444" s="64">
        <f t="shared" si="1388"/>
        <v>13975.233999999999</v>
      </c>
    </row>
    <row r="44445" spans="1:10">
      <c r="A44445" s="37">
        <f t="shared" si="1389"/>
        <v>44441</v>
      </c>
      <c r="B44445" s="37" t="s">
        <v>194612</v>
      </c>
      <c r="C44445" s="37" t="s">
        <v>103271</v>
      </c>
      <c r="D44445" s="36" t="s">
        <v>184133</v>
      </c>
      <c r="E44445" s="37" t="s">
        <v>37807</v>
      </c>
      <c r="F44445" s="37"/>
      <c r="G44445" s="37" t="s">
        <v>37968</v>
      </c>
      <c r="H44445" s="106">
        <v>19996.2</v>
      </c>
      <c r="I44445" s="108">
        <v>0.3</v>
      </c>
      <c r="J44445" s="64">
        <f t="shared" si="1388"/>
        <v>13997.34</v>
      </c>
    </row>
    <row r="44446" spans="1:10">
      <c r="A44446" s="37">
        <f t="shared" si="1389"/>
        <v>44442</v>
      </c>
      <c r="B44446" s="37" t="s">
        <v>194612</v>
      </c>
      <c r="C44446" s="37" t="s">
        <v>184134</v>
      </c>
      <c r="D44446" s="36" t="s">
        <v>182269</v>
      </c>
      <c r="E44446" s="37" t="s">
        <v>37807</v>
      </c>
      <c r="F44446" s="37"/>
      <c r="G44446" s="37" t="s">
        <v>37968</v>
      </c>
      <c r="H44446" s="106">
        <v>20100</v>
      </c>
      <c r="I44446" s="108">
        <v>0.3</v>
      </c>
      <c r="J44446" s="64">
        <f t="shared" si="1388"/>
        <v>14070</v>
      </c>
    </row>
    <row r="44447" spans="1:10">
      <c r="A44447" s="37">
        <f t="shared" si="1389"/>
        <v>44443</v>
      </c>
      <c r="B44447" s="37" t="s">
        <v>194612</v>
      </c>
      <c r="C44447" s="37" t="s">
        <v>81408</v>
      </c>
      <c r="D44447" s="36" t="s">
        <v>184135</v>
      </c>
      <c r="E44447" s="37" t="s">
        <v>151934</v>
      </c>
      <c r="F44447" s="37"/>
      <c r="G44447" s="37" t="s">
        <v>37968</v>
      </c>
      <c r="H44447" s="106">
        <v>20100</v>
      </c>
      <c r="I44447" s="108">
        <v>0.3</v>
      </c>
      <c r="J44447" s="64">
        <f t="shared" si="1388"/>
        <v>14070</v>
      </c>
    </row>
    <row r="44448" spans="1:10">
      <c r="A44448" s="37">
        <f t="shared" si="1389"/>
        <v>44444</v>
      </c>
      <c r="B44448" s="37" t="s">
        <v>194612</v>
      </c>
      <c r="C44448" s="37" t="s">
        <v>81409</v>
      </c>
      <c r="D44448" s="36" t="s">
        <v>184136</v>
      </c>
      <c r="E44448" s="37" t="s">
        <v>151934</v>
      </c>
      <c r="F44448" s="37"/>
      <c r="G44448" s="37" t="s">
        <v>37968</v>
      </c>
      <c r="H44448" s="106">
        <v>20100</v>
      </c>
      <c r="I44448" s="108">
        <v>0.3</v>
      </c>
      <c r="J44448" s="64">
        <f t="shared" si="1388"/>
        <v>14070</v>
      </c>
    </row>
    <row r="44449" spans="1:10">
      <c r="A44449" s="37">
        <f t="shared" si="1389"/>
        <v>44445</v>
      </c>
      <c r="B44449" s="37" t="s">
        <v>194612</v>
      </c>
      <c r="C44449" s="37" t="s">
        <v>81410</v>
      </c>
      <c r="D44449" s="36" t="s">
        <v>184137</v>
      </c>
      <c r="E44449" s="37" t="s">
        <v>151934</v>
      </c>
      <c r="F44449" s="37"/>
      <c r="G44449" s="37" t="s">
        <v>37968</v>
      </c>
      <c r="H44449" s="106">
        <v>20100</v>
      </c>
      <c r="I44449" s="108">
        <v>0.3</v>
      </c>
      <c r="J44449" s="64">
        <f t="shared" si="1388"/>
        <v>14070</v>
      </c>
    </row>
    <row r="44450" spans="1:10">
      <c r="A44450" s="37">
        <f t="shared" si="1389"/>
        <v>44446</v>
      </c>
      <c r="B44450" s="37" t="s">
        <v>194612</v>
      </c>
      <c r="C44450" s="37" t="s">
        <v>184138</v>
      </c>
      <c r="D44450" s="36" t="s">
        <v>182269</v>
      </c>
      <c r="E44450" s="37" t="s">
        <v>37807</v>
      </c>
      <c r="F44450" s="37"/>
      <c r="G44450" s="37" t="s">
        <v>37968</v>
      </c>
      <c r="H44450" s="106">
        <v>20159.060000000001</v>
      </c>
      <c r="I44450" s="108">
        <v>0.3</v>
      </c>
      <c r="J44450" s="64">
        <f t="shared" si="1388"/>
        <v>14111.342000000001</v>
      </c>
    </row>
    <row r="44451" spans="1:10">
      <c r="A44451" s="37">
        <f t="shared" si="1389"/>
        <v>44447</v>
      </c>
      <c r="B44451" s="37" t="s">
        <v>194612</v>
      </c>
      <c r="C44451" s="37" t="s">
        <v>184139</v>
      </c>
      <c r="D44451" s="36" t="s">
        <v>182269</v>
      </c>
      <c r="E44451" s="37" t="s">
        <v>37807</v>
      </c>
      <c r="F44451" s="37"/>
      <c r="G44451" s="37" t="s">
        <v>37968</v>
      </c>
      <c r="H44451" s="106">
        <v>20218.12</v>
      </c>
      <c r="I44451" s="108">
        <v>0.3</v>
      </c>
      <c r="J44451" s="64">
        <f t="shared" si="1388"/>
        <v>14152.683999999999</v>
      </c>
    </row>
    <row r="44452" spans="1:10">
      <c r="A44452" s="37">
        <f t="shared" si="1389"/>
        <v>44448</v>
      </c>
      <c r="B44452" s="37" t="s">
        <v>194612</v>
      </c>
      <c r="C44452" s="37" t="s">
        <v>184140</v>
      </c>
      <c r="D44452" s="36" t="s">
        <v>182235</v>
      </c>
      <c r="E44452" s="37" t="s">
        <v>151934</v>
      </c>
      <c r="F44452" s="37"/>
      <c r="G44452" s="37" t="s">
        <v>37968</v>
      </c>
      <c r="H44452" s="106">
        <v>20266.14</v>
      </c>
      <c r="I44452" s="108">
        <v>0.3</v>
      </c>
      <c r="J44452" s="64">
        <f t="shared" si="1388"/>
        <v>14186.297999999999</v>
      </c>
    </row>
    <row r="44453" spans="1:10">
      <c r="A44453" s="37">
        <f t="shared" si="1389"/>
        <v>44449</v>
      </c>
      <c r="B44453" s="37" t="s">
        <v>194612</v>
      </c>
      <c r="C44453" s="37" t="s">
        <v>184141</v>
      </c>
      <c r="D44453" s="36" t="s">
        <v>182269</v>
      </c>
      <c r="E44453" s="37" t="s">
        <v>37807</v>
      </c>
      <c r="F44453" s="37"/>
      <c r="G44453" s="37" t="s">
        <v>37968</v>
      </c>
      <c r="H44453" s="106">
        <v>20277.16</v>
      </c>
      <c r="I44453" s="108">
        <v>0.3</v>
      </c>
      <c r="J44453" s="64">
        <f t="shared" si="1388"/>
        <v>14194.011999999999</v>
      </c>
    </row>
    <row r="44454" spans="1:10">
      <c r="A44454" s="37">
        <f t="shared" si="1389"/>
        <v>44450</v>
      </c>
      <c r="B44454" s="37" t="s">
        <v>194612</v>
      </c>
      <c r="C44454" s="37" t="s">
        <v>77332</v>
      </c>
      <c r="D44454" s="36" t="s">
        <v>181992</v>
      </c>
      <c r="E44454" s="37" t="s">
        <v>151934</v>
      </c>
      <c r="F44454" s="37"/>
      <c r="G44454" s="37" t="s">
        <v>37968</v>
      </c>
      <c r="H44454" s="106">
        <v>20280</v>
      </c>
      <c r="I44454" s="108">
        <v>0.3</v>
      </c>
      <c r="J44454" s="64">
        <f t="shared" si="1388"/>
        <v>14196</v>
      </c>
    </row>
    <row r="44455" spans="1:10">
      <c r="A44455" s="37">
        <f t="shared" si="1389"/>
        <v>44451</v>
      </c>
      <c r="B44455" s="37" t="s">
        <v>194612</v>
      </c>
      <c r="C44455" s="37" t="s">
        <v>81411</v>
      </c>
      <c r="D44455" s="36" t="s">
        <v>184142</v>
      </c>
      <c r="E44455" s="37" t="s">
        <v>151934</v>
      </c>
      <c r="F44455" s="37"/>
      <c r="G44455" s="37" t="s">
        <v>37968</v>
      </c>
      <c r="H44455" s="106">
        <v>20316</v>
      </c>
      <c r="I44455" s="108">
        <v>0.3</v>
      </c>
      <c r="J44455" s="64">
        <f t="shared" si="1388"/>
        <v>14221.199999999999</v>
      </c>
    </row>
    <row r="44456" spans="1:10">
      <c r="A44456" s="37">
        <f t="shared" si="1389"/>
        <v>44452</v>
      </c>
      <c r="B44456" s="37" t="s">
        <v>194612</v>
      </c>
      <c r="C44456" s="37" t="s">
        <v>184143</v>
      </c>
      <c r="D44456" s="36" t="s">
        <v>182269</v>
      </c>
      <c r="E44456" s="37" t="s">
        <v>37807</v>
      </c>
      <c r="F44456" s="37"/>
      <c r="G44456" s="37" t="s">
        <v>37968</v>
      </c>
      <c r="H44456" s="106">
        <v>20336.22</v>
      </c>
      <c r="I44456" s="108">
        <v>0.3</v>
      </c>
      <c r="J44456" s="64">
        <f t="shared" si="1388"/>
        <v>14235.353999999999</v>
      </c>
    </row>
    <row r="44457" spans="1:10">
      <c r="A44457" s="37">
        <f t="shared" si="1389"/>
        <v>44453</v>
      </c>
      <c r="B44457" s="37" t="s">
        <v>194612</v>
      </c>
      <c r="C44457" s="37" t="s">
        <v>184144</v>
      </c>
      <c r="D44457" s="36" t="s">
        <v>183554</v>
      </c>
      <c r="E44457" s="37" t="s">
        <v>37807</v>
      </c>
      <c r="F44457" s="37"/>
      <c r="G44457" s="37" t="s">
        <v>37968</v>
      </c>
      <c r="H44457" s="106">
        <v>20392.900000000001</v>
      </c>
      <c r="I44457" s="108">
        <v>0.3</v>
      </c>
      <c r="J44457" s="64">
        <f t="shared" si="1388"/>
        <v>14275.03</v>
      </c>
    </row>
    <row r="44458" spans="1:10">
      <c r="A44458" s="37">
        <f t="shared" si="1389"/>
        <v>44454</v>
      </c>
      <c r="B44458" s="37" t="s">
        <v>194612</v>
      </c>
      <c r="C44458" s="37" t="s">
        <v>184145</v>
      </c>
      <c r="D44458" s="36" t="s">
        <v>183554</v>
      </c>
      <c r="E44458" s="37" t="s">
        <v>37807</v>
      </c>
      <c r="F44458" s="37"/>
      <c r="G44458" s="37" t="s">
        <v>37968</v>
      </c>
      <c r="H44458" s="106">
        <v>20392.900000000001</v>
      </c>
      <c r="I44458" s="108">
        <v>0.3</v>
      </c>
      <c r="J44458" s="64">
        <f t="shared" si="1388"/>
        <v>14275.03</v>
      </c>
    </row>
    <row r="44459" spans="1:10">
      <c r="A44459" s="37">
        <f t="shared" si="1389"/>
        <v>44455</v>
      </c>
      <c r="B44459" s="37" t="s">
        <v>194612</v>
      </c>
      <c r="C44459" s="37" t="s">
        <v>184146</v>
      </c>
      <c r="D44459" s="36" t="s">
        <v>182269</v>
      </c>
      <c r="E44459" s="37" t="s">
        <v>37807</v>
      </c>
      <c r="F44459" s="37"/>
      <c r="G44459" s="37" t="s">
        <v>37968</v>
      </c>
      <c r="H44459" s="106">
        <v>20395.28</v>
      </c>
      <c r="I44459" s="108">
        <v>0.3</v>
      </c>
      <c r="J44459" s="64">
        <f t="shared" si="1388"/>
        <v>14276.695999999998</v>
      </c>
    </row>
    <row r="44460" spans="1:10">
      <c r="A44460" s="37">
        <f t="shared" si="1389"/>
        <v>44456</v>
      </c>
      <c r="B44460" s="37" t="s">
        <v>194612</v>
      </c>
      <c r="C44460" s="37" t="s">
        <v>184147</v>
      </c>
      <c r="D44460" s="36" t="s">
        <v>182269</v>
      </c>
      <c r="E44460" s="37" t="s">
        <v>37807</v>
      </c>
      <c r="F44460" s="37"/>
      <c r="G44460" s="37" t="s">
        <v>37968</v>
      </c>
      <c r="H44460" s="106">
        <v>20454.34</v>
      </c>
      <c r="I44460" s="108">
        <v>0.3</v>
      </c>
      <c r="J44460" s="64">
        <f t="shared" si="1388"/>
        <v>14318.037999999999</v>
      </c>
    </row>
    <row r="44461" spans="1:10">
      <c r="A44461" s="37">
        <f t="shared" si="1389"/>
        <v>44457</v>
      </c>
      <c r="B44461" s="37" t="s">
        <v>194612</v>
      </c>
      <c r="C44461" s="37" t="s">
        <v>99560</v>
      </c>
      <c r="D44461" s="36" t="s">
        <v>184148</v>
      </c>
      <c r="E44461" s="37" t="s">
        <v>151934</v>
      </c>
      <c r="F44461" s="37"/>
      <c r="G44461" s="37" t="s">
        <v>37968</v>
      </c>
      <c r="H44461" s="106">
        <v>20500</v>
      </c>
      <c r="I44461" s="108">
        <v>0.3</v>
      </c>
      <c r="J44461" s="64">
        <f t="shared" si="1388"/>
        <v>14349.999999999998</v>
      </c>
    </row>
    <row r="44462" spans="1:10">
      <c r="A44462" s="37">
        <f t="shared" si="1389"/>
        <v>44458</v>
      </c>
      <c r="B44462" s="37" t="s">
        <v>194612</v>
      </c>
      <c r="C44462" s="37" t="s">
        <v>99560</v>
      </c>
      <c r="D44462" s="36" t="s">
        <v>184148</v>
      </c>
      <c r="E44462" s="37" t="s">
        <v>151934</v>
      </c>
      <c r="F44462" s="37"/>
      <c r="G44462" s="37" t="s">
        <v>37968</v>
      </c>
      <c r="H44462" s="106">
        <v>20500</v>
      </c>
      <c r="I44462" s="108">
        <v>0.3</v>
      </c>
      <c r="J44462" s="64">
        <f t="shared" si="1388"/>
        <v>14349.999999999998</v>
      </c>
    </row>
    <row r="44463" spans="1:10">
      <c r="A44463" s="37">
        <f t="shared" si="1389"/>
        <v>44459</v>
      </c>
      <c r="B44463" s="37" t="s">
        <v>194612</v>
      </c>
      <c r="C44463" s="37" t="s">
        <v>88324</v>
      </c>
      <c r="D44463" s="36" t="s">
        <v>183493</v>
      </c>
      <c r="E44463" s="37" t="s">
        <v>37807</v>
      </c>
      <c r="F44463" s="37"/>
      <c r="G44463" s="37" t="s">
        <v>37968</v>
      </c>
      <c r="H44463" s="106">
        <v>20511.82</v>
      </c>
      <c r="I44463" s="108">
        <v>0.3</v>
      </c>
      <c r="J44463" s="64">
        <f t="shared" si="1388"/>
        <v>14358.273999999999</v>
      </c>
    </row>
    <row r="44464" spans="1:10">
      <c r="A44464" s="37">
        <f t="shared" si="1389"/>
        <v>44460</v>
      </c>
      <c r="B44464" s="37" t="s">
        <v>194612</v>
      </c>
      <c r="C44464" s="37" t="s">
        <v>81412</v>
      </c>
      <c r="D44464" s="36" t="s">
        <v>184149</v>
      </c>
      <c r="E44464" s="37" t="s">
        <v>151934</v>
      </c>
      <c r="F44464" s="37"/>
      <c r="G44464" s="37" t="s">
        <v>37968</v>
      </c>
      <c r="H44464" s="106">
        <v>20532</v>
      </c>
      <c r="I44464" s="108">
        <v>0.3</v>
      </c>
      <c r="J44464" s="64">
        <f t="shared" si="1388"/>
        <v>14372.4</v>
      </c>
    </row>
    <row r="44465" spans="1:10">
      <c r="A44465" s="37">
        <f t="shared" si="1389"/>
        <v>44461</v>
      </c>
      <c r="B44465" s="37" t="s">
        <v>194612</v>
      </c>
      <c r="C44465" s="37" t="s">
        <v>81413</v>
      </c>
      <c r="D44465" s="36" t="s">
        <v>184150</v>
      </c>
      <c r="E44465" s="37" t="s">
        <v>151934</v>
      </c>
      <c r="F44465" s="37"/>
      <c r="G44465" s="37" t="s">
        <v>37968</v>
      </c>
      <c r="H44465" s="106">
        <v>20532</v>
      </c>
      <c r="I44465" s="108">
        <v>0.3</v>
      </c>
      <c r="J44465" s="64">
        <f t="shared" si="1388"/>
        <v>14372.4</v>
      </c>
    </row>
    <row r="44466" spans="1:10">
      <c r="A44466" s="37">
        <f t="shared" si="1389"/>
        <v>44462</v>
      </c>
      <c r="B44466" s="37" t="s">
        <v>194612</v>
      </c>
      <c r="C44466" s="37" t="s">
        <v>78238</v>
      </c>
      <c r="D44466" s="36" t="s">
        <v>181120</v>
      </c>
      <c r="E44466" s="37" t="s">
        <v>151934</v>
      </c>
      <c r="F44466" s="37"/>
      <c r="G44466" s="37" t="s">
        <v>37968</v>
      </c>
      <c r="H44466" s="106">
        <v>20547.099999999999</v>
      </c>
      <c r="I44466" s="108">
        <v>0.3</v>
      </c>
      <c r="J44466" s="64">
        <f t="shared" si="1388"/>
        <v>14382.969999999998</v>
      </c>
    </row>
    <row r="44467" spans="1:10">
      <c r="A44467" s="37">
        <f t="shared" si="1389"/>
        <v>44463</v>
      </c>
      <c r="B44467" s="37" t="s">
        <v>194612</v>
      </c>
      <c r="C44467" s="37" t="s">
        <v>184151</v>
      </c>
      <c r="D44467" s="36" t="s">
        <v>184152</v>
      </c>
      <c r="E44467" s="37" t="s">
        <v>37807</v>
      </c>
      <c r="F44467" s="37"/>
      <c r="G44467" s="37" t="s">
        <v>37968</v>
      </c>
      <c r="H44467" s="106">
        <v>20548</v>
      </c>
      <c r="I44467" s="108">
        <v>0.3</v>
      </c>
      <c r="J44467" s="64">
        <f t="shared" si="1388"/>
        <v>14383.599999999999</v>
      </c>
    </row>
    <row r="44468" spans="1:10">
      <c r="A44468" s="37">
        <f t="shared" si="1389"/>
        <v>44464</v>
      </c>
      <c r="B44468" s="37" t="s">
        <v>194612</v>
      </c>
      <c r="C44468" s="37" t="s">
        <v>184153</v>
      </c>
      <c r="D44468" s="36" t="s">
        <v>182269</v>
      </c>
      <c r="E44468" s="37" t="s">
        <v>37807</v>
      </c>
      <c r="F44468" s="37"/>
      <c r="G44468" s="37" t="s">
        <v>37968</v>
      </c>
      <c r="H44468" s="106">
        <v>20631.5</v>
      </c>
      <c r="I44468" s="108">
        <v>0.3</v>
      </c>
      <c r="J44468" s="64">
        <f t="shared" si="1388"/>
        <v>14442.05</v>
      </c>
    </row>
    <row r="44469" spans="1:10">
      <c r="A44469" s="37">
        <f t="shared" si="1389"/>
        <v>44465</v>
      </c>
      <c r="B44469" s="37" t="s">
        <v>194612</v>
      </c>
      <c r="C44469" s="37" t="s">
        <v>103142</v>
      </c>
      <c r="D44469" s="36" t="s">
        <v>184154</v>
      </c>
      <c r="E44469" s="37" t="s">
        <v>37807</v>
      </c>
      <c r="F44469" s="37"/>
      <c r="G44469" s="37" t="s">
        <v>37968</v>
      </c>
      <c r="H44469" s="106">
        <v>20632.560000000001</v>
      </c>
      <c r="I44469" s="108">
        <v>0.3</v>
      </c>
      <c r="J44469" s="64">
        <f t="shared" si="1388"/>
        <v>14442.791999999999</v>
      </c>
    </row>
    <row r="44470" spans="1:10">
      <c r="A44470" s="37">
        <f t="shared" si="1389"/>
        <v>44466</v>
      </c>
      <c r="B44470" s="37" t="s">
        <v>194612</v>
      </c>
      <c r="C44470" s="37" t="s">
        <v>184155</v>
      </c>
      <c r="D44470" s="36" t="s">
        <v>182269</v>
      </c>
      <c r="E44470" s="37" t="s">
        <v>37807</v>
      </c>
      <c r="F44470" s="37"/>
      <c r="G44470" s="37" t="s">
        <v>37968</v>
      </c>
      <c r="H44470" s="106">
        <v>20690.560000000001</v>
      </c>
      <c r="I44470" s="108">
        <v>0.3</v>
      </c>
      <c r="J44470" s="64">
        <f t="shared" si="1388"/>
        <v>14483.392</v>
      </c>
    </row>
    <row r="44471" spans="1:10">
      <c r="A44471" s="37">
        <f t="shared" si="1389"/>
        <v>44467</v>
      </c>
      <c r="B44471" s="37" t="s">
        <v>194612</v>
      </c>
      <c r="C44471" s="37" t="s">
        <v>184156</v>
      </c>
      <c r="D44471" s="36" t="s">
        <v>181959</v>
      </c>
      <c r="E44471" s="37" t="s">
        <v>151934</v>
      </c>
      <c r="F44471" s="37"/>
      <c r="G44471" s="37" t="s">
        <v>37968</v>
      </c>
      <c r="H44471" s="106">
        <v>20710.54</v>
      </c>
      <c r="I44471" s="108">
        <v>0.3</v>
      </c>
      <c r="J44471" s="64">
        <f t="shared" si="1388"/>
        <v>14497.377999999999</v>
      </c>
    </row>
    <row r="44472" spans="1:10">
      <c r="A44472" s="37">
        <f t="shared" si="1389"/>
        <v>44468</v>
      </c>
      <c r="B44472" s="37" t="s">
        <v>194612</v>
      </c>
      <c r="C44472" s="37" t="s">
        <v>81414</v>
      </c>
      <c r="D44472" s="36" t="s">
        <v>184157</v>
      </c>
      <c r="E44472" s="37" t="s">
        <v>151934</v>
      </c>
      <c r="F44472" s="37"/>
      <c r="G44472" s="37" t="s">
        <v>37968</v>
      </c>
      <c r="H44472" s="106">
        <v>20748</v>
      </c>
      <c r="I44472" s="108">
        <v>0.3</v>
      </c>
      <c r="J44472" s="64">
        <f t="shared" si="1388"/>
        <v>14523.599999999999</v>
      </c>
    </row>
    <row r="44473" spans="1:10">
      <c r="A44473" s="37">
        <f t="shared" si="1389"/>
        <v>44469</v>
      </c>
      <c r="B44473" s="37" t="s">
        <v>194612</v>
      </c>
      <c r="C44473" s="37" t="s">
        <v>184158</v>
      </c>
      <c r="D44473" s="36" t="s">
        <v>182269</v>
      </c>
      <c r="E44473" s="37" t="s">
        <v>37807</v>
      </c>
      <c r="F44473" s="37"/>
      <c r="G44473" s="37" t="s">
        <v>37968</v>
      </c>
      <c r="H44473" s="106">
        <v>20749.599999999999</v>
      </c>
      <c r="I44473" s="108">
        <v>0.3</v>
      </c>
      <c r="J44473" s="64">
        <f t="shared" si="1388"/>
        <v>14524.719999999998</v>
      </c>
    </row>
    <row r="44474" spans="1:10">
      <c r="A44474" s="37">
        <f t="shared" si="1389"/>
        <v>44470</v>
      </c>
      <c r="B44474" s="37" t="s">
        <v>194612</v>
      </c>
      <c r="C44474" s="37" t="s">
        <v>184159</v>
      </c>
      <c r="D44474" s="36" t="s">
        <v>182269</v>
      </c>
      <c r="E44474" s="37" t="s">
        <v>37807</v>
      </c>
      <c r="F44474" s="37"/>
      <c r="G44474" s="37" t="s">
        <v>37968</v>
      </c>
      <c r="H44474" s="106">
        <v>20808.66</v>
      </c>
      <c r="I44474" s="108">
        <v>0.3</v>
      </c>
      <c r="J44474" s="64">
        <f t="shared" si="1388"/>
        <v>14566.061999999998</v>
      </c>
    </row>
    <row r="44475" spans="1:10">
      <c r="A44475" s="37">
        <f t="shared" si="1389"/>
        <v>44471</v>
      </c>
      <c r="B44475" s="37" t="s">
        <v>194612</v>
      </c>
      <c r="C44475" s="37" t="s">
        <v>77333</v>
      </c>
      <c r="D44475" s="36" t="s">
        <v>181992</v>
      </c>
      <c r="E44475" s="37" t="s">
        <v>151934</v>
      </c>
      <c r="F44475" s="37"/>
      <c r="G44475" s="37" t="s">
        <v>37968</v>
      </c>
      <c r="H44475" s="106">
        <v>20820</v>
      </c>
      <c r="I44475" s="108">
        <v>0.3</v>
      </c>
      <c r="J44475" s="64">
        <f t="shared" si="1388"/>
        <v>14573.999999999998</v>
      </c>
    </row>
    <row r="44476" spans="1:10">
      <c r="A44476" s="37">
        <f t="shared" si="1389"/>
        <v>44472</v>
      </c>
      <c r="B44476" s="37" t="s">
        <v>194612</v>
      </c>
      <c r="C44476" s="37" t="s">
        <v>184160</v>
      </c>
      <c r="D44476" s="36" t="s">
        <v>182269</v>
      </c>
      <c r="E44476" s="37" t="s">
        <v>37807</v>
      </c>
      <c r="F44476" s="37"/>
      <c r="G44476" s="37" t="s">
        <v>37968</v>
      </c>
      <c r="H44476" s="106">
        <v>20867.72</v>
      </c>
      <c r="I44476" s="108">
        <v>0.3</v>
      </c>
      <c r="J44476" s="64">
        <f t="shared" si="1388"/>
        <v>14607.404</v>
      </c>
    </row>
    <row r="44477" spans="1:10">
      <c r="A44477" s="37">
        <f t="shared" si="1389"/>
        <v>44473</v>
      </c>
      <c r="B44477" s="37" t="s">
        <v>194612</v>
      </c>
      <c r="C44477" s="37" t="s">
        <v>109830</v>
      </c>
      <c r="D44477" s="36" t="s">
        <v>184161</v>
      </c>
      <c r="E44477" s="37" t="s">
        <v>37807</v>
      </c>
      <c r="F44477" s="37"/>
      <c r="G44477" s="37" t="s">
        <v>37968</v>
      </c>
      <c r="H44477" s="106">
        <v>20903.124</v>
      </c>
      <c r="I44477" s="108">
        <v>0.3</v>
      </c>
      <c r="J44477" s="64">
        <f t="shared" si="1388"/>
        <v>14632.186799999999</v>
      </c>
    </row>
    <row r="44478" spans="1:10">
      <c r="A44478" s="37">
        <f t="shared" si="1389"/>
        <v>44474</v>
      </c>
      <c r="B44478" s="37" t="s">
        <v>194612</v>
      </c>
      <c r="C44478" s="37" t="s">
        <v>184162</v>
      </c>
      <c r="D44478" s="36" t="s">
        <v>182269</v>
      </c>
      <c r="E44478" s="37" t="s">
        <v>37807</v>
      </c>
      <c r="F44478" s="37"/>
      <c r="G44478" s="37" t="s">
        <v>37968</v>
      </c>
      <c r="H44478" s="106">
        <v>20926.78</v>
      </c>
      <c r="I44478" s="108">
        <v>0.3</v>
      </c>
      <c r="J44478" s="64">
        <f t="shared" si="1388"/>
        <v>14648.745999999997</v>
      </c>
    </row>
    <row r="44479" spans="1:10">
      <c r="A44479" s="37">
        <f t="shared" si="1389"/>
        <v>44475</v>
      </c>
      <c r="B44479" s="37" t="s">
        <v>194612</v>
      </c>
      <c r="C44479" s="37" t="s">
        <v>81431</v>
      </c>
      <c r="D44479" s="36" t="s">
        <v>184163</v>
      </c>
      <c r="E44479" s="37" t="s">
        <v>37807</v>
      </c>
      <c r="F44479" s="37"/>
      <c r="G44479" s="37" t="s">
        <v>37968</v>
      </c>
      <c r="H44479" s="106">
        <v>20964</v>
      </c>
      <c r="I44479" s="108">
        <v>0.3</v>
      </c>
      <c r="J44479" s="64">
        <f t="shared" si="1388"/>
        <v>14674.8</v>
      </c>
    </row>
    <row r="44480" spans="1:10">
      <c r="A44480" s="37">
        <f t="shared" si="1389"/>
        <v>44476</v>
      </c>
      <c r="B44480" s="37" t="s">
        <v>194612</v>
      </c>
      <c r="C44480" s="37" t="s">
        <v>81415</v>
      </c>
      <c r="D44480" s="36" t="s">
        <v>184164</v>
      </c>
      <c r="E44480" s="37" t="s">
        <v>151934</v>
      </c>
      <c r="F44480" s="37"/>
      <c r="G44480" s="37" t="s">
        <v>37968</v>
      </c>
      <c r="H44480" s="106">
        <v>20964</v>
      </c>
      <c r="I44480" s="108">
        <v>0.3</v>
      </c>
      <c r="J44480" s="64">
        <f t="shared" si="1388"/>
        <v>14674.8</v>
      </c>
    </row>
    <row r="44481" spans="1:10">
      <c r="A44481" s="37">
        <f t="shared" si="1389"/>
        <v>44477</v>
      </c>
      <c r="B44481" s="37" t="s">
        <v>194612</v>
      </c>
      <c r="C44481" s="37" t="s">
        <v>184165</v>
      </c>
      <c r="D44481" s="36" t="s">
        <v>182269</v>
      </c>
      <c r="E44481" s="37" t="s">
        <v>37807</v>
      </c>
      <c r="F44481" s="37"/>
      <c r="G44481" s="37" t="s">
        <v>37968</v>
      </c>
      <c r="H44481" s="106">
        <v>20985.82</v>
      </c>
      <c r="I44481" s="108">
        <v>0.3</v>
      </c>
      <c r="J44481" s="64">
        <f t="shared" si="1388"/>
        <v>14690.073999999999</v>
      </c>
    </row>
    <row r="44482" spans="1:10">
      <c r="A44482" s="37">
        <f t="shared" si="1389"/>
        <v>44478</v>
      </c>
      <c r="B44482" s="37" t="s">
        <v>194612</v>
      </c>
      <c r="C44482" s="37" t="s">
        <v>77334</v>
      </c>
      <c r="D44482" s="36" t="s">
        <v>181992</v>
      </c>
      <c r="E44482" s="37" t="s">
        <v>151934</v>
      </c>
      <c r="F44482" s="37"/>
      <c r="G44482" s="37" t="s">
        <v>37968</v>
      </c>
      <c r="H44482" s="106">
        <v>21000</v>
      </c>
      <c r="I44482" s="108">
        <v>0.3</v>
      </c>
      <c r="J44482" s="64">
        <f t="shared" si="1388"/>
        <v>14699.999999999998</v>
      </c>
    </row>
    <row r="44483" spans="1:10">
      <c r="A44483" s="37">
        <f t="shared" si="1389"/>
        <v>44479</v>
      </c>
      <c r="B44483" s="37" t="s">
        <v>194612</v>
      </c>
      <c r="C44483" s="37" t="s">
        <v>79052</v>
      </c>
      <c r="D44483" s="36" t="s">
        <v>183862</v>
      </c>
      <c r="E44483" s="37" t="s">
        <v>37807</v>
      </c>
      <c r="F44483" s="37"/>
      <c r="G44483" s="37" t="s">
        <v>37968</v>
      </c>
      <c r="H44483" s="106">
        <v>21022.06</v>
      </c>
      <c r="I44483" s="108">
        <v>0.3</v>
      </c>
      <c r="J44483" s="64">
        <f t="shared" si="1388"/>
        <v>14715.441999999999</v>
      </c>
    </row>
    <row r="44484" spans="1:10">
      <c r="A44484" s="37">
        <f t="shared" si="1389"/>
        <v>44480</v>
      </c>
      <c r="B44484" s="37" t="s">
        <v>194612</v>
      </c>
      <c r="C44484" s="37" t="s">
        <v>184166</v>
      </c>
      <c r="D44484" s="36" t="s">
        <v>182269</v>
      </c>
      <c r="E44484" s="37" t="s">
        <v>37807</v>
      </c>
      <c r="F44484" s="37"/>
      <c r="G44484" s="37" t="s">
        <v>37968</v>
      </c>
      <c r="H44484" s="106">
        <v>21044.880000000001</v>
      </c>
      <c r="I44484" s="108">
        <v>0.3</v>
      </c>
      <c r="J44484" s="64">
        <f t="shared" si="1388"/>
        <v>14731.415999999999</v>
      </c>
    </row>
    <row r="44485" spans="1:10">
      <c r="A44485" s="37">
        <f t="shared" si="1389"/>
        <v>44481</v>
      </c>
      <c r="B44485" s="37" t="s">
        <v>194612</v>
      </c>
      <c r="C44485" s="37" t="s">
        <v>184167</v>
      </c>
      <c r="D44485" s="36" t="s">
        <v>182269</v>
      </c>
      <c r="E44485" s="37" t="s">
        <v>37807</v>
      </c>
      <c r="F44485" s="37"/>
      <c r="G44485" s="37" t="s">
        <v>37968</v>
      </c>
      <c r="H44485" s="106">
        <v>21103.94</v>
      </c>
      <c r="I44485" s="108">
        <v>0.3</v>
      </c>
      <c r="J44485" s="64">
        <f t="shared" si="1388"/>
        <v>14772.757999999998</v>
      </c>
    </row>
    <row r="44486" spans="1:10">
      <c r="A44486" s="37">
        <f t="shared" si="1389"/>
        <v>44482</v>
      </c>
      <c r="B44486" s="37" t="s">
        <v>194612</v>
      </c>
      <c r="C44486" s="37" t="s">
        <v>85444</v>
      </c>
      <c r="D44486" s="36" t="s">
        <v>85419</v>
      </c>
      <c r="E44486" s="37" t="s">
        <v>37807</v>
      </c>
      <c r="F44486" s="37"/>
      <c r="G44486" s="37" t="s">
        <v>37968</v>
      </c>
      <c r="H44486" s="106">
        <v>21128</v>
      </c>
      <c r="I44486" s="108">
        <v>0.3</v>
      </c>
      <c r="J44486" s="64">
        <f t="shared" ref="J44486:J44549" si="1390">H44486*(1-I44486)</f>
        <v>14789.599999999999</v>
      </c>
    </row>
    <row r="44487" spans="1:10">
      <c r="A44487" s="37">
        <f t="shared" ref="A44487:A44550" si="1391">A44486+1</f>
        <v>44483</v>
      </c>
      <c r="B44487" s="37" t="s">
        <v>194612</v>
      </c>
      <c r="C44487" s="37" t="s">
        <v>184168</v>
      </c>
      <c r="D44487" s="36" t="s">
        <v>182269</v>
      </c>
      <c r="E44487" s="37" t="s">
        <v>37807</v>
      </c>
      <c r="F44487" s="37"/>
      <c r="G44487" s="37" t="s">
        <v>37968</v>
      </c>
      <c r="H44487" s="106">
        <v>21163</v>
      </c>
      <c r="I44487" s="108">
        <v>0.3</v>
      </c>
      <c r="J44487" s="64">
        <f t="shared" si="1390"/>
        <v>14814.099999999999</v>
      </c>
    </row>
    <row r="44488" spans="1:10">
      <c r="A44488" s="37">
        <f t="shared" si="1391"/>
        <v>44484</v>
      </c>
      <c r="B44488" s="37" t="s">
        <v>194612</v>
      </c>
      <c r="C44488" s="37" t="s">
        <v>184169</v>
      </c>
      <c r="D44488" s="36" t="s">
        <v>184170</v>
      </c>
      <c r="E44488" s="37" t="s">
        <v>37807</v>
      </c>
      <c r="F44488" s="37"/>
      <c r="G44488" s="37" t="s">
        <v>37968</v>
      </c>
      <c r="H44488" s="106">
        <v>21170.28</v>
      </c>
      <c r="I44488" s="108">
        <v>0.3</v>
      </c>
      <c r="J44488" s="64">
        <f t="shared" si="1390"/>
        <v>14819.195999999998</v>
      </c>
    </row>
    <row r="44489" spans="1:10">
      <c r="A44489" s="37">
        <f t="shared" si="1391"/>
        <v>44485</v>
      </c>
      <c r="B44489" s="37" t="s">
        <v>194612</v>
      </c>
      <c r="C44489" s="37" t="s">
        <v>74032</v>
      </c>
      <c r="D44489" s="36" t="s">
        <v>184171</v>
      </c>
      <c r="E44489" s="37" t="s">
        <v>37807</v>
      </c>
      <c r="F44489" s="37"/>
      <c r="G44489" s="37" t="s">
        <v>37968</v>
      </c>
      <c r="H44489" s="106">
        <v>21170.28</v>
      </c>
      <c r="I44489" s="108">
        <v>0.3</v>
      </c>
      <c r="J44489" s="64">
        <f t="shared" si="1390"/>
        <v>14819.195999999998</v>
      </c>
    </row>
    <row r="44490" spans="1:10">
      <c r="A44490" s="37">
        <f t="shared" si="1391"/>
        <v>44486</v>
      </c>
      <c r="B44490" s="37" t="s">
        <v>194612</v>
      </c>
      <c r="C44490" s="37" t="s">
        <v>81445</v>
      </c>
      <c r="D44490" s="36" t="s">
        <v>184172</v>
      </c>
      <c r="E44490" s="37" t="s">
        <v>37807</v>
      </c>
      <c r="F44490" s="37"/>
      <c r="G44490" s="37" t="s">
        <v>37968</v>
      </c>
      <c r="H44490" s="106">
        <v>21180</v>
      </c>
      <c r="I44490" s="108">
        <v>0.3</v>
      </c>
      <c r="J44490" s="64">
        <f t="shared" si="1390"/>
        <v>14825.999999999998</v>
      </c>
    </row>
    <row r="44491" spans="1:10">
      <c r="A44491" s="37">
        <f t="shared" si="1391"/>
        <v>44487</v>
      </c>
      <c r="B44491" s="37" t="s">
        <v>194612</v>
      </c>
      <c r="C44491" s="37" t="s">
        <v>81416</v>
      </c>
      <c r="D44491" s="36" t="s">
        <v>184173</v>
      </c>
      <c r="E44491" s="37" t="s">
        <v>151934</v>
      </c>
      <c r="F44491" s="37"/>
      <c r="G44491" s="37" t="s">
        <v>37968</v>
      </c>
      <c r="H44491" s="106">
        <v>21180</v>
      </c>
      <c r="I44491" s="108">
        <v>0.3</v>
      </c>
      <c r="J44491" s="64">
        <f t="shared" si="1390"/>
        <v>14825.999999999998</v>
      </c>
    </row>
    <row r="44492" spans="1:10">
      <c r="A44492" s="37">
        <f t="shared" si="1391"/>
        <v>44488</v>
      </c>
      <c r="B44492" s="37" t="s">
        <v>194612</v>
      </c>
      <c r="C44492" s="37" t="s">
        <v>184174</v>
      </c>
      <c r="D44492" s="36" t="s">
        <v>182269</v>
      </c>
      <c r="E44492" s="37" t="s">
        <v>37807</v>
      </c>
      <c r="F44492" s="37"/>
      <c r="G44492" s="37" t="s">
        <v>37968</v>
      </c>
      <c r="H44492" s="106">
        <v>21222.04</v>
      </c>
      <c r="I44492" s="108">
        <v>0.3</v>
      </c>
      <c r="J44492" s="64">
        <f t="shared" si="1390"/>
        <v>14855.428</v>
      </c>
    </row>
    <row r="44493" spans="1:10">
      <c r="A44493" s="37">
        <f t="shared" si="1391"/>
        <v>44489</v>
      </c>
      <c r="B44493" s="37" t="s">
        <v>194612</v>
      </c>
      <c r="C44493" s="37" t="s">
        <v>184175</v>
      </c>
      <c r="D44493" s="36" t="s">
        <v>182269</v>
      </c>
      <c r="E44493" s="37" t="s">
        <v>37807</v>
      </c>
      <c r="F44493" s="37"/>
      <c r="G44493" s="37" t="s">
        <v>37968</v>
      </c>
      <c r="H44493" s="106">
        <v>21281.1</v>
      </c>
      <c r="I44493" s="108">
        <v>0.3</v>
      </c>
      <c r="J44493" s="64">
        <f t="shared" si="1390"/>
        <v>14896.769999999999</v>
      </c>
    </row>
    <row r="44494" spans="1:10">
      <c r="A44494" s="37">
        <f t="shared" si="1391"/>
        <v>44490</v>
      </c>
      <c r="B44494" s="37" t="s">
        <v>194612</v>
      </c>
      <c r="C44494" s="37" t="s">
        <v>103153</v>
      </c>
      <c r="D44494" s="36" t="s">
        <v>184176</v>
      </c>
      <c r="E44494" s="37" t="s">
        <v>37807</v>
      </c>
      <c r="F44494" s="37"/>
      <c r="G44494" s="37" t="s">
        <v>37968</v>
      </c>
      <c r="H44494" s="106">
        <v>21328.080000000002</v>
      </c>
      <c r="I44494" s="108">
        <v>0.3</v>
      </c>
      <c r="J44494" s="64">
        <f t="shared" si="1390"/>
        <v>14929.656000000001</v>
      </c>
    </row>
    <row r="44495" spans="1:10">
      <c r="A44495" s="37">
        <f t="shared" si="1391"/>
        <v>44491</v>
      </c>
      <c r="B44495" s="37" t="s">
        <v>194612</v>
      </c>
      <c r="C44495" s="37" t="s">
        <v>184177</v>
      </c>
      <c r="D44495" s="36" t="s">
        <v>182269</v>
      </c>
      <c r="E44495" s="37" t="s">
        <v>37807</v>
      </c>
      <c r="F44495" s="37"/>
      <c r="G44495" s="37" t="s">
        <v>37968</v>
      </c>
      <c r="H44495" s="106">
        <v>21340.16</v>
      </c>
      <c r="I44495" s="108">
        <v>0.3</v>
      </c>
      <c r="J44495" s="64">
        <f t="shared" si="1390"/>
        <v>14938.111999999999</v>
      </c>
    </row>
    <row r="44496" spans="1:10">
      <c r="A44496" s="37">
        <f t="shared" si="1391"/>
        <v>44492</v>
      </c>
      <c r="B44496" s="37" t="s">
        <v>194612</v>
      </c>
      <c r="C44496" s="37" t="s">
        <v>77181</v>
      </c>
      <c r="D44496" s="36" t="s">
        <v>181992</v>
      </c>
      <c r="E44496" s="37" t="s">
        <v>151934</v>
      </c>
      <c r="F44496" s="37"/>
      <c r="G44496" s="37" t="s">
        <v>37968</v>
      </c>
      <c r="H44496" s="106">
        <v>21360</v>
      </c>
      <c r="I44496" s="108">
        <v>0.3</v>
      </c>
      <c r="J44496" s="64">
        <f t="shared" si="1390"/>
        <v>14951.999999999998</v>
      </c>
    </row>
    <row r="44497" spans="1:10">
      <c r="A44497" s="37">
        <f t="shared" si="1391"/>
        <v>44493</v>
      </c>
      <c r="B44497" s="37" t="s">
        <v>194612</v>
      </c>
      <c r="C44497" s="37" t="s">
        <v>77335</v>
      </c>
      <c r="D44497" s="36" t="s">
        <v>181992</v>
      </c>
      <c r="E44497" s="37" t="s">
        <v>151934</v>
      </c>
      <c r="F44497" s="37"/>
      <c r="G44497" s="37" t="s">
        <v>37968</v>
      </c>
      <c r="H44497" s="106">
        <v>21360</v>
      </c>
      <c r="I44497" s="108">
        <v>0.3</v>
      </c>
      <c r="J44497" s="64">
        <f t="shared" si="1390"/>
        <v>14951.999999999998</v>
      </c>
    </row>
    <row r="44498" spans="1:10">
      <c r="A44498" s="37">
        <f t="shared" si="1391"/>
        <v>44494</v>
      </c>
      <c r="B44498" s="37" t="s">
        <v>194612</v>
      </c>
      <c r="C44498" s="37" t="s">
        <v>81417</v>
      </c>
      <c r="D44498" s="36" t="s">
        <v>184178</v>
      </c>
      <c r="E44498" s="37" t="s">
        <v>151934</v>
      </c>
      <c r="F44498" s="37"/>
      <c r="G44498" s="37" t="s">
        <v>37968</v>
      </c>
      <c r="H44498" s="106">
        <v>21396</v>
      </c>
      <c r="I44498" s="108">
        <v>0.3</v>
      </c>
      <c r="J44498" s="64">
        <f t="shared" si="1390"/>
        <v>14977.199999999999</v>
      </c>
    </row>
    <row r="44499" spans="1:10">
      <c r="A44499" s="37">
        <f t="shared" si="1391"/>
        <v>44495</v>
      </c>
      <c r="B44499" s="37" t="s">
        <v>194612</v>
      </c>
      <c r="C44499" s="37" t="s">
        <v>184179</v>
      </c>
      <c r="D44499" s="36" t="s">
        <v>182269</v>
      </c>
      <c r="E44499" s="37" t="s">
        <v>37807</v>
      </c>
      <c r="F44499" s="37"/>
      <c r="G44499" s="37" t="s">
        <v>37968</v>
      </c>
      <c r="H44499" s="106">
        <v>21399.22</v>
      </c>
      <c r="I44499" s="108">
        <v>0.3</v>
      </c>
      <c r="J44499" s="64">
        <f t="shared" si="1390"/>
        <v>14979.454</v>
      </c>
    </row>
    <row r="44500" spans="1:10">
      <c r="A44500" s="37">
        <f t="shared" si="1391"/>
        <v>44496</v>
      </c>
      <c r="B44500" s="37" t="s">
        <v>194612</v>
      </c>
      <c r="C44500" s="37" t="s">
        <v>75442</v>
      </c>
      <c r="D44500" s="36" t="s">
        <v>184180</v>
      </c>
      <c r="E44500" s="37" t="s">
        <v>151934</v>
      </c>
      <c r="F44500" s="37"/>
      <c r="G44500" s="37" t="s">
        <v>37968</v>
      </c>
      <c r="H44500" s="106">
        <v>21415.22</v>
      </c>
      <c r="I44500" s="108">
        <v>0.3</v>
      </c>
      <c r="J44500" s="64">
        <f t="shared" si="1390"/>
        <v>14990.654</v>
      </c>
    </row>
    <row r="44501" spans="1:10">
      <c r="A44501" s="37">
        <f t="shared" si="1391"/>
        <v>44497</v>
      </c>
      <c r="B44501" s="37" t="s">
        <v>194612</v>
      </c>
      <c r="C44501" s="37" t="s">
        <v>103088</v>
      </c>
      <c r="D44501" s="36" t="s">
        <v>184181</v>
      </c>
      <c r="E44501" s="37" t="s">
        <v>37807</v>
      </c>
      <c r="F44501" s="37"/>
      <c r="G44501" s="37" t="s">
        <v>37968</v>
      </c>
      <c r="H44501" s="106">
        <v>21436.080000000002</v>
      </c>
      <c r="I44501" s="108">
        <v>0.3</v>
      </c>
      <c r="J44501" s="64">
        <f t="shared" si="1390"/>
        <v>15005.255999999999</v>
      </c>
    </row>
    <row r="44502" spans="1:10">
      <c r="A44502" s="37">
        <f t="shared" si="1391"/>
        <v>44498</v>
      </c>
      <c r="B44502" s="37" t="s">
        <v>194612</v>
      </c>
      <c r="C44502" s="37" t="s">
        <v>184182</v>
      </c>
      <c r="D44502" s="36" t="s">
        <v>182269</v>
      </c>
      <c r="E44502" s="37" t="s">
        <v>37807</v>
      </c>
      <c r="F44502" s="37"/>
      <c r="G44502" s="37" t="s">
        <v>37968</v>
      </c>
      <c r="H44502" s="106">
        <v>21458.26</v>
      </c>
      <c r="I44502" s="108">
        <v>0.3</v>
      </c>
      <c r="J44502" s="64">
        <f t="shared" si="1390"/>
        <v>15020.781999999997</v>
      </c>
    </row>
    <row r="44503" spans="1:10">
      <c r="A44503" s="37">
        <f t="shared" si="1391"/>
        <v>44499</v>
      </c>
      <c r="B44503" s="37" t="s">
        <v>194612</v>
      </c>
      <c r="C44503" s="37" t="s">
        <v>184183</v>
      </c>
      <c r="D44503" s="36" t="s">
        <v>184184</v>
      </c>
      <c r="E44503" s="37" t="s">
        <v>151934</v>
      </c>
      <c r="F44503" s="37"/>
      <c r="G44503" s="37" t="s">
        <v>37968</v>
      </c>
      <c r="H44503" s="106">
        <v>21515.68</v>
      </c>
      <c r="I44503" s="108">
        <v>0.3</v>
      </c>
      <c r="J44503" s="64">
        <f t="shared" si="1390"/>
        <v>15060.975999999999</v>
      </c>
    </row>
    <row r="44504" spans="1:10">
      <c r="A44504" s="37">
        <f t="shared" si="1391"/>
        <v>44500</v>
      </c>
      <c r="B44504" s="37" t="s">
        <v>194612</v>
      </c>
      <c r="C44504" s="37" t="s">
        <v>108768</v>
      </c>
      <c r="D44504" s="36" t="s">
        <v>183554</v>
      </c>
      <c r="E44504" s="37" t="s">
        <v>37807</v>
      </c>
      <c r="F44504" s="37"/>
      <c r="G44504" s="37" t="s">
        <v>37968</v>
      </c>
      <c r="H44504" s="106">
        <v>21519.9</v>
      </c>
      <c r="I44504" s="108">
        <v>0.3</v>
      </c>
      <c r="J44504" s="64">
        <f t="shared" si="1390"/>
        <v>15063.93</v>
      </c>
    </row>
    <row r="44505" spans="1:10">
      <c r="A44505" s="37">
        <f t="shared" si="1391"/>
        <v>44501</v>
      </c>
      <c r="B44505" s="37" t="s">
        <v>194612</v>
      </c>
      <c r="C44505" s="37" t="s">
        <v>108768</v>
      </c>
      <c r="D44505" s="36" t="s">
        <v>183554</v>
      </c>
      <c r="E44505" s="37" t="s">
        <v>37807</v>
      </c>
      <c r="F44505" s="37"/>
      <c r="G44505" s="37" t="s">
        <v>37968</v>
      </c>
      <c r="H44505" s="106">
        <v>21519.9</v>
      </c>
      <c r="I44505" s="108">
        <v>0.3</v>
      </c>
      <c r="J44505" s="64">
        <f t="shared" si="1390"/>
        <v>15063.93</v>
      </c>
    </row>
    <row r="44506" spans="1:10">
      <c r="A44506" s="37">
        <f t="shared" si="1391"/>
        <v>44502</v>
      </c>
      <c r="B44506" s="37" t="s">
        <v>194612</v>
      </c>
      <c r="C44506" s="37" t="s">
        <v>108758</v>
      </c>
      <c r="D44506" s="36" t="s">
        <v>183554</v>
      </c>
      <c r="E44506" s="37" t="s">
        <v>37807</v>
      </c>
      <c r="F44506" s="37"/>
      <c r="G44506" s="37" t="s">
        <v>37968</v>
      </c>
      <c r="H44506" s="106">
        <v>21519.9</v>
      </c>
      <c r="I44506" s="108">
        <v>0.3</v>
      </c>
      <c r="J44506" s="64">
        <f t="shared" si="1390"/>
        <v>15063.93</v>
      </c>
    </row>
    <row r="44507" spans="1:10">
      <c r="A44507" s="37">
        <f t="shared" si="1391"/>
        <v>44503</v>
      </c>
      <c r="B44507" s="37" t="s">
        <v>194612</v>
      </c>
      <c r="C44507" s="37" t="s">
        <v>184185</v>
      </c>
      <c r="D44507" s="36" t="s">
        <v>183554</v>
      </c>
      <c r="E44507" s="37" t="s">
        <v>37807</v>
      </c>
      <c r="F44507" s="37"/>
      <c r="G44507" s="37" t="s">
        <v>37968</v>
      </c>
      <c r="H44507" s="106">
        <v>21519.9</v>
      </c>
      <c r="I44507" s="108">
        <v>0.3</v>
      </c>
      <c r="J44507" s="64">
        <f t="shared" si="1390"/>
        <v>15063.93</v>
      </c>
    </row>
    <row r="44508" spans="1:10">
      <c r="A44508" s="37">
        <f t="shared" si="1391"/>
        <v>44504</v>
      </c>
      <c r="B44508" s="37" t="s">
        <v>194612</v>
      </c>
      <c r="C44508" s="37" t="s">
        <v>108763</v>
      </c>
      <c r="D44508" s="36" t="s">
        <v>183554</v>
      </c>
      <c r="E44508" s="37" t="s">
        <v>37807</v>
      </c>
      <c r="F44508" s="37"/>
      <c r="G44508" s="37" t="s">
        <v>37968</v>
      </c>
      <c r="H44508" s="106">
        <v>21519.9</v>
      </c>
      <c r="I44508" s="108">
        <v>0.3</v>
      </c>
      <c r="J44508" s="64">
        <f t="shared" si="1390"/>
        <v>15063.93</v>
      </c>
    </row>
    <row r="44509" spans="1:10">
      <c r="A44509" s="37">
        <f t="shared" si="1391"/>
        <v>44505</v>
      </c>
      <c r="B44509" s="37" t="s">
        <v>194612</v>
      </c>
      <c r="C44509" s="37" t="s">
        <v>184186</v>
      </c>
      <c r="D44509" s="36" t="s">
        <v>183554</v>
      </c>
      <c r="E44509" s="37" t="s">
        <v>37807</v>
      </c>
      <c r="F44509" s="37"/>
      <c r="G44509" s="37" t="s">
        <v>37968</v>
      </c>
      <c r="H44509" s="106">
        <v>21519.9</v>
      </c>
      <c r="I44509" s="108">
        <v>0.3</v>
      </c>
      <c r="J44509" s="64">
        <f t="shared" si="1390"/>
        <v>15063.93</v>
      </c>
    </row>
    <row r="44510" spans="1:10">
      <c r="A44510" s="37">
        <f t="shared" si="1391"/>
        <v>44506</v>
      </c>
      <c r="B44510" s="37" t="s">
        <v>194612</v>
      </c>
      <c r="C44510" s="37" t="s">
        <v>108773</v>
      </c>
      <c r="D44510" s="36" t="s">
        <v>183554</v>
      </c>
      <c r="E44510" s="37" t="s">
        <v>37807</v>
      </c>
      <c r="F44510" s="37"/>
      <c r="G44510" s="37" t="s">
        <v>37968</v>
      </c>
      <c r="H44510" s="106">
        <v>21519.9</v>
      </c>
      <c r="I44510" s="108">
        <v>0.3</v>
      </c>
      <c r="J44510" s="64">
        <f t="shared" si="1390"/>
        <v>15063.93</v>
      </c>
    </row>
    <row r="44511" spans="1:10">
      <c r="A44511" s="37">
        <f t="shared" si="1391"/>
        <v>44507</v>
      </c>
      <c r="B44511" s="37" t="s">
        <v>194612</v>
      </c>
      <c r="C44511" s="37" t="s">
        <v>184187</v>
      </c>
      <c r="D44511" s="36" t="s">
        <v>182269</v>
      </c>
      <c r="E44511" s="37" t="s">
        <v>37807</v>
      </c>
      <c r="F44511" s="37"/>
      <c r="G44511" s="37" t="s">
        <v>37968</v>
      </c>
      <c r="H44511" s="106">
        <v>21576.38</v>
      </c>
      <c r="I44511" s="108">
        <v>0.3</v>
      </c>
      <c r="J44511" s="64">
        <f t="shared" si="1390"/>
        <v>15103.466</v>
      </c>
    </row>
    <row r="44512" spans="1:10">
      <c r="A44512" s="37">
        <f t="shared" si="1391"/>
        <v>44508</v>
      </c>
      <c r="B44512" s="37" t="s">
        <v>194612</v>
      </c>
      <c r="C44512" s="37" t="s">
        <v>81418</v>
      </c>
      <c r="D44512" s="36" t="s">
        <v>184188</v>
      </c>
      <c r="E44512" s="37" t="s">
        <v>151934</v>
      </c>
      <c r="F44512" s="37"/>
      <c r="G44512" s="37" t="s">
        <v>37968</v>
      </c>
      <c r="H44512" s="106">
        <v>21612</v>
      </c>
      <c r="I44512" s="108">
        <v>0.3</v>
      </c>
      <c r="J44512" s="64">
        <f t="shared" si="1390"/>
        <v>15128.4</v>
      </c>
    </row>
    <row r="44513" spans="1:10">
      <c r="A44513" s="37">
        <f t="shared" si="1391"/>
        <v>44509</v>
      </c>
      <c r="B44513" s="37" t="s">
        <v>194612</v>
      </c>
      <c r="C44513" s="37" t="s">
        <v>81419</v>
      </c>
      <c r="D44513" s="36" t="s">
        <v>184189</v>
      </c>
      <c r="E44513" s="37" t="s">
        <v>151934</v>
      </c>
      <c r="F44513" s="37"/>
      <c r="G44513" s="37" t="s">
        <v>37968</v>
      </c>
      <c r="H44513" s="106">
        <v>21612</v>
      </c>
      <c r="I44513" s="108">
        <v>0.3</v>
      </c>
      <c r="J44513" s="64">
        <f t="shared" si="1390"/>
        <v>15128.4</v>
      </c>
    </row>
    <row r="44514" spans="1:10">
      <c r="A44514" s="37">
        <f t="shared" si="1391"/>
        <v>44510</v>
      </c>
      <c r="B44514" s="37" t="s">
        <v>194612</v>
      </c>
      <c r="C44514" s="37" t="s">
        <v>81432</v>
      </c>
      <c r="D44514" s="36" t="s">
        <v>184190</v>
      </c>
      <c r="E44514" s="37" t="s">
        <v>37807</v>
      </c>
      <c r="F44514" s="37"/>
      <c r="G44514" s="37" t="s">
        <v>37968</v>
      </c>
      <c r="H44514" s="106">
        <v>21612</v>
      </c>
      <c r="I44514" s="108">
        <v>0.3</v>
      </c>
      <c r="J44514" s="64">
        <f t="shared" si="1390"/>
        <v>15128.4</v>
      </c>
    </row>
    <row r="44515" spans="1:10">
      <c r="A44515" s="37">
        <f t="shared" si="1391"/>
        <v>44511</v>
      </c>
      <c r="B44515" s="37" t="s">
        <v>194612</v>
      </c>
      <c r="C44515" s="37" t="s">
        <v>184191</v>
      </c>
      <c r="D44515" s="36" t="s">
        <v>182269</v>
      </c>
      <c r="E44515" s="37" t="s">
        <v>37807</v>
      </c>
      <c r="F44515" s="37"/>
      <c r="G44515" s="37" t="s">
        <v>37968</v>
      </c>
      <c r="H44515" s="106">
        <v>21635.439999999999</v>
      </c>
      <c r="I44515" s="108">
        <v>0.3</v>
      </c>
      <c r="J44515" s="64">
        <f t="shared" si="1390"/>
        <v>15144.807999999997</v>
      </c>
    </row>
    <row r="44516" spans="1:10">
      <c r="A44516" s="37">
        <f t="shared" si="1391"/>
        <v>44512</v>
      </c>
      <c r="B44516" s="37" t="s">
        <v>194612</v>
      </c>
      <c r="C44516" s="37" t="s">
        <v>103134</v>
      </c>
      <c r="D44516" s="36" t="s">
        <v>103135</v>
      </c>
      <c r="E44516" s="37" t="s">
        <v>37807</v>
      </c>
      <c r="F44516" s="37"/>
      <c r="G44516" s="37" t="s">
        <v>37968</v>
      </c>
      <c r="H44516" s="106">
        <v>21668.16</v>
      </c>
      <c r="I44516" s="108">
        <v>0.3</v>
      </c>
      <c r="J44516" s="64">
        <f t="shared" si="1390"/>
        <v>15167.712</v>
      </c>
    </row>
    <row r="44517" spans="1:10">
      <c r="A44517" s="37">
        <f t="shared" si="1391"/>
        <v>44513</v>
      </c>
      <c r="B44517" s="37" t="s">
        <v>194612</v>
      </c>
      <c r="C44517" s="37" t="s">
        <v>77336</v>
      </c>
      <c r="D44517" s="36" t="s">
        <v>181992</v>
      </c>
      <c r="E44517" s="37" t="s">
        <v>151934</v>
      </c>
      <c r="F44517" s="37"/>
      <c r="G44517" s="37" t="s">
        <v>37968</v>
      </c>
      <c r="H44517" s="106">
        <v>21720</v>
      </c>
      <c r="I44517" s="108">
        <v>0.3</v>
      </c>
      <c r="J44517" s="64">
        <f t="shared" si="1390"/>
        <v>15203.999999999998</v>
      </c>
    </row>
    <row r="44518" spans="1:10">
      <c r="A44518" s="37">
        <f t="shared" si="1391"/>
        <v>44514</v>
      </c>
      <c r="B44518" s="37" t="s">
        <v>194612</v>
      </c>
      <c r="C44518" s="37" t="s">
        <v>100385</v>
      </c>
      <c r="D44518" s="36" t="s">
        <v>184192</v>
      </c>
      <c r="E44518" s="37" t="s">
        <v>37807</v>
      </c>
      <c r="F44518" s="37"/>
      <c r="G44518" s="37" t="s">
        <v>37968</v>
      </c>
      <c r="H44518" s="106">
        <v>21733.116000000002</v>
      </c>
      <c r="I44518" s="108">
        <v>0.3</v>
      </c>
      <c r="J44518" s="64">
        <f t="shared" si="1390"/>
        <v>15213.181200000001</v>
      </c>
    </row>
    <row r="44519" spans="1:10">
      <c r="A44519" s="37">
        <f t="shared" si="1391"/>
        <v>44515</v>
      </c>
      <c r="B44519" s="37" t="s">
        <v>194612</v>
      </c>
      <c r="C44519" s="37" t="s">
        <v>184193</v>
      </c>
      <c r="D44519" s="36" t="s">
        <v>182269</v>
      </c>
      <c r="E44519" s="37" t="s">
        <v>37807</v>
      </c>
      <c r="F44519" s="37"/>
      <c r="G44519" s="37" t="s">
        <v>37968</v>
      </c>
      <c r="H44519" s="106">
        <v>21753.54</v>
      </c>
      <c r="I44519" s="108">
        <v>0.3</v>
      </c>
      <c r="J44519" s="64">
        <f t="shared" si="1390"/>
        <v>15227.477999999999</v>
      </c>
    </row>
    <row r="44520" spans="1:10">
      <c r="A44520" s="37">
        <f t="shared" si="1391"/>
        <v>44516</v>
      </c>
      <c r="B44520" s="37" t="s">
        <v>194612</v>
      </c>
      <c r="C44520" s="37" t="s">
        <v>184194</v>
      </c>
      <c r="D44520" s="36" t="s">
        <v>182269</v>
      </c>
      <c r="E44520" s="37" t="s">
        <v>37807</v>
      </c>
      <c r="F44520" s="37"/>
      <c r="G44520" s="37" t="s">
        <v>37968</v>
      </c>
      <c r="H44520" s="106">
        <v>21812.6</v>
      </c>
      <c r="I44520" s="108">
        <v>0.3</v>
      </c>
      <c r="J44520" s="64">
        <f t="shared" si="1390"/>
        <v>15268.819999999998</v>
      </c>
    </row>
    <row r="44521" spans="1:10">
      <c r="A44521" s="37">
        <f t="shared" si="1391"/>
        <v>44517</v>
      </c>
      <c r="B44521" s="37" t="s">
        <v>194612</v>
      </c>
      <c r="C44521" s="37" t="s">
        <v>81420</v>
      </c>
      <c r="D44521" s="36" t="s">
        <v>184195</v>
      </c>
      <c r="E44521" s="37" t="s">
        <v>151934</v>
      </c>
      <c r="F44521" s="37"/>
      <c r="G44521" s="37" t="s">
        <v>37968</v>
      </c>
      <c r="H44521" s="106">
        <v>21828</v>
      </c>
      <c r="I44521" s="108">
        <v>0.3</v>
      </c>
      <c r="J44521" s="64">
        <f t="shared" si="1390"/>
        <v>15279.599999999999</v>
      </c>
    </row>
    <row r="44522" spans="1:10">
      <c r="A44522" s="37">
        <f t="shared" si="1391"/>
        <v>44518</v>
      </c>
      <c r="B44522" s="37" t="s">
        <v>194612</v>
      </c>
      <c r="C44522" s="37" t="s">
        <v>78239</v>
      </c>
      <c r="D44522" s="36" t="s">
        <v>181120</v>
      </c>
      <c r="E44522" s="37" t="s">
        <v>151934</v>
      </c>
      <c r="F44522" s="37"/>
      <c r="G44522" s="37" t="s">
        <v>37968</v>
      </c>
      <c r="H44522" s="106">
        <v>21875.84</v>
      </c>
      <c r="I44522" s="108">
        <v>0.3</v>
      </c>
      <c r="J44522" s="64">
        <f t="shared" si="1390"/>
        <v>15313.088</v>
      </c>
    </row>
    <row r="44523" spans="1:10">
      <c r="A44523" s="37">
        <f t="shared" si="1391"/>
        <v>44519</v>
      </c>
      <c r="B44523" s="37" t="s">
        <v>194612</v>
      </c>
      <c r="C44523" s="37" t="s">
        <v>77337</v>
      </c>
      <c r="D44523" s="36" t="s">
        <v>181992</v>
      </c>
      <c r="E44523" s="37" t="s">
        <v>151934</v>
      </c>
      <c r="F44523" s="37"/>
      <c r="G44523" s="37" t="s">
        <v>37968</v>
      </c>
      <c r="H44523" s="106">
        <v>21900</v>
      </c>
      <c r="I44523" s="108">
        <v>0.3</v>
      </c>
      <c r="J44523" s="64">
        <f t="shared" si="1390"/>
        <v>15329.999999999998</v>
      </c>
    </row>
    <row r="44524" spans="1:10">
      <c r="A44524" s="37">
        <f t="shared" si="1391"/>
        <v>44520</v>
      </c>
      <c r="B44524" s="37" t="s">
        <v>194612</v>
      </c>
      <c r="C44524" s="37" t="s">
        <v>184196</v>
      </c>
      <c r="D44524" s="36" t="s">
        <v>182269</v>
      </c>
      <c r="E44524" s="37" t="s">
        <v>37807</v>
      </c>
      <c r="F44524" s="37"/>
      <c r="G44524" s="37" t="s">
        <v>37968</v>
      </c>
      <c r="H44524" s="106">
        <v>21930.7</v>
      </c>
      <c r="I44524" s="108">
        <v>0.3</v>
      </c>
      <c r="J44524" s="64">
        <f t="shared" si="1390"/>
        <v>15351.49</v>
      </c>
    </row>
    <row r="44525" spans="1:10">
      <c r="A44525" s="37">
        <f t="shared" si="1391"/>
        <v>44521</v>
      </c>
      <c r="B44525" s="37" t="s">
        <v>194612</v>
      </c>
      <c r="C44525" s="37" t="s">
        <v>184197</v>
      </c>
      <c r="D44525" s="36" t="s">
        <v>182269</v>
      </c>
      <c r="E44525" s="37" t="s">
        <v>37807</v>
      </c>
      <c r="F44525" s="37"/>
      <c r="G44525" s="37" t="s">
        <v>37968</v>
      </c>
      <c r="H44525" s="106">
        <v>21989.759999999998</v>
      </c>
      <c r="I44525" s="108">
        <v>0.3</v>
      </c>
      <c r="J44525" s="64">
        <f t="shared" si="1390"/>
        <v>15392.831999999999</v>
      </c>
    </row>
    <row r="44526" spans="1:10">
      <c r="A44526" s="37">
        <f t="shared" si="1391"/>
        <v>44522</v>
      </c>
      <c r="B44526" s="37" t="s">
        <v>194612</v>
      </c>
      <c r="C44526" s="37" t="s">
        <v>99554</v>
      </c>
      <c r="D44526" s="36" t="s">
        <v>184198</v>
      </c>
      <c r="E44526" s="37" t="s">
        <v>151934</v>
      </c>
      <c r="F44526" s="37"/>
      <c r="G44526" s="37" t="s">
        <v>37968</v>
      </c>
      <c r="H44526" s="106">
        <v>22000</v>
      </c>
      <c r="I44526" s="108">
        <v>0.3</v>
      </c>
      <c r="J44526" s="64">
        <f t="shared" si="1390"/>
        <v>15399.999999999998</v>
      </c>
    </row>
    <row r="44527" spans="1:10">
      <c r="A44527" s="37">
        <f t="shared" si="1391"/>
        <v>44523</v>
      </c>
      <c r="B44527" s="37" t="s">
        <v>194612</v>
      </c>
      <c r="C44527" s="37" t="s">
        <v>108734</v>
      </c>
      <c r="D44527" s="36" t="s">
        <v>184199</v>
      </c>
      <c r="E44527" s="37" t="s">
        <v>37807</v>
      </c>
      <c r="F44527" s="37"/>
      <c r="G44527" s="37" t="s">
        <v>37968</v>
      </c>
      <c r="H44527" s="106">
        <v>22000</v>
      </c>
      <c r="I44527" s="108">
        <v>0.3</v>
      </c>
      <c r="J44527" s="64">
        <f t="shared" si="1390"/>
        <v>15399.999999999998</v>
      </c>
    </row>
    <row r="44528" spans="1:10">
      <c r="A44528" s="37">
        <f t="shared" si="1391"/>
        <v>44524</v>
      </c>
      <c r="B44528" s="37" t="s">
        <v>194612</v>
      </c>
      <c r="C44528" s="37" t="s">
        <v>108736</v>
      </c>
      <c r="D44528" s="36" t="s">
        <v>184200</v>
      </c>
      <c r="E44528" s="37" t="s">
        <v>37807</v>
      </c>
      <c r="F44528" s="37"/>
      <c r="G44528" s="37" t="s">
        <v>37968</v>
      </c>
      <c r="H44528" s="106">
        <v>22000</v>
      </c>
      <c r="I44528" s="108">
        <v>0.3</v>
      </c>
      <c r="J44528" s="64">
        <f t="shared" si="1390"/>
        <v>15399.999999999998</v>
      </c>
    </row>
    <row r="44529" spans="1:10">
      <c r="A44529" s="37">
        <f t="shared" si="1391"/>
        <v>44525</v>
      </c>
      <c r="B44529" s="37" t="s">
        <v>194612</v>
      </c>
      <c r="C44529" s="37" t="s">
        <v>108735</v>
      </c>
      <c r="D44529" s="36" t="s">
        <v>184201</v>
      </c>
      <c r="E44529" s="37" t="s">
        <v>37807</v>
      </c>
      <c r="F44529" s="37"/>
      <c r="G44529" s="37" t="s">
        <v>37968</v>
      </c>
      <c r="H44529" s="106">
        <v>22000</v>
      </c>
      <c r="I44529" s="108">
        <v>0.3</v>
      </c>
      <c r="J44529" s="64">
        <f t="shared" si="1390"/>
        <v>15399.999999999998</v>
      </c>
    </row>
    <row r="44530" spans="1:10">
      <c r="A44530" s="37">
        <f t="shared" si="1391"/>
        <v>44526</v>
      </c>
      <c r="B44530" s="37" t="s">
        <v>194612</v>
      </c>
      <c r="C44530" s="37" t="s">
        <v>108737</v>
      </c>
      <c r="D44530" s="36" t="s">
        <v>184202</v>
      </c>
      <c r="E44530" s="37" t="s">
        <v>37807</v>
      </c>
      <c r="F44530" s="37"/>
      <c r="G44530" s="37" t="s">
        <v>37968</v>
      </c>
      <c r="H44530" s="106">
        <v>22000</v>
      </c>
      <c r="I44530" s="108">
        <v>0.3</v>
      </c>
      <c r="J44530" s="64">
        <f t="shared" si="1390"/>
        <v>15399.999999999998</v>
      </c>
    </row>
    <row r="44531" spans="1:10">
      <c r="A44531" s="37">
        <f t="shared" si="1391"/>
        <v>44527</v>
      </c>
      <c r="B44531" s="37" t="s">
        <v>194612</v>
      </c>
      <c r="C44531" s="37" t="s">
        <v>81421</v>
      </c>
      <c r="D44531" s="36" t="s">
        <v>184203</v>
      </c>
      <c r="E44531" s="37" t="s">
        <v>151934</v>
      </c>
      <c r="F44531" s="37"/>
      <c r="G44531" s="37" t="s">
        <v>37968</v>
      </c>
      <c r="H44531" s="106">
        <v>22044</v>
      </c>
      <c r="I44531" s="108">
        <v>0.3</v>
      </c>
      <c r="J44531" s="64">
        <f t="shared" si="1390"/>
        <v>15430.8</v>
      </c>
    </row>
    <row r="44532" spans="1:10">
      <c r="A44532" s="37">
        <f t="shared" si="1391"/>
        <v>44528</v>
      </c>
      <c r="B44532" s="37" t="s">
        <v>194612</v>
      </c>
      <c r="C44532" s="37" t="s">
        <v>81422</v>
      </c>
      <c r="D44532" s="36" t="s">
        <v>184204</v>
      </c>
      <c r="E44532" s="37" t="s">
        <v>151934</v>
      </c>
      <c r="F44532" s="37"/>
      <c r="G44532" s="37" t="s">
        <v>37968</v>
      </c>
      <c r="H44532" s="106">
        <v>22044</v>
      </c>
      <c r="I44532" s="108">
        <v>0.3</v>
      </c>
      <c r="J44532" s="64">
        <f t="shared" si="1390"/>
        <v>15430.8</v>
      </c>
    </row>
    <row r="44533" spans="1:10">
      <c r="A44533" s="37">
        <f t="shared" si="1391"/>
        <v>44529</v>
      </c>
      <c r="B44533" s="37" t="s">
        <v>194612</v>
      </c>
      <c r="C44533" s="37" t="s">
        <v>81433</v>
      </c>
      <c r="D44533" s="36" t="s">
        <v>184205</v>
      </c>
      <c r="E44533" s="37" t="s">
        <v>37807</v>
      </c>
      <c r="F44533" s="37"/>
      <c r="G44533" s="37" t="s">
        <v>37968</v>
      </c>
      <c r="H44533" s="106">
        <v>22044</v>
      </c>
      <c r="I44533" s="108">
        <v>0.3</v>
      </c>
      <c r="J44533" s="64">
        <f t="shared" si="1390"/>
        <v>15430.8</v>
      </c>
    </row>
    <row r="44534" spans="1:10">
      <c r="A44534" s="37">
        <f t="shared" si="1391"/>
        <v>44530</v>
      </c>
      <c r="B44534" s="37" t="s">
        <v>194612</v>
      </c>
      <c r="C44534" s="37" t="s">
        <v>77186</v>
      </c>
      <c r="D44534" s="36" t="s">
        <v>181992</v>
      </c>
      <c r="E44534" s="37" t="s">
        <v>151934</v>
      </c>
      <c r="F44534" s="37"/>
      <c r="G44534" s="37" t="s">
        <v>37968</v>
      </c>
      <c r="H44534" s="106">
        <v>22080</v>
      </c>
      <c r="I44534" s="108">
        <v>0.3</v>
      </c>
      <c r="J44534" s="64">
        <f t="shared" si="1390"/>
        <v>15455.999999999998</v>
      </c>
    </row>
    <row r="44535" spans="1:10">
      <c r="A44535" s="37">
        <f t="shared" si="1391"/>
        <v>44531</v>
      </c>
      <c r="B44535" s="37" t="s">
        <v>194612</v>
      </c>
      <c r="C44535" s="37" t="s">
        <v>77338</v>
      </c>
      <c r="D44535" s="36" t="s">
        <v>181992</v>
      </c>
      <c r="E44535" s="37" t="s">
        <v>151934</v>
      </c>
      <c r="F44535" s="37"/>
      <c r="G44535" s="37" t="s">
        <v>37968</v>
      </c>
      <c r="H44535" s="106">
        <v>22080</v>
      </c>
      <c r="I44535" s="108">
        <v>0.3</v>
      </c>
      <c r="J44535" s="64">
        <f t="shared" si="1390"/>
        <v>15455.999999999998</v>
      </c>
    </row>
    <row r="44536" spans="1:10">
      <c r="A44536" s="37">
        <f t="shared" si="1391"/>
        <v>44532</v>
      </c>
      <c r="B44536" s="37" t="s">
        <v>194612</v>
      </c>
      <c r="C44536" s="37" t="s">
        <v>184206</v>
      </c>
      <c r="D44536" s="36" t="s">
        <v>182269</v>
      </c>
      <c r="E44536" s="37" t="s">
        <v>37807</v>
      </c>
      <c r="F44536" s="37"/>
      <c r="G44536" s="37" t="s">
        <v>37968</v>
      </c>
      <c r="H44536" s="106">
        <v>22107.88</v>
      </c>
      <c r="I44536" s="108">
        <v>0.3</v>
      </c>
      <c r="J44536" s="64">
        <f t="shared" si="1390"/>
        <v>15475.516</v>
      </c>
    </row>
    <row r="44537" spans="1:10">
      <c r="A44537" s="37">
        <f t="shared" si="1391"/>
        <v>44533</v>
      </c>
      <c r="B44537" s="37" t="s">
        <v>194612</v>
      </c>
      <c r="C44537" s="37" t="s">
        <v>103143</v>
      </c>
      <c r="D44537" s="36" t="s">
        <v>184207</v>
      </c>
      <c r="E44537" s="37" t="s">
        <v>37807</v>
      </c>
      <c r="F44537" s="37"/>
      <c r="G44537" s="37" t="s">
        <v>37968</v>
      </c>
      <c r="H44537" s="106">
        <v>22140.959999999999</v>
      </c>
      <c r="I44537" s="108">
        <v>0.3</v>
      </c>
      <c r="J44537" s="64">
        <f t="shared" si="1390"/>
        <v>15498.671999999999</v>
      </c>
    </row>
    <row r="44538" spans="1:10">
      <c r="A44538" s="37">
        <f t="shared" si="1391"/>
        <v>44534</v>
      </c>
      <c r="B44538" s="37" t="s">
        <v>194612</v>
      </c>
      <c r="C44538" s="37" t="s">
        <v>100398</v>
      </c>
      <c r="D44538" s="36" t="s">
        <v>100399</v>
      </c>
      <c r="E44538" s="37" t="s">
        <v>37807</v>
      </c>
      <c r="F44538" s="37"/>
      <c r="G44538" s="37" t="s">
        <v>37968</v>
      </c>
      <c r="H44538" s="106">
        <v>22152.864000000001</v>
      </c>
      <c r="I44538" s="108">
        <v>0.3</v>
      </c>
      <c r="J44538" s="64">
        <f t="shared" si="1390"/>
        <v>15507.004800000001</v>
      </c>
    </row>
    <row r="44539" spans="1:10">
      <c r="A44539" s="37">
        <f t="shared" si="1391"/>
        <v>44535</v>
      </c>
      <c r="B44539" s="37" t="s">
        <v>194612</v>
      </c>
      <c r="C44539" s="37" t="s">
        <v>184208</v>
      </c>
      <c r="D44539" s="36" t="s">
        <v>184184</v>
      </c>
      <c r="E44539" s="37" t="s">
        <v>151934</v>
      </c>
      <c r="F44539" s="37"/>
      <c r="G44539" s="37" t="s">
        <v>37968</v>
      </c>
      <c r="H44539" s="106">
        <v>22155.68</v>
      </c>
      <c r="I44539" s="108">
        <v>0.3</v>
      </c>
      <c r="J44539" s="64">
        <f t="shared" si="1390"/>
        <v>15508.975999999999</v>
      </c>
    </row>
    <row r="44540" spans="1:10">
      <c r="A44540" s="37">
        <f t="shared" si="1391"/>
        <v>44536</v>
      </c>
      <c r="B44540" s="37" t="s">
        <v>194612</v>
      </c>
      <c r="C44540" s="37" t="s">
        <v>88320</v>
      </c>
      <c r="D44540" s="36" t="s">
        <v>182269</v>
      </c>
      <c r="E44540" s="37" t="s">
        <v>37807</v>
      </c>
      <c r="F44540" s="37"/>
      <c r="G44540" s="37" t="s">
        <v>37968</v>
      </c>
      <c r="H44540" s="106">
        <v>22166.94</v>
      </c>
      <c r="I44540" s="108">
        <v>0.3</v>
      </c>
      <c r="J44540" s="64">
        <f t="shared" si="1390"/>
        <v>15516.857999999998</v>
      </c>
    </row>
    <row r="44541" spans="1:10">
      <c r="A44541" s="37">
        <f t="shared" si="1391"/>
        <v>44537</v>
      </c>
      <c r="B44541" s="37" t="s">
        <v>194612</v>
      </c>
      <c r="C44541" s="37" t="s">
        <v>81434</v>
      </c>
      <c r="D44541" s="36" t="s">
        <v>184209</v>
      </c>
      <c r="E44541" s="37" t="s">
        <v>37807</v>
      </c>
      <c r="F44541" s="37"/>
      <c r="G44541" s="37" t="s">
        <v>37968</v>
      </c>
      <c r="H44541" s="106">
        <v>22260</v>
      </c>
      <c r="I44541" s="108">
        <v>0.3</v>
      </c>
      <c r="J44541" s="64">
        <f t="shared" si="1390"/>
        <v>15581.999999999998</v>
      </c>
    </row>
    <row r="44542" spans="1:10">
      <c r="A44542" s="37">
        <f t="shared" si="1391"/>
        <v>44538</v>
      </c>
      <c r="B44542" s="37" t="s">
        <v>194612</v>
      </c>
      <c r="C44542" s="37" t="s">
        <v>81423</v>
      </c>
      <c r="D44542" s="36" t="s">
        <v>184210</v>
      </c>
      <c r="E44542" s="37" t="s">
        <v>151934</v>
      </c>
      <c r="F44542" s="37"/>
      <c r="G44542" s="37" t="s">
        <v>37968</v>
      </c>
      <c r="H44542" s="106">
        <v>22260</v>
      </c>
      <c r="I44542" s="108">
        <v>0.3</v>
      </c>
      <c r="J44542" s="64">
        <f t="shared" si="1390"/>
        <v>15581.999999999998</v>
      </c>
    </row>
    <row r="44543" spans="1:10">
      <c r="A44543" s="37">
        <f t="shared" si="1391"/>
        <v>44539</v>
      </c>
      <c r="B44543" s="37" t="s">
        <v>194612</v>
      </c>
      <c r="C44543" s="37" t="s">
        <v>103155</v>
      </c>
      <c r="D44543" s="36" t="s">
        <v>184211</v>
      </c>
      <c r="E44543" s="37" t="s">
        <v>37807</v>
      </c>
      <c r="F44543" s="37"/>
      <c r="G44543" s="37" t="s">
        <v>37968</v>
      </c>
      <c r="H44543" s="106">
        <v>22276.799999999999</v>
      </c>
      <c r="I44543" s="108">
        <v>0.3</v>
      </c>
      <c r="J44543" s="64">
        <f t="shared" si="1390"/>
        <v>15593.759999999998</v>
      </c>
    </row>
    <row r="44544" spans="1:10">
      <c r="A44544" s="37">
        <f t="shared" si="1391"/>
        <v>44540</v>
      </c>
      <c r="B44544" s="37" t="s">
        <v>194612</v>
      </c>
      <c r="C44544" s="37" t="s">
        <v>184212</v>
      </c>
      <c r="D44544" s="36" t="s">
        <v>182269</v>
      </c>
      <c r="E44544" s="37" t="s">
        <v>37807</v>
      </c>
      <c r="F44544" s="37"/>
      <c r="G44544" s="37" t="s">
        <v>37968</v>
      </c>
      <c r="H44544" s="106">
        <v>22285.040000000001</v>
      </c>
      <c r="I44544" s="108">
        <v>0.3</v>
      </c>
      <c r="J44544" s="64">
        <f t="shared" si="1390"/>
        <v>15599.528</v>
      </c>
    </row>
    <row r="44545" spans="1:10">
      <c r="A44545" s="37">
        <f t="shared" si="1391"/>
        <v>44541</v>
      </c>
      <c r="B44545" s="37" t="s">
        <v>194612</v>
      </c>
      <c r="C44545" s="37" t="s">
        <v>103144</v>
      </c>
      <c r="D44545" s="36" t="s">
        <v>184213</v>
      </c>
      <c r="E44545" s="37" t="s">
        <v>37807</v>
      </c>
      <c r="F44545" s="37"/>
      <c r="G44545" s="37" t="s">
        <v>37968</v>
      </c>
      <c r="H44545" s="106">
        <v>22342.560000000001</v>
      </c>
      <c r="I44545" s="108">
        <v>0.3</v>
      </c>
      <c r="J44545" s="64">
        <f t="shared" si="1390"/>
        <v>15639.791999999999</v>
      </c>
    </row>
    <row r="44546" spans="1:10">
      <c r="A44546" s="37">
        <f t="shared" si="1391"/>
        <v>44542</v>
      </c>
      <c r="B44546" s="37" t="s">
        <v>194612</v>
      </c>
      <c r="C44546" s="37" t="s">
        <v>103145</v>
      </c>
      <c r="D44546" s="36" t="s">
        <v>184214</v>
      </c>
      <c r="E44546" s="37" t="s">
        <v>37807</v>
      </c>
      <c r="F44546" s="37"/>
      <c r="G44546" s="37" t="s">
        <v>37968</v>
      </c>
      <c r="H44546" s="106">
        <v>22342.560000000001</v>
      </c>
      <c r="I44546" s="108">
        <v>0.3</v>
      </c>
      <c r="J44546" s="64">
        <f t="shared" si="1390"/>
        <v>15639.791999999999</v>
      </c>
    </row>
    <row r="44547" spans="1:10">
      <c r="A44547" s="37">
        <f t="shared" si="1391"/>
        <v>44543</v>
      </c>
      <c r="B44547" s="37" t="s">
        <v>194612</v>
      </c>
      <c r="C44547" s="37" t="s">
        <v>184215</v>
      </c>
      <c r="D44547" s="36" t="s">
        <v>182269</v>
      </c>
      <c r="E44547" s="37" t="s">
        <v>37807</v>
      </c>
      <c r="F44547" s="37"/>
      <c r="G44547" s="37" t="s">
        <v>37968</v>
      </c>
      <c r="H44547" s="106">
        <v>22344.1</v>
      </c>
      <c r="I44547" s="108">
        <v>0.3</v>
      </c>
      <c r="J44547" s="64">
        <f t="shared" si="1390"/>
        <v>15640.869999999997</v>
      </c>
    </row>
    <row r="44548" spans="1:10">
      <c r="A44548" s="37">
        <f t="shared" si="1391"/>
        <v>44544</v>
      </c>
      <c r="B44548" s="37" t="s">
        <v>194612</v>
      </c>
      <c r="C44548" s="37" t="s">
        <v>77182</v>
      </c>
      <c r="D44548" s="36" t="s">
        <v>181992</v>
      </c>
      <c r="E44548" s="37" t="s">
        <v>151934</v>
      </c>
      <c r="F44548" s="37"/>
      <c r="G44548" s="37" t="s">
        <v>37968</v>
      </c>
      <c r="H44548" s="106">
        <v>22440</v>
      </c>
      <c r="I44548" s="108">
        <v>0.3</v>
      </c>
      <c r="J44548" s="64">
        <f t="shared" si="1390"/>
        <v>15707.999999999998</v>
      </c>
    </row>
    <row r="44549" spans="1:10">
      <c r="A44549" s="37">
        <f t="shared" si="1391"/>
        <v>44545</v>
      </c>
      <c r="B44549" s="37" t="s">
        <v>194612</v>
      </c>
      <c r="C44549" s="37" t="s">
        <v>184216</v>
      </c>
      <c r="D44549" s="36" t="s">
        <v>182269</v>
      </c>
      <c r="E44549" s="37" t="s">
        <v>37807</v>
      </c>
      <c r="F44549" s="37"/>
      <c r="G44549" s="37" t="s">
        <v>37968</v>
      </c>
      <c r="H44549" s="106">
        <v>22462.2</v>
      </c>
      <c r="I44549" s="108">
        <v>0.3</v>
      </c>
      <c r="J44549" s="64">
        <f t="shared" si="1390"/>
        <v>15723.539999999999</v>
      </c>
    </row>
    <row r="44550" spans="1:10">
      <c r="A44550" s="37">
        <f t="shared" si="1391"/>
        <v>44546</v>
      </c>
      <c r="B44550" s="37" t="s">
        <v>194612</v>
      </c>
      <c r="C44550" s="37" t="s">
        <v>81424</v>
      </c>
      <c r="D44550" s="36" t="s">
        <v>184217</v>
      </c>
      <c r="E44550" s="37" t="s">
        <v>151934</v>
      </c>
      <c r="F44550" s="37"/>
      <c r="G44550" s="37" t="s">
        <v>37968</v>
      </c>
      <c r="H44550" s="106">
        <v>22476</v>
      </c>
      <c r="I44550" s="108">
        <v>0.3</v>
      </c>
      <c r="J44550" s="64">
        <f t="shared" ref="J44550:J44613" si="1392">H44550*(1-I44550)</f>
        <v>15733.199999999999</v>
      </c>
    </row>
    <row r="44551" spans="1:10">
      <c r="A44551" s="37">
        <f t="shared" ref="A44551:A44614" si="1393">A44550+1</f>
        <v>44547</v>
      </c>
      <c r="B44551" s="37" t="s">
        <v>194612</v>
      </c>
      <c r="C44551" s="37" t="s">
        <v>74135</v>
      </c>
      <c r="D44551" s="36" t="s">
        <v>184218</v>
      </c>
      <c r="E44551" s="37" t="s">
        <v>37807</v>
      </c>
      <c r="F44551" s="37"/>
      <c r="G44551" s="37" t="s">
        <v>37968</v>
      </c>
      <c r="H44551" s="106">
        <v>22503</v>
      </c>
      <c r="I44551" s="108">
        <v>0.3</v>
      </c>
      <c r="J44551" s="64">
        <f t="shared" si="1392"/>
        <v>15752.099999999999</v>
      </c>
    </row>
    <row r="44552" spans="1:10">
      <c r="A44552" s="37">
        <f t="shared" si="1393"/>
        <v>44548</v>
      </c>
      <c r="B44552" s="37" t="s">
        <v>194612</v>
      </c>
      <c r="C44552" s="37" t="s">
        <v>74361</v>
      </c>
      <c r="D44552" s="36" t="s">
        <v>74362</v>
      </c>
      <c r="E44552" s="37" t="s">
        <v>37807</v>
      </c>
      <c r="F44552" s="37"/>
      <c r="G44552" s="37" t="s">
        <v>37968</v>
      </c>
      <c r="H44552" s="106">
        <v>22503</v>
      </c>
      <c r="I44552" s="108">
        <v>0.3</v>
      </c>
      <c r="J44552" s="64">
        <f t="shared" si="1392"/>
        <v>15752.099999999999</v>
      </c>
    </row>
    <row r="44553" spans="1:10">
      <c r="A44553" s="37">
        <f t="shared" si="1393"/>
        <v>44549</v>
      </c>
      <c r="B44553" s="37" t="s">
        <v>194612</v>
      </c>
      <c r="C44553" s="37" t="s">
        <v>184219</v>
      </c>
      <c r="D44553" s="36" t="s">
        <v>182269</v>
      </c>
      <c r="E44553" s="37" t="s">
        <v>37807</v>
      </c>
      <c r="F44553" s="37"/>
      <c r="G44553" s="37" t="s">
        <v>37968</v>
      </c>
      <c r="H44553" s="106">
        <v>22639.38</v>
      </c>
      <c r="I44553" s="108">
        <v>0.3</v>
      </c>
      <c r="J44553" s="64">
        <f t="shared" si="1392"/>
        <v>15847.565999999999</v>
      </c>
    </row>
    <row r="44554" spans="1:10">
      <c r="A44554" s="37">
        <f t="shared" si="1393"/>
        <v>44550</v>
      </c>
      <c r="B44554" s="37" t="s">
        <v>194612</v>
      </c>
      <c r="C44554" s="37" t="s">
        <v>184220</v>
      </c>
      <c r="D44554" s="36" t="s">
        <v>183554</v>
      </c>
      <c r="E44554" s="37" t="s">
        <v>37807</v>
      </c>
      <c r="F44554" s="37"/>
      <c r="G44554" s="37" t="s">
        <v>37968</v>
      </c>
      <c r="H44554" s="106">
        <v>22647.9</v>
      </c>
      <c r="I44554" s="108">
        <v>0.3</v>
      </c>
      <c r="J44554" s="64">
        <f t="shared" si="1392"/>
        <v>15853.53</v>
      </c>
    </row>
    <row r="44555" spans="1:10">
      <c r="A44555" s="37">
        <f t="shared" si="1393"/>
        <v>44551</v>
      </c>
      <c r="B44555" s="37" t="s">
        <v>194612</v>
      </c>
      <c r="C44555" s="37" t="s">
        <v>184221</v>
      </c>
      <c r="D44555" s="36" t="s">
        <v>183554</v>
      </c>
      <c r="E44555" s="37" t="s">
        <v>37807</v>
      </c>
      <c r="F44555" s="37"/>
      <c r="G44555" s="37" t="s">
        <v>37968</v>
      </c>
      <c r="H44555" s="106">
        <v>22647.9</v>
      </c>
      <c r="I44555" s="108">
        <v>0.3</v>
      </c>
      <c r="J44555" s="64">
        <f t="shared" si="1392"/>
        <v>15853.53</v>
      </c>
    </row>
    <row r="44556" spans="1:10">
      <c r="A44556" s="37">
        <f t="shared" si="1393"/>
        <v>44552</v>
      </c>
      <c r="B44556" s="37" t="s">
        <v>194612</v>
      </c>
      <c r="C44556" s="37" t="s">
        <v>84447</v>
      </c>
      <c r="D44556" s="36" t="s">
        <v>181059</v>
      </c>
      <c r="E44556" s="37" t="s">
        <v>151934</v>
      </c>
      <c r="F44556" s="37"/>
      <c r="G44556" s="37" t="s">
        <v>37968</v>
      </c>
      <c r="H44556" s="106">
        <v>22652</v>
      </c>
      <c r="I44556" s="108">
        <v>0.3</v>
      </c>
      <c r="J44556" s="64">
        <f t="shared" si="1392"/>
        <v>15856.4</v>
      </c>
    </row>
    <row r="44557" spans="1:10">
      <c r="A44557" s="37">
        <f t="shared" si="1393"/>
        <v>44553</v>
      </c>
      <c r="B44557" s="37" t="s">
        <v>194612</v>
      </c>
      <c r="C44557" s="37" t="s">
        <v>81435</v>
      </c>
      <c r="D44557" s="36" t="s">
        <v>184222</v>
      </c>
      <c r="E44557" s="37" t="s">
        <v>37807</v>
      </c>
      <c r="F44557" s="37"/>
      <c r="G44557" s="37" t="s">
        <v>37968</v>
      </c>
      <c r="H44557" s="106">
        <v>22692</v>
      </c>
      <c r="I44557" s="108">
        <v>0.3</v>
      </c>
      <c r="J44557" s="64">
        <f t="shared" si="1392"/>
        <v>15884.4</v>
      </c>
    </row>
    <row r="44558" spans="1:10">
      <c r="A44558" s="37">
        <f t="shared" si="1393"/>
        <v>44554</v>
      </c>
      <c r="B44558" s="37" t="s">
        <v>194612</v>
      </c>
      <c r="C44558" s="37" t="s">
        <v>81436</v>
      </c>
      <c r="D44558" s="36" t="s">
        <v>184223</v>
      </c>
      <c r="E44558" s="37" t="s">
        <v>37807</v>
      </c>
      <c r="F44558" s="37"/>
      <c r="G44558" s="37" t="s">
        <v>37968</v>
      </c>
      <c r="H44558" s="106">
        <v>22692</v>
      </c>
      <c r="I44558" s="108">
        <v>0.3</v>
      </c>
      <c r="J44558" s="64">
        <f t="shared" si="1392"/>
        <v>15884.4</v>
      </c>
    </row>
    <row r="44559" spans="1:10">
      <c r="A44559" s="37">
        <f t="shared" si="1393"/>
        <v>44555</v>
      </c>
      <c r="B44559" s="37" t="s">
        <v>194612</v>
      </c>
      <c r="C44559" s="37" t="s">
        <v>81437</v>
      </c>
      <c r="D44559" s="36" t="s">
        <v>184224</v>
      </c>
      <c r="E44559" s="37" t="s">
        <v>37807</v>
      </c>
      <c r="F44559" s="37"/>
      <c r="G44559" s="37" t="s">
        <v>37968</v>
      </c>
      <c r="H44559" s="106">
        <v>22692</v>
      </c>
      <c r="I44559" s="108">
        <v>0.3</v>
      </c>
      <c r="J44559" s="64">
        <f t="shared" si="1392"/>
        <v>15884.4</v>
      </c>
    </row>
    <row r="44560" spans="1:10">
      <c r="A44560" s="37">
        <f t="shared" si="1393"/>
        <v>44556</v>
      </c>
      <c r="B44560" s="37" t="s">
        <v>194612</v>
      </c>
      <c r="C44560" s="37" t="s">
        <v>99558</v>
      </c>
      <c r="D44560" s="36" t="s">
        <v>184225</v>
      </c>
      <c r="E44560" s="37" t="s">
        <v>151934</v>
      </c>
      <c r="F44560" s="37"/>
      <c r="G44560" s="37" t="s">
        <v>37968</v>
      </c>
      <c r="H44560" s="106">
        <v>22750</v>
      </c>
      <c r="I44560" s="108">
        <v>0.3</v>
      </c>
      <c r="J44560" s="64">
        <f t="shared" si="1392"/>
        <v>15924.999999999998</v>
      </c>
    </row>
    <row r="44561" spans="1:10">
      <c r="A44561" s="37">
        <f t="shared" si="1393"/>
        <v>44557</v>
      </c>
      <c r="B44561" s="37" t="s">
        <v>194612</v>
      </c>
      <c r="C44561" s="37" t="s">
        <v>77179</v>
      </c>
      <c r="D44561" s="36" t="s">
        <v>181992</v>
      </c>
      <c r="E44561" s="37" t="s">
        <v>151934</v>
      </c>
      <c r="F44561" s="37"/>
      <c r="G44561" s="37" t="s">
        <v>37968</v>
      </c>
      <c r="H44561" s="106">
        <v>22800</v>
      </c>
      <c r="I44561" s="108">
        <v>0.3</v>
      </c>
      <c r="J44561" s="64">
        <f t="shared" si="1392"/>
        <v>15959.999999999998</v>
      </c>
    </row>
    <row r="44562" spans="1:10">
      <c r="A44562" s="37">
        <f t="shared" si="1393"/>
        <v>44558</v>
      </c>
      <c r="B44562" s="37" t="s">
        <v>194612</v>
      </c>
      <c r="C44562" s="37" t="s">
        <v>81438</v>
      </c>
      <c r="D44562" s="36" t="s">
        <v>184226</v>
      </c>
      <c r="E44562" s="37" t="s">
        <v>37807</v>
      </c>
      <c r="F44562" s="37"/>
      <c r="G44562" s="37" t="s">
        <v>37968</v>
      </c>
      <c r="H44562" s="106">
        <v>22800</v>
      </c>
      <c r="I44562" s="108">
        <v>0.3</v>
      </c>
      <c r="J44562" s="64">
        <f t="shared" si="1392"/>
        <v>15959.999999999998</v>
      </c>
    </row>
    <row r="44563" spans="1:10">
      <c r="A44563" s="37">
        <f t="shared" si="1393"/>
        <v>44559</v>
      </c>
      <c r="B44563" s="37" t="s">
        <v>194612</v>
      </c>
      <c r="C44563" s="37" t="s">
        <v>184227</v>
      </c>
      <c r="D44563" s="36" t="s">
        <v>182269</v>
      </c>
      <c r="E44563" s="37" t="s">
        <v>37807</v>
      </c>
      <c r="F44563" s="37"/>
      <c r="G44563" s="37" t="s">
        <v>37968</v>
      </c>
      <c r="H44563" s="106">
        <v>22816.54</v>
      </c>
      <c r="I44563" s="108">
        <v>0.3</v>
      </c>
      <c r="J44563" s="64">
        <f t="shared" si="1392"/>
        <v>15971.578</v>
      </c>
    </row>
    <row r="44564" spans="1:10">
      <c r="A44564" s="37">
        <f t="shared" si="1393"/>
        <v>44560</v>
      </c>
      <c r="B44564" s="37" t="s">
        <v>194612</v>
      </c>
      <c r="C44564" s="37" t="s">
        <v>184228</v>
      </c>
      <c r="D44564" s="36" t="s">
        <v>182269</v>
      </c>
      <c r="E44564" s="37" t="s">
        <v>37807</v>
      </c>
      <c r="F44564" s="37"/>
      <c r="G44564" s="37" t="s">
        <v>37968</v>
      </c>
      <c r="H44564" s="106">
        <v>22875.599999999999</v>
      </c>
      <c r="I44564" s="108">
        <v>0.3</v>
      </c>
      <c r="J44564" s="64">
        <f t="shared" si="1392"/>
        <v>16012.919999999998</v>
      </c>
    </row>
    <row r="44565" spans="1:10">
      <c r="A44565" s="37">
        <f t="shared" si="1393"/>
        <v>44561</v>
      </c>
      <c r="B44565" s="37" t="s">
        <v>194612</v>
      </c>
      <c r="C44565" s="37" t="s">
        <v>81425</v>
      </c>
      <c r="D44565" s="36" t="s">
        <v>184229</v>
      </c>
      <c r="E44565" s="37" t="s">
        <v>151934</v>
      </c>
      <c r="F44565" s="37"/>
      <c r="G44565" s="37" t="s">
        <v>37968</v>
      </c>
      <c r="H44565" s="106">
        <v>22908</v>
      </c>
      <c r="I44565" s="108">
        <v>0.3</v>
      </c>
      <c r="J44565" s="64">
        <f t="shared" si="1392"/>
        <v>16035.599999999999</v>
      </c>
    </row>
    <row r="44566" spans="1:10">
      <c r="A44566" s="37">
        <f t="shared" si="1393"/>
        <v>44562</v>
      </c>
      <c r="B44566" s="37" t="s">
        <v>194612</v>
      </c>
      <c r="C44566" s="37" t="s">
        <v>184230</v>
      </c>
      <c r="D44566" s="36" t="s">
        <v>182269</v>
      </c>
      <c r="E44566" s="37" t="s">
        <v>37807</v>
      </c>
      <c r="F44566" s="37"/>
      <c r="G44566" s="37" t="s">
        <v>37968</v>
      </c>
      <c r="H44566" s="106">
        <v>22993.7</v>
      </c>
      <c r="I44566" s="108">
        <v>0.3</v>
      </c>
      <c r="J44566" s="64">
        <f t="shared" si="1392"/>
        <v>16095.59</v>
      </c>
    </row>
    <row r="44567" spans="1:10">
      <c r="A44567" s="37">
        <f t="shared" si="1393"/>
        <v>44563</v>
      </c>
      <c r="B44567" s="37" t="s">
        <v>194612</v>
      </c>
      <c r="C44567" s="37" t="s">
        <v>99649</v>
      </c>
      <c r="D44567" s="36" t="s">
        <v>184231</v>
      </c>
      <c r="E44567" s="37" t="s">
        <v>37807</v>
      </c>
      <c r="F44567" s="37"/>
      <c r="G44567" s="37" t="s">
        <v>37968</v>
      </c>
      <c r="H44567" s="106">
        <v>23050.12</v>
      </c>
      <c r="I44567" s="108">
        <v>0.3</v>
      </c>
      <c r="J44567" s="64">
        <f t="shared" si="1392"/>
        <v>16135.083999999999</v>
      </c>
    </row>
    <row r="44568" spans="1:10">
      <c r="A44568" s="37">
        <f t="shared" si="1393"/>
        <v>44564</v>
      </c>
      <c r="B44568" s="37" t="s">
        <v>194612</v>
      </c>
      <c r="C44568" s="37" t="s">
        <v>184232</v>
      </c>
      <c r="D44568" s="36" t="s">
        <v>182269</v>
      </c>
      <c r="E44568" s="37" t="s">
        <v>37807</v>
      </c>
      <c r="F44568" s="37"/>
      <c r="G44568" s="37" t="s">
        <v>37968</v>
      </c>
      <c r="H44568" s="106">
        <v>23052.76</v>
      </c>
      <c r="I44568" s="108">
        <v>0.3</v>
      </c>
      <c r="J44568" s="64">
        <f t="shared" si="1392"/>
        <v>16136.931999999997</v>
      </c>
    </row>
    <row r="44569" spans="1:10">
      <c r="A44569" s="37">
        <f t="shared" si="1393"/>
        <v>44565</v>
      </c>
      <c r="B44569" s="37" t="s">
        <v>194612</v>
      </c>
      <c r="C44569" s="37" t="s">
        <v>81444</v>
      </c>
      <c r="D44569" s="36" t="s">
        <v>184233</v>
      </c>
      <c r="E44569" s="37" t="s">
        <v>37807</v>
      </c>
      <c r="F44569" s="37"/>
      <c r="G44569" s="37" t="s">
        <v>37968</v>
      </c>
      <c r="H44569" s="106">
        <v>23124</v>
      </c>
      <c r="I44569" s="108">
        <v>0.3</v>
      </c>
      <c r="J44569" s="64">
        <f t="shared" si="1392"/>
        <v>16186.8</v>
      </c>
    </row>
    <row r="44570" spans="1:10">
      <c r="A44570" s="37">
        <f t="shared" si="1393"/>
        <v>44566</v>
      </c>
      <c r="B44570" s="37" t="s">
        <v>194612</v>
      </c>
      <c r="C44570" s="37" t="s">
        <v>81426</v>
      </c>
      <c r="D44570" s="36" t="s">
        <v>184234</v>
      </c>
      <c r="E44570" s="37" t="s">
        <v>151934</v>
      </c>
      <c r="F44570" s="37"/>
      <c r="G44570" s="37" t="s">
        <v>37968</v>
      </c>
      <c r="H44570" s="106">
        <v>23124</v>
      </c>
      <c r="I44570" s="108">
        <v>0.3</v>
      </c>
      <c r="J44570" s="64">
        <f t="shared" si="1392"/>
        <v>16186.8</v>
      </c>
    </row>
    <row r="44571" spans="1:10">
      <c r="A44571" s="37">
        <f t="shared" si="1393"/>
        <v>44567</v>
      </c>
      <c r="B44571" s="37" t="s">
        <v>194612</v>
      </c>
      <c r="C44571" s="37" t="s">
        <v>77339</v>
      </c>
      <c r="D44571" s="36" t="s">
        <v>181992</v>
      </c>
      <c r="E44571" s="37" t="s">
        <v>151934</v>
      </c>
      <c r="F44571" s="37"/>
      <c r="G44571" s="37" t="s">
        <v>37968</v>
      </c>
      <c r="H44571" s="106">
        <v>23160</v>
      </c>
      <c r="I44571" s="108">
        <v>0.3</v>
      </c>
      <c r="J44571" s="64">
        <f t="shared" si="1392"/>
        <v>16211.999999999998</v>
      </c>
    </row>
    <row r="44572" spans="1:10">
      <c r="A44572" s="37">
        <f t="shared" si="1393"/>
        <v>44568</v>
      </c>
      <c r="B44572" s="37" t="s">
        <v>194612</v>
      </c>
      <c r="C44572" s="37" t="s">
        <v>184235</v>
      </c>
      <c r="D44572" s="36" t="s">
        <v>182269</v>
      </c>
      <c r="E44572" s="37" t="s">
        <v>37807</v>
      </c>
      <c r="F44572" s="37"/>
      <c r="G44572" s="37" t="s">
        <v>37968</v>
      </c>
      <c r="H44572" s="106">
        <v>23170.86</v>
      </c>
      <c r="I44572" s="108">
        <v>0.3</v>
      </c>
      <c r="J44572" s="64">
        <f t="shared" si="1392"/>
        <v>16219.601999999999</v>
      </c>
    </row>
    <row r="44573" spans="1:10">
      <c r="A44573" s="37">
        <f t="shared" si="1393"/>
        <v>44569</v>
      </c>
      <c r="B44573" s="37" t="s">
        <v>194612</v>
      </c>
      <c r="C44573" s="37" t="s">
        <v>184236</v>
      </c>
      <c r="D44573" s="36" t="s">
        <v>182269</v>
      </c>
      <c r="E44573" s="37" t="s">
        <v>37807</v>
      </c>
      <c r="F44573" s="37"/>
      <c r="G44573" s="37" t="s">
        <v>37968</v>
      </c>
      <c r="H44573" s="106">
        <v>23288.98</v>
      </c>
      <c r="I44573" s="108">
        <v>0.3</v>
      </c>
      <c r="J44573" s="64">
        <f t="shared" si="1392"/>
        <v>16302.285999999998</v>
      </c>
    </row>
    <row r="44574" spans="1:10">
      <c r="A44574" s="37">
        <f t="shared" si="1393"/>
        <v>44570</v>
      </c>
      <c r="B44574" s="37" t="s">
        <v>194612</v>
      </c>
      <c r="C44574" s="37" t="s">
        <v>184237</v>
      </c>
      <c r="D44574" s="36" t="s">
        <v>182269</v>
      </c>
      <c r="E44574" s="37" t="s">
        <v>37807</v>
      </c>
      <c r="F44574" s="37"/>
      <c r="G44574" s="37" t="s">
        <v>37968</v>
      </c>
      <c r="H44574" s="106">
        <v>23348.04</v>
      </c>
      <c r="I44574" s="108">
        <v>0.3</v>
      </c>
      <c r="J44574" s="64">
        <f t="shared" si="1392"/>
        <v>16343.627999999999</v>
      </c>
    </row>
    <row r="44575" spans="1:10">
      <c r="A44575" s="37">
        <f t="shared" si="1393"/>
        <v>44571</v>
      </c>
      <c r="B44575" s="37" t="s">
        <v>194612</v>
      </c>
      <c r="C44575" s="37" t="s">
        <v>81430</v>
      </c>
      <c r="D44575" s="36" t="s">
        <v>184238</v>
      </c>
      <c r="E44575" s="37" t="s">
        <v>151934</v>
      </c>
      <c r="F44575" s="37"/>
      <c r="G44575" s="37" t="s">
        <v>37968</v>
      </c>
      <c r="H44575" s="106">
        <v>23352</v>
      </c>
      <c r="I44575" s="108">
        <v>0.3</v>
      </c>
      <c r="J44575" s="64">
        <f t="shared" si="1392"/>
        <v>16346.4</v>
      </c>
    </row>
    <row r="44576" spans="1:10">
      <c r="A44576" s="37">
        <f t="shared" si="1393"/>
        <v>44572</v>
      </c>
      <c r="B44576" s="37" t="s">
        <v>194612</v>
      </c>
      <c r="C44576" s="37" t="s">
        <v>74136</v>
      </c>
      <c r="D44576" s="36" t="s">
        <v>184239</v>
      </c>
      <c r="E44576" s="37" t="s">
        <v>37807</v>
      </c>
      <c r="F44576" s="37"/>
      <c r="G44576" s="37" t="s">
        <v>37968</v>
      </c>
      <c r="H44576" s="106">
        <v>23381.544000000002</v>
      </c>
      <c r="I44576" s="108">
        <v>0.3</v>
      </c>
      <c r="J44576" s="64">
        <f t="shared" si="1392"/>
        <v>16367.0808</v>
      </c>
    </row>
    <row r="44577" spans="1:10">
      <c r="A44577" s="37">
        <f t="shared" si="1393"/>
        <v>44573</v>
      </c>
      <c r="B44577" s="37" t="s">
        <v>194612</v>
      </c>
      <c r="C44577" s="37" t="s">
        <v>74363</v>
      </c>
      <c r="D44577" s="36" t="s">
        <v>74364</v>
      </c>
      <c r="E44577" s="37" t="s">
        <v>37807</v>
      </c>
      <c r="F44577" s="37"/>
      <c r="G44577" s="37" t="s">
        <v>37968</v>
      </c>
      <c r="H44577" s="106">
        <v>23381.544000000002</v>
      </c>
      <c r="I44577" s="108">
        <v>0.3</v>
      </c>
      <c r="J44577" s="64">
        <f t="shared" si="1392"/>
        <v>16367.0808</v>
      </c>
    </row>
    <row r="44578" spans="1:10">
      <c r="A44578" s="37">
        <f t="shared" si="1393"/>
        <v>44574</v>
      </c>
      <c r="B44578" s="37" t="s">
        <v>194612</v>
      </c>
      <c r="C44578" s="37" t="s">
        <v>108742</v>
      </c>
      <c r="D44578" s="36" t="s">
        <v>184240</v>
      </c>
      <c r="E44578" s="37" t="s">
        <v>37807</v>
      </c>
      <c r="F44578" s="37"/>
      <c r="G44578" s="37" t="s">
        <v>37968</v>
      </c>
      <c r="H44578" s="106">
        <v>23400</v>
      </c>
      <c r="I44578" s="108">
        <v>0.3</v>
      </c>
      <c r="J44578" s="64">
        <f t="shared" si="1392"/>
        <v>16379.999999999998</v>
      </c>
    </row>
    <row r="44579" spans="1:10">
      <c r="A44579" s="37">
        <f t="shared" si="1393"/>
        <v>44575</v>
      </c>
      <c r="B44579" s="37" t="s">
        <v>194612</v>
      </c>
      <c r="C44579" s="37" t="s">
        <v>108744</v>
      </c>
      <c r="D44579" s="36" t="s">
        <v>184241</v>
      </c>
      <c r="E44579" s="37" t="s">
        <v>37807</v>
      </c>
      <c r="F44579" s="37"/>
      <c r="G44579" s="37" t="s">
        <v>37968</v>
      </c>
      <c r="H44579" s="106">
        <v>23400</v>
      </c>
      <c r="I44579" s="108">
        <v>0.3</v>
      </c>
      <c r="J44579" s="64">
        <f t="shared" si="1392"/>
        <v>16379.999999999998</v>
      </c>
    </row>
    <row r="44580" spans="1:10">
      <c r="A44580" s="37">
        <f t="shared" si="1393"/>
        <v>44576</v>
      </c>
      <c r="B44580" s="37" t="s">
        <v>194612</v>
      </c>
      <c r="C44580" s="37" t="s">
        <v>108743</v>
      </c>
      <c r="D44580" s="36" t="s">
        <v>184242</v>
      </c>
      <c r="E44580" s="37" t="s">
        <v>37807</v>
      </c>
      <c r="F44580" s="37"/>
      <c r="G44580" s="37" t="s">
        <v>37968</v>
      </c>
      <c r="H44580" s="106">
        <v>23400</v>
      </c>
      <c r="I44580" s="108">
        <v>0.3</v>
      </c>
      <c r="J44580" s="64">
        <f t="shared" si="1392"/>
        <v>16379.999999999998</v>
      </c>
    </row>
    <row r="44581" spans="1:10">
      <c r="A44581" s="37">
        <f t="shared" si="1393"/>
        <v>44577</v>
      </c>
      <c r="B44581" s="37" t="s">
        <v>194612</v>
      </c>
      <c r="C44581" s="37" t="s">
        <v>108745</v>
      </c>
      <c r="D44581" s="36" t="s">
        <v>184243</v>
      </c>
      <c r="E44581" s="37" t="s">
        <v>37807</v>
      </c>
      <c r="F44581" s="37"/>
      <c r="G44581" s="37" t="s">
        <v>37968</v>
      </c>
      <c r="H44581" s="106">
        <v>23400</v>
      </c>
      <c r="I44581" s="108">
        <v>0.3</v>
      </c>
      <c r="J44581" s="64">
        <f t="shared" si="1392"/>
        <v>16379.999999999998</v>
      </c>
    </row>
    <row r="44582" spans="1:10">
      <c r="A44582" s="37">
        <f t="shared" si="1393"/>
        <v>44578</v>
      </c>
      <c r="B44582" s="37" t="s">
        <v>194612</v>
      </c>
      <c r="C44582" s="37" t="s">
        <v>184244</v>
      </c>
      <c r="D44582" s="36" t="s">
        <v>182269</v>
      </c>
      <c r="E44582" s="37" t="s">
        <v>37807</v>
      </c>
      <c r="F44582" s="37"/>
      <c r="G44582" s="37" t="s">
        <v>37968</v>
      </c>
      <c r="H44582" s="106">
        <v>23407.08</v>
      </c>
      <c r="I44582" s="108">
        <v>0.3</v>
      </c>
      <c r="J44582" s="64">
        <f t="shared" si="1392"/>
        <v>16384.956000000002</v>
      </c>
    </row>
    <row r="44583" spans="1:10">
      <c r="A44583" s="37">
        <f t="shared" si="1393"/>
        <v>44579</v>
      </c>
      <c r="B44583" s="37" t="s">
        <v>194612</v>
      </c>
      <c r="C44583" s="37" t="s">
        <v>184245</v>
      </c>
      <c r="D44583" s="36" t="s">
        <v>182269</v>
      </c>
      <c r="E44583" s="37" t="s">
        <v>37807</v>
      </c>
      <c r="F44583" s="37"/>
      <c r="G44583" s="37" t="s">
        <v>37968</v>
      </c>
      <c r="H44583" s="106">
        <v>23466.14</v>
      </c>
      <c r="I44583" s="108">
        <v>0.3</v>
      </c>
      <c r="J44583" s="64">
        <f t="shared" si="1392"/>
        <v>16426.297999999999</v>
      </c>
    </row>
    <row r="44584" spans="1:10">
      <c r="A44584" s="37">
        <f t="shared" si="1393"/>
        <v>44580</v>
      </c>
      <c r="B44584" s="37" t="s">
        <v>194612</v>
      </c>
      <c r="C44584" s="37" t="s">
        <v>84603</v>
      </c>
      <c r="D44584" s="36" t="s">
        <v>179468</v>
      </c>
      <c r="E44584" s="37" t="s">
        <v>151934</v>
      </c>
      <c r="F44584" s="37"/>
      <c r="G44584" s="37" t="s">
        <v>37968</v>
      </c>
      <c r="H44584" s="106">
        <v>23479.24</v>
      </c>
      <c r="I44584" s="108">
        <v>0.3</v>
      </c>
      <c r="J44584" s="64">
        <f t="shared" si="1392"/>
        <v>16435.468000000001</v>
      </c>
    </row>
    <row r="44585" spans="1:10">
      <c r="A44585" s="37">
        <f t="shared" si="1393"/>
        <v>44581</v>
      </c>
      <c r="B44585" s="37" t="s">
        <v>194612</v>
      </c>
      <c r="C44585" s="37" t="s">
        <v>77340</v>
      </c>
      <c r="D44585" s="36" t="s">
        <v>181992</v>
      </c>
      <c r="E44585" s="37" t="s">
        <v>151934</v>
      </c>
      <c r="F44585" s="37"/>
      <c r="G44585" s="37" t="s">
        <v>37968</v>
      </c>
      <c r="H44585" s="106">
        <v>23520</v>
      </c>
      <c r="I44585" s="108">
        <v>0.3</v>
      </c>
      <c r="J44585" s="64">
        <f t="shared" si="1392"/>
        <v>16464</v>
      </c>
    </row>
    <row r="44586" spans="1:10">
      <c r="A44586" s="37">
        <f t="shared" si="1393"/>
        <v>44582</v>
      </c>
      <c r="B44586" s="37" t="s">
        <v>194612</v>
      </c>
      <c r="C44586" s="37" t="s">
        <v>184246</v>
      </c>
      <c r="D44586" s="36" t="s">
        <v>182269</v>
      </c>
      <c r="E44586" s="37" t="s">
        <v>37807</v>
      </c>
      <c r="F44586" s="37"/>
      <c r="G44586" s="37" t="s">
        <v>37968</v>
      </c>
      <c r="H44586" s="106">
        <v>23525.200000000001</v>
      </c>
      <c r="I44586" s="108">
        <v>0.3</v>
      </c>
      <c r="J44586" s="64">
        <f t="shared" si="1392"/>
        <v>16467.64</v>
      </c>
    </row>
    <row r="44587" spans="1:10">
      <c r="A44587" s="37">
        <f t="shared" si="1393"/>
        <v>44583</v>
      </c>
      <c r="B44587" s="37" t="s">
        <v>194612</v>
      </c>
      <c r="C44587" s="37" t="s">
        <v>103171</v>
      </c>
      <c r="D44587" s="36" t="s">
        <v>184247</v>
      </c>
      <c r="E44587" s="37" t="s">
        <v>37807</v>
      </c>
      <c r="F44587" s="37"/>
      <c r="G44587" s="37" t="s">
        <v>37968</v>
      </c>
      <c r="H44587" s="106">
        <v>23541.84</v>
      </c>
      <c r="I44587" s="108">
        <v>0.3</v>
      </c>
      <c r="J44587" s="64">
        <f t="shared" si="1392"/>
        <v>16479.288</v>
      </c>
    </row>
    <row r="44588" spans="1:10">
      <c r="A44588" s="37">
        <f t="shared" si="1393"/>
        <v>44584</v>
      </c>
      <c r="B44588" s="37" t="s">
        <v>194612</v>
      </c>
      <c r="C44588" s="37" t="s">
        <v>184248</v>
      </c>
      <c r="D44588" s="36" t="s">
        <v>182269</v>
      </c>
      <c r="E44588" s="37" t="s">
        <v>37807</v>
      </c>
      <c r="F44588" s="37"/>
      <c r="G44588" s="37" t="s">
        <v>37968</v>
      </c>
      <c r="H44588" s="106">
        <v>23584.26</v>
      </c>
      <c r="I44588" s="108">
        <v>0.3</v>
      </c>
      <c r="J44588" s="64">
        <f t="shared" si="1392"/>
        <v>16508.981999999996</v>
      </c>
    </row>
    <row r="44589" spans="1:10">
      <c r="A44589" s="37">
        <f t="shared" si="1393"/>
        <v>44585</v>
      </c>
      <c r="B44589" s="37" t="s">
        <v>194612</v>
      </c>
      <c r="C44589" s="37" t="s">
        <v>184249</v>
      </c>
      <c r="D44589" s="36" t="s">
        <v>182269</v>
      </c>
      <c r="E44589" s="37" t="s">
        <v>37807</v>
      </c>
      <c r="F44589" s="37"/>
      <c r="G44589" s="37" t="s">
        <v>37968</v>
      </c>
      <c r="H44589" s="106">
        <v>23643.3</v>
      </c>
      <c r="I44589" s="108">
        <v>0.3</v>
      </c>
      <c r="J44589" s="64">
        <f t="shared" si="1392"/>
        <v>16550.309999999998</v>
      </c>
    </row>
    <row r="44590" spans="1:10">
      <c r="A44590" s="37">
        <f t="shared" si="1393"/>
        <v>44586</v>
      </c>
      <c r="B44590" s="37" t="s">
        <v>194612</v>
      </c>
      <c r="C44590" s="37" t="s">
        <v>184250</v>
      </c>
      <c r="D44590" s="36" t="s">
        <v>182269</v>
      </c>
      <c r="E44590" s="37" t="s">
        <v>37807</v>
      </c>
      <c r="F44590" s="37"/>
      <c r="G44590" s="37" t="s">
        <v>37968</v>
      </c>
      <c r="H44590" s="106">
        <v>23702.36</v>
      </c>
      <c r="I44590" s="108">
        <v>0.3</v>
      </c>
      <c r="J44590" s="64">
        <f t="shared" si="1392"/>
        <v>16591.651999999998</v>
      </c>
    </row>
    <row r="44591" spans="1:10">
      <c r="A44591" s="37">
        <f t="shared" si="1393"/>
        <v>44587</v>
      </c>
      <c r="B44591" s="37" t="s">
        <v>194612</v>
      </c>
      <c r="C44591" s="37" t="s">
        <v>103166</v>
      </c>
      <c r="D44591" s="36" t="s">
        <v>184251</v>
      </c>
      <c r="E44591" s="37" t="s">
        <v>37807</v>
      </c>
      <c r="F44591" s="37"/>
      <c r="G44591" s="37" t="s">
        <v>37968</v>
      </c>
      <c r="H44591" s="106">
        <v>23718.240000000002</v>
      </c>
      <c r="I44591" s="108">
        <v>0.3</v>
      </c>
      <c r="J44591" s="64">
        <f t="shared" si="1392"/>
        <v>16602.768</v>
      </c>
    </row>
    <row r="44592" spans="1:10">
      <c r="A44592" s="37">
        <f t="shared" si="1393"/>
        <v>44588</v>
      </c>
      <c r="B44592" s="37" t="s">
        <v>194612</v>
      </c>
      <c r="C44592" s="37" t="s">
        <v>184252</v>
      </c>
      <c r="D44592" s="36" t="s">
        <v>183554</v>
      </c>
      <c r="E44592" s="37" t="s">
        <v>37807</v>
      </c>
      <c r="F44592" s="37"/>
      <c r="G44592" s="37" t="s">
        <v>37968</v>
      </c>
      <c r="H44592" s="106">
        <v>23774.880000000001</v>
      </c>
      <c r="I44592" s="108">
        <v>0.3</v>
      </c>
      <c r="J44592" s="64">
        <f t="shared" si="1392"/>
        <v>16642.416000000001</v>
      </c>
    </row>
    <row r="44593" spans="1:10">
      <c r="A44593" s="37">
        <f t="shared" si="1393"/>
        <v>44589</v>
      </c>
      <c r="B44593" s="37" t="s">
        <v>194612</v>
      </c>
      <c r="C44593" s="37" t="s">
        <v>108764</v>
      </c>
      <c r="D44593" s="36" t="s">
        <v>183554</v>
      </c>
      <c r="E44593" s="37" t="s">
        <v>37807</v>
      </c>
      <c r="F44593" s="37"/>
      <c r="G44593" s="37" t="s">
        <v>37968</v>
      </c>
      <c r="H44593" s="106">
        <v>23774.880000000001</v>
      </c>
      <c r="I44593" s="108">
        <v>0.3</v>
      </c>
      <c r="J44593" s="64">
        <f t="shared" si="1392"/>
        <v>16642.416000000001</v>
      </c>
    </row>
    <row r="44594" spans="1:10">
      <c r="A44594" s="37">
        <f t="shared" si="1393"/>
        <v>44590</v>
      </c>
      <c r="B44594" s="37" t="s">
        <v>194612</v>
      </c>
      <c r="C44594" s="37" t="s">
        <v>184253</v>
      </c>
      <c r="D44594" s="36" t="s">
        <v>183554</v>
      </c>
      <c r="E44594" s="37" t="s">
        <v>37807</v>
      </c>
      <c r="F44594" s="37"/>
      <c r="G44594" s="37" t="s">
        <v>37968</v>
      </c>
      <c r="H44594" s="106">
        <v>23774.880000000001</v>
      </c>
      <c r="I44594" s="108">
        <v>0.3</v>
      </c>
      <c r="J44594" s="64">
        <f t="shared" si="1392"/>
        <v>16642.416000000001</v>
      </c>
    </row>
    <row r="44595" spans="1:10">
      <c r="A44595" s="37">
        <f t="shared" si="1393"/>
        <v>44591</v>
      </c>
      <c r="B44595" s="37" t="s">
        <v>194612</v>
      </c>
      <c r="C44595" s="37" t="s">
        <v>108774</v>
      </c>
      <c r="D44595" s="36" t="s">
        <v>183554</v>
      </c>
      <c r="E44595" s="37" t="s">
        <v>37807</v>
      </c>
      <c r="F44595" s="37"/>
      <c r="G44595" s="37" t="s">
        <v>37968</v>
      </c>
      <c r="H44595" s="106">
        <v>23774.880000000001</v>
      </c>
      <c r="I44595" s="108">
        <v>0.3</v>
      </c>
      <c r="J44595" s="64">
        <f t="shared" si="1392"/>
        <v>16642.416000000001</v>
      </c>
    </row>
    <row r="44596" spans="1:10">
      <c r="A44596" s="37">
        <f t="shared" si="1393"/>
        <v>44592</v>
      </c>
      <c r="B44596" s="37" t="s">
        <v>194612</v>
      </c>
      <c r="C44596" s="37" t="s">
        <v>184254</v>
      </c>
      <c r="D44596" s="36" t="s">
        <v>182269</v>
      </c>
      <c r="E44596" s="37" t="s">
        <v>37807</v>
      </c>
      <c r="F44596" s="37"/>
      <c r="G44596" s="37" t="s">
        <v>37968</v>
      </c>
      <c r="H44596" s="106">
        <v>23820.48</v>
      </c>
      <c r="I44596" s="108">
        <v>0.3</v>
      </c>
      <c r="J44596" s="64">
        <f t="shared" si="1392"/>
        <v>16674.335999999999</v>
      </c>
    </row>
    <row r="44597" spans="1:10">
      <c r="A44597" s="37">
        <f t="shared" si="1393"/>
        <v>44593</v>
      </c>
      <c r="B44597" s="37" t="s">
        <v>194612</v>
      </c>
      <c r="C44597" s="37" t="s">
        <v>76840</v>
      </c>
      <c r="D44597" s="36" t="s">
        <v>181109</v>
      </c>
      <c r="E44597" s="37" t="s">
        <v>151934</v>
      </c>
      <c r="F44597" s="37"/>
      <c r="G44597" s="37" t="s">
        <v>37968</v>
      </c>
      <c r="H44597" s="106">
        <v>23840</v>
      </c>
      <c r="I44597" s="108">
        <v>0.3</v>
      </c>
      <c r="J44597" s="64">
        <f t="shared" si="1392"/>
        <v>16688</v>
      </c>
    </row>
    <row r="44598" spans="1:10">
      <c r="A44598" s="37">
        <f t="shared" si="1393"/>
        <v>44594</v>
      </c>
      <c r="B44598" s="37" t="s">
        <v>194612</v>
      </c>
      <c r="C44598" s="37" t="s">
        <v>184255</v>
      </c>
      <c r="D44598" s="36" t="s">
        <v>182269</v>
      </c>
      <c r="E44598" s="37" t="s">
        <v>37807</v>
      </c>
      <c r="F44598" s="37"/>
      <c r="G44598" s="37" t="s">
        <v>37968</v>
      </c>
      <c r="H44598" s="106">
        <v>23879.52</v>
      </c>
      <c r="I44598" s="108">
        <v>0.3</v>
      </c>
      <c r="J44598" s="64">
        <f t="shared" si="1392"/>
        <v>16715.664000000001</v>
      </c>
    </row>
    <row r="44599" spans="1:10">
      <c r="A44599" s="37">
        <f t="shared" si="1393"/>
        <v>44595</v>
      </c>
      <c r="B44599" s="37" t="s">
        <v>194612</v>
      </c>
      <c r="C44599" s="37" t="s">
        <v>103167</v>
      </c>
      <c r="D44599" s="36" t="s">
        <v>184256</v>
      </c>
      <c r="E44599" s="37" t="s">
        <v>37807</v>
      </c>
      <c r="F44599" s="37"/>
      <c r="G44599" s="37" t="s">
        <v>37968</v>
      </c>
      <c r="H44599" s="106">
        <v>23919.84</v>
      </c>
      <c r="I44599" s="108">
        <v>0.3</v>
      </c>
      <c r="J44599" s="64">
        <f t="shared" si="1392"/>
        <v>16743.887999999999</v>
      </c>
    </row>
    <row r="44600" spans="1:10">
      <c r="A44600" s="37">
        <f t="shared" si="1393"/>
        <v>44596</v>
      </c>
      <c r="B44600" s="37" t="s">
        <v>194612</v>
      </c>
      <c r="C44600" s="37" t="s">
        <v>81439</v>
      </c>
      <c r="D44600" s="36" t="s">
        <v>184257</v>
      </c>
      <c r="E44600" s="37" t="s">
        <v>37807</v>
      </c>
      <c r="F44600" s="37"/>
      <c r="G44600" s="37" t="s">
        <v>37968</v>
      </c>
      <c r="H44600" s="106">
        <v>23988</v>
      </c>
      <c r="I44600" s="108">
        <v>0.3</v>
      </c>
      <c r="J44600" s="64">
        <f t="shared" si="1392"/>
        <v>16791.599999999999</v>
      </c>
    </row>
    <row r="44601" spans="1:10">
      <c r="A44601" s="37">
        <f t="shared" si="1393"/>
        <v>44597</v>
      </c>
      <c r="B44601" s="37" t="s">
        <v>194612</v>
      </c>
      <c r="C44601" s="37" t="s">
        <v>103172</v>
      </c>
      <c r="D44601" s="36" t="s">
        <v>184258</v>
      </c>
      <c r="E44601" s="37" t="s">
        <v>37807</v>
      </c>
      <c r="F44601" s="37"/>
      <c r="G44601" s="37" t="s">
        <v>37968</v>
      </c>
      <c r="H44601" s="106">
        <v>23995.439999999999</v>
      </c>
      <c r="I44601" s="108">
        <v>0.3</v>
      </c>
      <c r="J44601" s="64">
        <f t="shared" si="1392"/>
        <v>16796.807999999997</v>
      </c>
    </row>
    <row r="44602" spans="1:10">
      <c r="A44602" s="37">
        <f t="shared" si="1393"/>
        <v>44598</v>
      </c>
      <c r="B44602" s="37" t="s">
        <v>194612</v>
      </c>
      <c r="C44602" s="37" t="s">
        <v>184259</v>
      </c>
      <c r="D44602" s="36" t="s">
        <v>182269</v>
      </c>
      <c r="E44602" s="37" t="s">
        <v>37807</v>
      </c>
      <c r="F44602" s="37"/>
      <c r="G44602" s="37" t="s">
        <v>37968</v>
      </c>
      <c r="H44602" s="106">
        <v>23997.64</v>
      </c>
      <c r="I44602" s="108">
        <v>0.3</v>
      </c>
      <c r="J44602" s="64">
        <f t="shared" si="1392"/>
        <v>16798.347999999998</v>
      </c>
    </row>
    <row r="44603" spans="1:10">
      <c r="A44603" s="37">
        <f t="shared" si="1393"/>
        <v>44599</v>
      </c>
      <c r="B44603" s="37" t="s">
        <v>194612</v>
      </c>
      <c r="C44603" s="37" t="s">
        <v>184260</v>
      </c>
      <c r="D44603" s="36" t="s">
        <v>182269</v>
      </c>
      <c r="E44603" s="37" t="s">
        <v>37807</v>
      </c>
      <c r="F44603" s="37"/>
      <c r="G44603" s="37" t="s">
        <v>37968</v>
      </c>
      <c r="H44603" s="106">
        <v>24056.7</v>
      </c>
      <c r="I44603" s="108">
        <v>0.3</v>
      </c>
      <c r="J44603" s="64">
        <f t="shared" si="1392"/>
        <v>16839.689999999999</v>
      </c>
    </row>
    <row r="44604" spans="1:10">
      <c r="A44604" s="37">
        <f t="shared" si="1393"/>
        <v>44600</v>
      </c>
      <c r="B44604" s="37" t="s">
        <v>194612</v>
      </c>
      <c r="C44604" s="37" t="s">
        <v>184261</v>
      </c>
      <c r="D44604" s="36" t="s">
        <v>183332</v>
      </c>
      <c r="E44604" s="37" t="s">
        <v>151934</v>
      </c>
      <c r="F44604" s="37"/>
      <c r="G44604" s="37" t="s">
        <v>37968</v>
      </c>
      <c r="H44604" s="106">
        <v>24096</v>
      </c>
      <c r="I44604" s="108">
        <v>0.3</v>
      </c>
      <c r="J44604" s="64">
        <f t="shared" si="1392"/>
        <v>16867.2</v>
      </c>
    </row>
    <row r="44605" spans="1:10">
      <c r="A44605" s="37">
        <f t="shared" si="1393"/>
        <v>44601</v>
      </c>
      <c r="B44605" s="37" t="s">
        <v>194612</v>
      </c>
      <c r="C44605" s="37" t="s">
        <v>184262</v>
      </c>
      <c r="D44605" s="36" t="s">
        <v>182269</v>
      </c>
      <c r="E44605" s="37" t="s">
        <v>37807</v>
      </c>
      <c r="F44605" s="37"/>
      <c r="G44605" s="37" t="s">
        <v>37968</v>
      </c>
      <c r="H44605" s="106">
        <v>24115.74</v>
      </c>
      <c r="I44605" s="108">
        <v>0.3</v>
      </c>
      <c r="J44605" s="64">
        <f t="shared" si="1392"/>
        <v>16881.018</v>
      </c>
    </row>
    <row r="44606" spans="1:10">
      <c r="A44606" s="37">
        <f t="shared" si="1393"/>
        <v>44602</v>
      </c>
      <c r="B44606" s="37" t="s">
        <v>194612</v>
      </c>
      <c r="C44606" s="37" t="s">
        <v>184263</v>
      </c>
      <c r="D44606" s="36" t="s">
        <v>182269</v>
      </c>
      <c r="E44606" s="37" t="s">
        <v>37807</v>
      </c>
      <c r="F44606" s="37"/>
      <c r="G44606" s="37" t="s">
        <v>37968</v>
      </c>
      <c r="H44606" s="106">
        <v>24174.799999999999</v>
      </c>
      <c r="I44606" s="108">
        <v>0.3</v>
      </c>
      <c r="J44606" s="64">
        <f t="shared" si="1392"/>
        <v>16922.359999999997</v>
      </c>
    </row>
    <row r="44607" spans="1:10">
      <c r="A44607" s="37">
        <f t="shared" si="1393"/>
        <v>44603</v>
      </c>
      <c r="B44607" s="37" t="s">
        <v>194612</v>
      </c>
      <c r="C44607" s="37" t="s">
        <v>103163</v>
      </c>
      <c r="D44607" s="36" t="s">
        <v>184264</v>
      </c>
      <c r="E44607" s="37" t="s">
        <v>37807</v>
      </c>
      <c r="F44607" s="37"/>
      <c r="G44607" s="37" t="s">
        <v>37968</v>
      </c>
      <c r="H44607" s="106">
        <v>24222.240000000002</v>
      </c>
      <c r="I44607" s="108">
        <v>0.3</v>
      </c>
      <c r="J44607" s="64">
        <f t="shared" si="1392"/>
        <v>16955.567999999999</v>
      </c>
    </row>
    <row r="44608" spans="1:10">
      <c r="A44608" s="37">
        <f t="shared" si="1393"/>
        <v>44604</v>
      </c>
      <c r="B44608" s="37" t="s">
        <v>194612</v>
      </c>
      <c r="C44608" s="37" t="s">
        <v>184265</v>
      </c>
      <c r="D44608" s="36" t="s">
        <v>182269</v>
      </c>
      <c r="E44608" s="37" t="s">
        <v>37807</v>
      </c>
      <c r="F44608" s="37"/>
      <c r="G44608" s="37" t="s">
        <v>37968</v>
      </c>
      <c r="H44608" s="106">
        <v>24233.86</v>
      </c>
      <c r="I44608" s="108">
        <v>0.3</v>
      </c>
      <c r="J44608" s="64">
        <f t="shared" si="1392"/>
        <v>16963.702000000001</v>
      </c>
    </row>
    <row r="44609" spans="1:10">
      <c r="A44609" s="37">
        <f t="shared" si="1393"/>
        <v>44605</v>
      </c>
      <c r="B44609" s="37" t="s">
        <v>194612</v>
      </c>
      <c r="C44609" s="37" t="s">
        <v>77192</v>
      </c>
      <c r="D44609" s="36" t="s">
        <v>181992</v>
      </c>
      <c r="E44609" s="37" t="s">
        <v>151934</v>
      </c>
      <c r="F44609" s="37"/>
      <c r="G44609" s="37" t="s">
        <v>37968</v>
      </c>
      <c r="H44609" s="106">
        <v>24240</v>
      </c>
      <c r="I44609" s="108">
        <v>0.3</v>
      </c>
      <c r="J44609" s="64">
        <f t="shared" si="1392"/>
        <v>16968</v>
      </c>
    </row>
    <row r="44610" spans="1:10">
      <c r="A44610" s="37">
        <f t="shared" si="1393"/>
        <v>44606</v>
      </c>
      <c r="B44610" s="37" t="s">
        <v>194612</v>
      </c>
      <c r="C44610" s="37" t="s">
        <v>103176</v>
      </c>
      <c r="D44610" s="36" t="s">
        <v>184266</v>
      </c>
      <c r="E44610" s="37" t="s">
        <v>37807</v>
      </c>
      <c r="F44610" s="37"/>
      <c r="G44610" s="37" t="s">
        <v>37968</v>
      </c>
      <c r="H44610" s="106">
        <v>24323.040000000001</v>
      </c>
      <c r="I44610" s="108">
        <v>0.3</v>
      </c>
      <c r="J44610" s="64">
        <f t="shared" si="1392"/>
        <v>17026.128000000001</v>
      </c>
    </row>
    <row r="44611" spans="1:10">
      <c r="A44611" s="37">
        <f t="shared" si="1393"/>
        <v>44607</v>
      </c>
      <c r="B44611" s="37" t="s">
        <v>194612</v>
      </c>
      <c r="C44611" s="37" t="s">
        <v>184267</v>
      </c>
      <c r="D44611" s="36" t="s">
        <v>182269</v>
      </c>
      <c r="E44611" s="37" t="s">
        <v>37807</v>
      </c>
      <c r="F44611" s="37"/>
      <c r="G44611" s="37" t="s">
        <v>37968</v>
      </c>
      <c r="H44611" s="106">
        <v>24351.96</v>
      </c>
      <c r="I44611" s="108">
        <v>0.3</v>
      </c>
      <c r="J44611" s="64">
        <f t="shared" si="1392"/>
        <v>17046.371999999999</v>
      </c>
    </row>
    <row r="44612" spans="1:10">
      <c r="A44612" s="37">
        <f t="shared" si="1393"/>
        <v>44608</v>
      </c>
      <c r="B44612" s="37" t="s">
        <v>194612</v>
      </c>
      <c r="C44612" s="37" t="s">
        <v>103168</v>
      </c>
      <c r="D44612" s="36" t="s">
        <v>184268</v>
      </c>
      <c r="E44612" s="37" t="s">
        <v>37807</v>
      </c>
      <c r="F44612" s="37"/>
      <c r="G44612" s="37" t="s">
        <v>37968</v>
      </c>
      <c r="H44612" s="106">
        <v>24373.439999999999</v>
      </c>
      <c r="I44612" s="108">
        <v>0.3</v>
      </c>
      <c r="J44612" s="64">
        <f t="shared" si="1392"/>
        <v>17061.407999999999</v>
      </c>
    </row>
    <row r="44613" spans="1:10">
      <c r="A44613" s="37">
        <f t="shared" si="1393"/>
        <v>44609</v>
      </c>
      <c r="B44613" s="37" t="s">
        <v>194612</v>
      </c>
      <c r="C44613" s="37" t="s">
        <v>87602</v>
      </c>
      <c r="D44613" s="36" t="s">
        <v>182235</v>
      </c>
      <c r="E44613" s="37" t="s">
        <v>151934</v>
      </c>
      <c r="F44613" s="37"/>
      <c r="G44613" s="37" t="s">
        <v>37968</v>
      </c>
      <c r="H44613" s="106">
        <v>24376.38</v>
      </c>
      <c r="I44613" s="108">
        <v>0.3</v>
      </c>
      <c r="J44613" s="64">
        <f t="shared" si="1392"/>
        <v>17063.466</v>
      </c>
    </row>
    <row r="44614" spans="1:10">
      <c r="A44614" s="37">
        <f t="shared" si="1393"/>
        <v>44610</v>
      </c>
      <c r="B44614" s="37" t="s">
        <v>194612</v>
      </c>
      <c r="C44614" s="37" t="s">
        <v>184269</v>
      </c>
      <c r="D44614" s="36" t="s">
        <v>182269</v>
      </c>
      <c r="E44614" s="37" t="s">
        <v>37807</v>
      </c>
      <c r="F44614" s="37"/>
      <c r="G44614" s="37" t="s">
        <v>37968</v>
      </c>
      <c r="H44614" s="106">
        <v>24411.02</v>
      </c>
      <c r="I44614" s="108">
        <v>0.3</v>
      </c>
      <c r="J44614" s="64">
        <f t="shared" ref="J44614:J44677" si="1394">H44614*(1-I44614)</f>
        <v>17087.714</v>
      </c>
    </row>
    <row r="44615" spans="1:10">
      <c r="A44615" s="37">
        <f t="shared" ref="A44615:A44678" si="1395">A44614+1</f>
        <v>44611</v>
      </c>
      <c r="B44615" s="37" t="s">
        <v>194612</v>
      </c>
      <c r="C44615" s="37" t="s">
        <v>81442</v>
      </c>
      <c r="D44615" s="36" t="s">
        <v>184270</v>
      </c>
      <c r="E44615" s="37" t="s">
        <v>37807</v>
      </c>
      <c r="F44615" s="37"/>
      <c r="G44615" s="37" t="s">
        <v>37968</v>
      </c>
      <c r="H44615" s="106">
        <v>24420</v>
      </c>
      <c r="I44615" s="108">
        <v>0.3</v>
      </c>
      <c r="J44615" s="64">
        <f t="shared" si="1394"/>
        <v>17094</v>
      </c>
    </row>
    <row r="44616" spans="1:10">
      <c r="A44616" s="37">
        <f t="shared" si="1395"/>
        <v>44612</v>
      </c>
      <c r="B44616" s="37" t="s">
        <v>194612</v>
      </c>
      <c r="C44616" s="37" t="s">
        <v>81443</v>
      </c>
      <c r="D44616" s="36" t="s">
        <v>184271</v>
      </c>
      <c r="E44616" s="37" t="s">
        <v>37807</v>
      </c>
      <c r="F44616" s="37"/>
      <c r="G44616" s="37" t="s">
        <v>37968</v>
      </c>
      <c r="H44616" s="106">
        <v>24420</v>
      </c>
      <c r="I44616" s="108">
        <v>0.3</v>
      </c>
      <c r="J44616" s="64">
        <f t="shared" si="1394"/>
        <v>17094</v>
      </c>
    </row>
    <row r="44617" spans="1:10">
      <c r="A44617" s="37">
        <f t="shared" si="1395"/>
        <v>44613</v>
      </c>
      <c r="B44617" s="37" t="s">
        <v>194612</v>
      </c>
      <c r="C44617" s="37" t="s">
        <v>103154</v>
      </c>
      <c r="D44617" s="36" t="s">
        <v>184272</v>
      </c>
      <c r="E44617" s="37" t="s">
        <v>37807</v>
      </c>
      <c r="F44617" s="37"/>
      <c r="G44617" s="37" t="s">
        <v>37968</v>
      </c>
      <c r="H44617" s="106">
        <v>24449.279999999999</v>
      </c>
      <c r="I44617" s="108">
        <v>0.3</v>
      </c>
      <c r="J44617" s="64">
        <f t="shared" si="1394"/>
        <v>17114.495999999999</v>
      </c>
    </row>
    <row r="44618" spans="1:10">
      <c r="A44618" s="37">
        <f t="shared" si="1395"/>
        <v>44614</v>
      </c>
      <c r="B44618" s="37" t="s">
        <v>194612</v>
      </c>
      <c r="C44618" s="37" t="s">
        <v>184273</v>
      </c>
      <c r="D44618" s="36" t="s">
        <v>182269</v>
      </c>
      <c r="E44618" s="37" t="s">
        <v>37807</v>
      </c>
      <c r="F44618" s="37"/>
      <c r="G44618" s="37" t="s">
        <v>37968</v>
      </c>
      <c r="H44618" s="106">
        <v>24470.080000000002</v>
      </c>
      <c r="I44618" s="108">
        <v>0.3</v>
      </c>
      <c r="J44618" s="64">
        <f t="shared" si="1394"/>
        <v>17129.056</v>
      </c>
    </row>
    <row r="44619" spans="1:10">
      <c r="A44619" s="37">
        <f t="shared" si="1395"/>
        <v>44615</v>
      </c>
      <c r="B44619" s="37" t="s">
        <v>194612</v>
      </c>
      <c r="C44619" s="37" t="s">
        <v>184274</v>
      </c>
      <c r="D44619" s="36" t="s">
        <v>182269</v>
      </c>
      <c r="E44619" s="37" t="s">
        <v>37807</v>
      </c>
      <c r="F44619" s="37"/>
      <c r="G44619" s="37" t="s">
        <v>37968</v>
      </c>
      <c r="H44619" s="106">
        <v>24529.14</v>
      </c>
      <c r="I44619" s="108">
        <v>0.3</v>
      </c>
      <c r="J44619" s="64">
        <f t="shared" si="1394"/>
        <v>17170.397999999997</v>
      </c>
    </row>
    <row r="44620" spans="1:10">
      <c r="A44620" s="37">
        <f t="shared" si="1395"/>
        <v>44616</v>
      </c>
      <c r="B44620" s="37" t="s">
        <v>194612</v>
      </c>
      <c r="C44620" s="37" t="s">
        <v>184275</v>
      </c>
      <c r="D44620" s="36" t="s">
        <v>182269</v>
      </c>
      <c r="E44620" s="37" t="s">
        <v>37807</v>
      </c>
      <c r="F44620" s="37"/>
      <c r="G44620" s="37" t="s">
        <v>37968</v>
      </c>
      <c r="H44620" s="106">
        <v>24588.2</v>
      </c>
      <c r="I44620" s="108">
        <v>0.3</v>
      </c>
      <c r="J44620" s="64">
        <f t="shared" si="1394"/>
        <v>17211.739999999998</v>
      </c>
    </row>
    <row r="44621" spans="1:10">
      <c r="A44621" s="37">
        <f t="shared" si="1395"/>
        <v>44617</v>
      </c>
      <c r="B44621" s="37" t="s">
        <v>194612</v>
      </c>
      <c r="C44621" s="37" t="s">
        <v>103164</v>
      </c>
      <c r="D44621" s="36" t="s">
        <v>184276</v>
      </c>
      <c r="E44621" s="37" t="s">
        <v>37807</v>
      </c>
      <c r="F44621" s="37"/>
      <c r="G44621" s="37" t="s">
        <v>37968</v>
      </c>
      <c r="H44621" s="106">
        <v>24675.84</v>
      </c>
      <c r="I44621" s="108">
        <v>0.3</v>
      </c>
      <c r="J44621" s="64">
        <f t="shared" si="1394"/>
        <v>17273.088</v>
      </c>
    </row>
    <row r="44622" spans="1:10">
      <c r="A44622" s="37">
        <f t="shared" si="1395"/>
        <v>44618</v>
      </c>
      <c r="B44622" s="37" t="s">
        <v>194612</v>
      </c>
      <c r="C44622" s="37" t="s">
        <v>184277</v>
      </c>
      <c r="D44622" s="36" t="s">
        <v>182269</v>
      </c>
      <c r="E44622" s="37" t="s">
        <v>37807</v>
      </c>
      <c r="F44622" s="37"/>
      <c r="G44622" s="37" t="s">
        <v>37968</v>
      </c>
      <c r="H44622" s="106">
        <v>24706.3</v>
      </c>
      <c r="I44622" s="108">
        <v>0.3</v>
      </c>
      <c r="J44622" s="64">
        <f t="shared" si="1394"/>
        <v>17294.41</v>
      </c>
    </row>
    <row r="44623" spans="1:10">
      <c r="A44623" s="37">
        <f t="shared" si="1395"/>
        <v>44619</v>
      </c>
      <c r="B44623" s="37" t="s">
        <v>194612</v>
      </c>
      <c r="C44623" s="37" t="s">
        <v>184278</v>
      </c>
      <c r="D44623" s="36" t="s">
        <v>182269</v>
      </c>
      <c r="E44623" s="37" t="s">
        <v>37807</v>
      </c>
      <c r="F44623" s="37"/>
      <c r="G44623" s="37" t="s">
        <v>37968</v>
      </c>
      <c r="H44623" s="106">
        <v>24765.360000000001</v>
      </c>
      <c r="I44623" s="108">
        <v>0.3</v>
      </c>
      <c r="J44623" s="64">
        <f t="shared" si="1394"/>
        <v>17335.752</v>
      </c>
    </row>
    <row r="44624" spans="1:10">
      <c r="A44624" s="37">
        <f t="shared" si="1395"/>
        <v>44620</v>
      </c>
      <c r="B44624" s="37" t="s">
        <v>194612</v>
      </c>
      <c r="C44624" s="37" t="s">
        <v>103162</v>
      </c>
      <c r="D44624" s="36" t="s">
        <v>184279</v>
      </c>
      <c r="E44624" s="37" t="s">
        <v>37807</v>
      </c>
      <c r="F44624" s="37"/>
      <c r="G44624" s="37" t="s">
        <v>37968</v>
      </c>
      <c r="H44624" s="106">
        <v>24776.639999999999</v>
      </c>
      <c r="I44624" s="108">
        <v>0.3</v>
      </c>
      <c r="J44624" s="64">
        <f t="shared" si="1394"/>
        <v>17343.647999999997</v>
      </c>
    </row>
    <row r="44625" spans="1:10">
      <c r="A44625" s="37">
        <f t="shared" si="1395"/>
        <v>44621</v>
      </c>
      <c r="B44625" s="37" t="s">
        <v>194612</v>
      </c>
      <c r="C44625" s="37" t="s">
        <v>184280</v>
      </c>
      <c r="D44625" s="36" t="s">
        <v>182269</v>
      </c>
      <c r="E44625" s="37" t="s">
        <v>37807</v>
      </c>
      <c r="F44625" s="37"/>
      <c r="G44625" s="37" t="s">
        <v>37968</v>
      </c>
      <c r="H44625" s="106">
        <v>24883.46</v>
      </c>
      <c r="I44625" s="108">
        <v>0.3</v>
      </c>
      <c r="J44625" s="64">
        <f t="shared" si="1394"/>
        <v>17418.421999999999</v>
      </c>
    </row>
    <row r="44626" spans="1:10">
      <c r="A44626" s="37">
        <f t="shared" si="1395"/>
        <v>44622</v>
      </c>
      <c r="B44626" s="37" t="s">
        <v>194612</v>
      </c>
      <c r="C44626" s="37" t="s">
        <v>103173</v>
      </c>
      <c r="D44626" s="36" t="s">
        <v>184281</v>
      </c>
      <c r="E44626" s="37" t="s">
        <v>37807</v>
      </c>
      <c r="F44626" s="37"/>
      <c r="G44626" s="37" t="s">
        <v>37968</v>
      </c>
      <c r="H44626" s="106">
        <v>24902.639999999999</v>
      </c>
      <c r="I44626" s="108">
        <v>0.3</v>
      </c>
      <c r="J44626" s="64">
        <f t="shared" si="1394"/>
        <v>17431.847999999998</v>
      </c>
    </row>
    <row r="44627" spans="1:10">
      <c r="A44627" s="37">
        <f t="shared" si="1395"/>
        <v>44623</v>
      </c>
      <c r="B44627" s="37" t="s">
        <v>194612</v>
      </c>
      <c r="C44627" s="37" t="s">
        <v>184282</v>
      </c>
      <c r="D44627" s="36" t="s">
        <v>183554</v>
      </c>
      <c r="E44627" s="37" t="s">
        <v>37807</v>
      </c>
      <c r="F44627" s="37"/>
      <c r="G44627" s="37" t="s">
        <v>37968</v>
      </c>
      <c r="H44627" s="106">
        <v>24902.880000000001</v>
      </c>
      <c r="I44627" s="108">
        <v>0.3</v>
      </c>
      <c r="J44627" s="64">
        <f t="shared" si="1394"/>
        <v>17432.016</v>
      </c>
    </row>
    <row r="44628" spans="1:10">
      <c r="A44628" s="37">
        <f t="shared" si="1395"/>
        <v>44624</v>
      </c>
      <c r="B44628" s="37" t="s">
        <v>194612</v>
      </c>
      <c r="C44628" s="37" t="s">
        <v>184283</v>
      </c>
      <c r="D44628" s="36" t="s">
        <v>183554</v>
      </c>
      <c r="E44628" s="37" t="s">
        <v>37807</v>
      </c>
      <c r="F44628" s="37"/>
      <c r="G44628" s="37" t="s">
        <v>37968</v>
      </c>
      <c r="H44628" s="106">
        <v>24902.880000000001</v>
      </c>
      <c r="I44628" s="108">
        <v>0.3</v>
      </c>
      <c r="J44628" s="64">
        <f t="shared" si="1394"/>
        <v>17432.016</v>
      </c>
    </row>
    <row r="44629" spans="1:10">
      <c r="A44629" s="37">
        <f t="shared" si="1395"/>
        <v>44625</v>
      </c>
      <c r="B44629" s="37" t="s">
        <v>194612</v>
      </c>
      <c r="C44629" s="37" t="s">
        <v>184284</v>
      </c>
      <c r="D44629" s="36" t="s">
        <v>182269</v>
      </c>
      <c r="E44629" s="37" t="s">
        <v>37807</v>
      </c>
      <c r="F44629" s="37"/>
      <c r="G44629" s="37" t="s">
        <v>37968</v>
      </c>
      <c r="H44629" s="106">
        <v>24942.52</v>
      </c>
      <c r="I44629" s="108">
        <v>0.3</v>
      </c>
      <c r="J44629" s="64">
        <f t="shared" si="1394"/>
        <v>17459.763999999999</v>
      </c>
    </row>
    <row r="44630" spans="1:10">
      <c r="A44630" s="37">
        <f t="shared" si="1395"/>
        <v>44626</v>
      </c>
      <c r="B44630" s="37" t="s">
        <v>194612</v>
      </c>
      <c r="C44630" s="37" t="s">
        <v>103160</v>
      </c>
      <c r="D44630" s="36" t="s">
        <v>184285</v>
      </c>
      <c r="E44630" s="37" t="s">
        <v>37807</v>
      </c>
      <c r="F44630" s="37"/>
      <c r="G44630" s="37" t="s">
        <v>37968</v>
      </c>
      <c r="H44630" s="106">
        <v>24978.240000000002</v>
      </c>
      <c r="I44630" s="108">
        <v>0.3</v>
      </c>
      <c r="J44630" s="64">
        <f t="shared" si="1394"/>
        <v>17484.768</v>
      </c>
    </row>
    <row r="44631" spans="1:10">
      <c r="A44631" s="37">
        <f t="shared" si="1395"/>
        <v>44627</v>
      </c>
      <c r="B44631" s="37" t="s">
        <v>194612</v>
      </c>
      <c r="C44631" s="37" t="s">
        <v>103161</v>
      </c>
      <c r="D44631" s="36" t="s">
        <v>184286</v>
      </c>
      <c r="E44631" s="37" t="s">
        <v>37807</v>
      </c>
      <c r="F44631" s="37"/>
      <c r="G44631" s="37" t="s">
        <v>37968</v>
      </c>
      <c r="H44631" s="106">
        <v>24978.240000000002</v>
      </c>
      <c r="I44631" s="108">
        <v>0.3</v>
      </c>
      <c r="J44631" s="64">
        <f t="shared" si="1394"/>
        <v>17484.768</v>
      </c>
    </row>
    <row r="44632" spans="1:10">
      <c r="A44632" s="37">
        <f t="shared" si="1395"/>
        <v>44628</v>
      </c>
      <c r="B44632" s="37" t="s">
        <v>194612</v>
      </c>
      <c r="C44632" s="37" t="s">
        <v>103175</v>
      </c>
      <c r="D44632" s="36" t="s">
        <v>184287</v>
      </c>
      <c r="E44632" s="37" t="s">
        <v>37807</v>
      </c>
      <c r="F44632" s="37"/>
      <c r="G44632" s="37" t="s">
        <v>37968</v>
      </c>
      <c r="H44632" s="106">
        <v>24978.240000000002</v>
      </c>
      <c r="I44632" s="108">
        <v>0.3</v>
      </c>
      <c r="J44632" s="64">
        <f t="shared" si="1394"/>
        <v>17484.768</v>
      </c>
    </row>
    <row r="44633" spans="1:10">
      <c r="A44633" s="37">
        <f t="shared" si="1395"/>
        <v>44629</v>
      </c>
      <c r="B44633" s="37" t="s">
        <v>194612</v>
      </c>
      <c r="C44633" s="37" t="s">
        <v>184288</v>
      </c>
      <c r="D44633" s="36" t="s">
        <v>182269</v>
      </c>
      <c r="E44633" s="37" t="s">
        <v>37807</v>
      </c>
      <c r="F44633" s="37"/>
      <c r="G44633" s="37" t="s">
        <v>37968</v>
      </c>
      <c r="H44633" s="106">
        <v>25060.639999999999</v>
      </c>
      <c r="I44633" s="108">
        <v>0.3</v>
      </c>
      <c r="J44633" s="64">
        <f t="shared" si="1394"/>
        <v>17542.447999999997</v>
      </c>
    </row>
    <row r="44634" spans="1:10">
      <c r="A44634" s="37">
        <f t="shared" si="1395"/>
        <v>44630</v>
      </c>
      <c r="B44634" s="37" t="s">
        <v>194612</v>
      </c>
      <c r="C44634" s="37" t="s">
        <v>103170</v>
      </c>
      <c r="D44634" s="36" t="s">
        <v>184289</v>
      </c>
      <c r="E44634" s="37" t="s">
        <v>37807</v>
      </c>
      <c r="F44634" s="37"/>
      <c r="G44634" s="37" t="s">
        <v>37968</v>
      </c>
      <c r="H44634" s="106">
        <v>25079.040000000001</v>
      </c>
      <c r="I44634" s="108">
        <v>0.3</v>
      </c>
      <c r="J44634" s="64">
        <f t="shared" si="1394"/>
        <v>17555.327999999998</v>
      </c>
    </row>
    <row r="44635" spans="1:10">
      <c r="A44635" s="37">
        <f t="shared" si="1395"/>
        <v>44631</v>
      </c>
      <c r="B44635" s="37" t="s">
        <v>194612</v>
      </c>
      <c r="C44635" s="37" t="s">
        <v>87603</v>
      </c>
      <c r="D44635" s="36" t="s">
        <v>182235</v>
      </c>
      <c r="E44635" s="37" t="s">
        <v>151934</v>
      </c>
      <c r="F44635" s="37"/>
      <c r="G44635" s="37" t="s">
        <v>37968</v>
      </c>
      <c r="H44635" s="106">
        <v>25132.28</v>
      </c>
      <c r="I44635" s="108">
        <v>0.3</v>
      </c>
      <c r="J44635" s="64">
        <f t="shared" si="1394"/>
        <v>17592.595999999998</v>
      </c>
    </row>
    <row r="44636" spans="1:10">
      <c r="A44636" s="37">
        <f t="shared" si="1395"/>
        <v>44632</v>
      </c>
      <c r="B44636" s="37" t="s">
        <v>194612</v>
      </c>
      <c r="C44636" s="37" t="s">
        <v>184290</v>
      </c>
      <c r="D44636" s="36" t="s">
        <v>182269</v>
      </c>
      <c r="E44636" s="37" t="s">
        <v>37807</v>
      </c>
      <c r="F44636" s="37"/>
      <c r="G44636" s="37" t="s">
        <v>37968</v>
      </c>
      <c r="H44636" s="106">
        <v>25178.74</v>
      </c>
      <c r="I44636" s="108">
        <v>0.3</v>
      </c>
      <c r="J44636" s="64">
        <f t="shared" si="1394"/>
        <v>17625.117999999999</v>
      </c>
    </row>
    <row r="44637" spans="1:10">
      <c r="A44637" s="37">
        <f t="shared" si="1395"/>
        <v>44633</v>
      </c>
      <c r="B44637" s="37" t="s">
        <v>194612</v>
      </c>
      <c r="C44637" s="37" t="s">
        <v>103169</v>
      </c>
      <c r="D44637" s="36" t="s">
        <v>184291</v>
      </c>
      <c r="E44637" s="37" t="s">
        <v>37807</v>
      </c>
      <c r="F44637" s="37"/>
      <c r="G44637" s="37" t="s">
        <v>37968</v>
      </c>
      <c r="H44637" s="106">
        <v>25280.639999999999</v>
      </c>
      <c r="I44637" s="108">
        <v>0.3</v>
      </c>
      <c r="J44637" s="64">
        <f t="shared" si="1394"/>
        <v>17696.447999999997</v>
      </c>
    </row>
    <row r="44638" spans="1:10">
      <c r="A44638" s="37">
        <f t="shared" si="1395"/>
        <v>44634</v>
      </c>
      <c r="B44638" s="37" t="s">
        <v>194612</v>
      </c>
      <c r="C44638" s="37" t="s">
        <v>103179</v>
      </c>
      <c r="D44638" s="36" t="s">
        <v>184292</v>
      </c>
      <c r="E44638" s="37" t="s">
        <v>37807</v>
      </c>
      <c r="F44638" s="37"/>
      <c r="G44638" s="37" t="s">
        <v>37968</v>
      </c>
      <c r="H44638" s="106">
        <v>25280.639999999999</v>
      </c>
      <c r="I44638" s="108">
        <v>0.3</v>
      </c>
      <c r="J44638" s="64">
        <f t="shared" si="1394"/>
        <v>17696.447999999997</v>
      </c>
    </row>
    <row r="44639" spans="1:10">
      <c r="A44639" s="37">
        <f t="shared" si="1395"/>
        <v>44635</v>
      </c>
      <c r="B44639" s="37" t="s">
        <v>194612</v>
      </c>
      <c r="C44639" s="37" t="s">
        <v>184293</v>
      </c>
      <c r="D44639" s="36" t="s">
        <v>182269</v>
      </c>
      <c r="E44639" s="37" t="s">
        <v>37807</v>
      </c>
      <c r="F44639" s="37"/>
      <c r="G44639" s="37" t="s">
        <v>37968</v>
      </c>
      <c r="H44639" s="106">
        <v>25355.9</v>
      </c>
      <c r="I44639" s="108">
        <v>0.3</v>
      </c>
      <c r="J44639" s="64">
        <f t="shared" si="1394"/>
        <v>17749.13</v>
      </c>
    </row>
    <row r="44640" spans="1:10">
      <c r="A44640" s="37">
        <f t="shared" si="1395"/>
        <v>44636</v>
      </c>
      <c r="B44640" s="37" t="s">
        <v>194612</v>
      </c>
      <c r="C44640" s="37" t="s">
        <v>102684</v>
      </c>
      <c r="D44640" s="36" t="s">
        <v>102685</v>
      </c>
      <c r="E44640" s="37" t="s">
        <v>37807</v>
      </c>
      <c r="F44640" s="37"/>
      <c r="G44640" s="37" t="s">
        <v>37968</v>
      </c>
      <c r="H44640" s="106">
        <v>25467.9</v>
      </c>
      <c r="I44640" s="108">
        <v>0.3</v>
      </c>
      <c r="J44640" s="64">
        <f t="shared" si="1394"/>
        <v>17827.53</v>
      </c>
    </row>
    <row r="44641" spans="1:10">
      <c r="A44641" s="37">
        <f t="shared" si="1395"/>
        <v>44637</v>
      </c>
      <c r="B44641" s="37" t="s">
        <v>194612</v>
      </c>
      <c r="C44641" s="37" t="s">
        <v>81441</v>
      </c>
      <c r="D44641" s="36" t="s">
        <v>184294</v>
      </c>
      <c r="E44641" s="37" t="s">
        <v>37807</v>
      </c>
      <c r="F44641" s="37"/>
      <c r="G44641" s="37" t="s">
        <v>37968</v>
      </c>
      <c r="H44641" s="106">
        <v>25500</v>
      </c>
      <c r="I44641" s="108">
        <v>0.3</v>
      </c>
      <c r="J44641" s="64">
        <f t="shared" si="1394"/>
        <v>17850</v>
      </c>
    </row>
    <row r="44642" spans="1:10">
      <c r="A44642" s="37">
        <f t="shared" si="1395"/>
        <v>44638</v>
      </c>
      <c r="B44642" s="37" t="s">
        <v>194612</v>
      </c>
      <c r="C44642" s="37" t="s">
        <v>184295</v>
      </c>
      <c r="D44642" s="36" t="s">
        <v>182269</v>
      </c>
      <c r="E44642" s="37" t="s">
        <v>37807</v>
      </c>
      <c r="F44642" s="37"/>
      <c r="G44642" s="37" t="s">
        <v>37968</v>
      </c>
      <c r="H44642" s="106">
        <v>25533.08</v>
      </c>
      <c r="I44642" s="108">
        <v>0.3</v>
      </c>
      <c r="J44642" s="64">
        <f t="shared" si="1394"/>
        <v>17873.155999999999</v>
      </c>
    </row>
    <row r="44643" spans="1:10">
      <c r="A44643" s="37">
        <f t="shared" si="1395"/>
        <v>44639</v>
      </c>
      <c r="B44643" s="37" t="s">
        <v>194612</v>
      </c>
      <c r="C44643" s="37" t="s">
        <v>103158</v>
      </c>
      <c r="D44643" s="36" t="s">
        <v>103159</v>
      </c>
      <c r="E44643" s="37" t="s">
        <v>37807</v>
      </c>
      <c r="F44643" s="37"/>
      <c r="G44643" s="37" t="s">
        <v>37968</v>
      </c>
      <c r="H44643" s="106">
        <v>25583.040000000001</v>
      </c>
      <c r="I44643" s="108">
        <v>0.3</v>
      </c>
      <c r="J44643" s="64">
        <f t="shared" si="1394"/>
        <v>17908.128000000001</v>
      </c>
    </row>
    <row r="44644" spans="1:10">
      <c r="A44644" s="37">
        <f t="shared" si="1395"/>
        <v>44640</v>
      </c>
      <c r="B44644" s="37" t="s">
        <v>194612</v>
      </c>
      <c r="C44644" s="37" t="s">
        <v>103165</v>
      </c>
      <c r="D44644" s="36" t="s">
        <v>184296</v>
      </c>
      <c r="E44644" s="37" t="s">
        <v>37807</v>
      </c>
      <c r="F44644" s="37"/>
      <c r="G44644" s="37" t="s">
        <v>37968</v>
      </c>
      <c r="H44644" s="106">
        <v>25583.040000000001</v>
      </c>
      <c r="I44644" s="108">
        <v>0.3</v>
      </c>
      <c r="J44644" s="64">
        <f t="shared" si="1394"/>
        <v>17908.128000000001</v>
      </c>
    </row>
    <row r="44645" spans="1:10">
      <c r="A44645" s="37">
        <f t="shared" si="1395"/>
        <v>44641</v>
      </c>
      <c r="B44645" s="37" t="s">
        <v>194612</v>
      </c>
      <c r="C44645" s="37" t="s">
        <v>103178</v>
      </c>
      <c r="D44645" s="36" t="s">
        <v>184297</v>
      </c>
      <c r="E44645" s="37" t="s">
        <v>37807</v>
      </c>
      <c r="F44645" s="37"/>
      <c r="G44645" s="37" t="s">
        <v>37968</v>
      </c>
      <c r="H44645" s="106">
        <v>25583.040000000001</v>
      </c>
      <c r="I44645" s="108">
        <v>0.3</v>
      </c>
      <c r="J44645" s="64">
        <f t="shared" si="1394"/>
        <v>17908.128000000001</v>
      </c>
    </row>
    <row r="44646" spans="1:10">
      <c r="A44646" s="37">
        <f t="shared" si="1395"/>
        <v>44642</v>
      </c>
      <c r="B44646" s="37" t="s">
        <v>194612</v>
      </c>
      <c r="C44646" s="37" t="s">
        <v>184298</v>
      </c>
      <c r="D44646" s="36" t="s">
        <v>184184</v>
      </c>
      <c r="E44646" s="37" t="s">
        <v>151934</v>
      </c>
      <c r="F44646" s="37"/>
      <c r="G44646" s="37" t="s">
        <v>37968</v>
      </c>
      <c r="H44646" s="106">
        <v>25675.68</v>
      </c>
      <c r="I44646" s="108">
        <v>0.3</v>
      </c>
      <c r="J44646" s="64">
        <f t="shared" si="1394"/>
        <v>17972.975999999999</v>
      </c>
    </row>
    <row r="44647" spans="1:10">
      <c r="A44647" s="37">
        <f t="shared" si="1395"/>
        <v>44643</v>
      </c>
      <c r="B44647" s="37" t="s">
        <v>194612</v>
      </c>
      <c r="C44647" s="37" t="s">
        <v>184299</v>
      </c>
      <c r="D44647" s="36" t="s">
        <v>182269</v>
      </c>
      <c r="E44647" s="37" t="s">
        <v>37807</v>
      </c>
      <c r="F44647" s="37"/>
      <c r="G44647" s="37" t="s">
        <v>37968</v>
      </c>
      <c r="H44647" s="106">
        <v>25710.240000000002</v>
      </c>
      <c r="I44647" s="108">
        <v>0.3</v>
      </c>
      <c r="J44647" s="64">
        <f t="shared" si="1394"/>
        <v>17997.168000000001</v>
      </c>
    </row>
    <row r="44648" spans="1:10">
      <c r="A44648" s="37">
        <f t="shared" si="1395"/>
        <v>44644</v>
      </c>
      <c r="B44648" s="37" t="s">
        <v>194612</v>
      </c>
      <c r="C44648" s="37" t="s">
        <v>87604</v>
      </c>
      <c r="D44648" s="36" t="s">
        <v>182235</v>
      </c>
      <c r="E44648" s="37" t="s">
        <v>151934</v>
      </c>
      <c r="F44648" s="37"/>
      <c r="G44648" s="37" t="s">
        <v>37968</v>
      </c>
      <c r="H44648" s="106">
        <v>25840.94</v>
      </c>
      <c r="I44648" s="108">
        <v>0.3</v>
      </c>
      <c r="J44648" s="64">
        <f t="shared" si="1394"/>
        <v>18088.657999999999</v>
      </c>
    </row>
    <row r="44649" spans="1:10">
      <c r="A44649" s="37">
        <f t="shared" si="1395"/>
        <v>44645</v>
      </c>
      <c r="B44649" s="37" t="s">
        <v>194612</v>
      </c>
      <c r="C44649" s="37" t="s">
        <v>184300</v>
      </c>
      <c r="D44649" s="36" t="s">
        <v>184301</v>
      </c>
      <c r="E44649" s="37" t="s">
        <v>37807</v>
      </c>
      <c r="F44649" s="37"/>
      <c r="G44649" s="37" t="s">
        <v>37968</v>
      </c>
      <c r="H44649" s="106">
        <v>25885.439999999999</v>
      </c>
      <c r="I44649" s="108">
        <v>0.3</v>
      </c>
      <c r="J44649" s="64">
        <f t="shared" si="1394"/>
        <v>18119.807999999997</v>
      </c>
    </row>
    <row r="44650" spans="1:10">
      <c r="A44650" s="37">
        <f t="shared" si="1395"/>
        <v>44646</v>
      </c>
      <c r="B44650" s="37" t="s">
        <v>194612</v>
      </c>
      <c r="C44650" s="37" t="s">
        <v>103177</v>
      </c>
      <c r="D44650" s="36" t="s">
        <v>184302</v>
      </c>
      <c r="E44650" s="37" t="s">
        <v>37807</v>
      </c>
      <c r="F44650" s="37"/>
      <c r="G44650" s="37" t="s">
        <v>37968</v>
      </c>
      <c r="H44650" s="106">
        <v>25885.439999999999</v>
      </c>
      <c r="I44650" s="108">
        <v>0.3</v>
      </c>
      <c r="J44650" s="64">
        <f t="shared" si="1394"/>
        <v>18119.807999999997</v>
      </c>
    </row>
    <row r="44651" spans="1:10">
      <c r="A44651" s="37">
        <f t="shared" si="1395"/>
        <v>44647</v>
      </c>
      <c r="B44651" s="37" t="s">
        <v>194612</v>
      </c>
      <c r="C44651" s="37" t="s">
        <v>184303</v>
      </c>
      <c r="D44651" s="36" t="s">
        <v>182269</v>
      </c>
      <c r="E44651" s="37" t="s">
        <v>37807</v>
      </c>
      <c r="F44651" s="37"/>
      <c r="G44651" s="37" t="s">
        <v>37968</v>
      </c>
      <c r="H44651" s="106">
        <v>25887.4</v>
      </c>
      <c r="I44651" s="108">
        <v>0.3</v>
      </c>
      <c r="J44651" s="64">
        <f t="shared" si="1394"/>
        <v>18121.18</v>
      </c>
    </row>
    <row r="44652" spans="1:10">
      <c r="A44652" s="37">
        <f t="shared" si="1395"/>
        <v>44648</v>
      </c>
      <c r="B44652" s="37" t="s">
        <v>194612</v>
      </c>
      <c r="C44652" s="37" t="s">
        <v>103156</v>
      </c>
      <c r="D44652" s="36" t="s">
        <v>184304</v>
      </c>
      <c r="E44652" s="37" t="s">
        <v>37807</v>
      </c>
      <c r="F44652" s="37"/>
      <c r="G44652" s="37" t="s">
        <v>37968</v>
      </c>
      <c r="H44652" s="106">
        <v>25951.200000000001</v>
      </c>
      <c r="I44652" s="108">
        <v>0.3</v>
      </c>
      <c r="J44652" s="64">
        <f t="shared" si="1394"/>
        <v>18165.84</v>
      </c>
    </row>
    <row r="44653" spans="1:10">
      <c r="A44653" s="37">
        <f t="shared" si="1395"/>
        <v>44649</v>
      </c>
      <c r="B44653" s="37" t="s">
        <v>194612</v>
      </c>
      <c r="C44653" s="37" t="s">
        <v>88343</v>
      </c>
      <c r="D44653" s="36" t="s">
        <v>183328</v>
      </c>
      <c r="E44653" s="37" t="s">
        <v>37807</v>
      </c>
      <c r="F44653" s="37"/>
      <c r="G44653" s="37" t="s">
        <v>37968</v>
      </c>
      <c r="H44653" s="106">
        <v>25972.7</v>
      </c>
      <c r="I44653" s="108">
        <v>0.3</v>
      </c>
      <c r="J44653" s="64">
        <f t="shared" si="1394"/>
        <v>18180.89</v>
      </c>
    </row>
    <row r="44654" spans="1:10">
      <c r="A44654" s="37">
        <f t="shared" si="1395"/>
        <v>44650</v>
      </c>
      <c r="B44654" s="37" t="s">
        <v>194612</v>
      </c>
      <c r="C44654" s="37" t="s">
        <v>184305</v>
      </c>
      <c r="D44654" s="36" t="s">
        <v>183554</v>
      </c>
      <c r="E44654" s="37" t="s">
        <v>37807</v>
      </c>
      <c r="F44654" s="37"/>
      <c r="G44654" s="37" t="s">
        <v>37968</v>
      </c>
      <c r="H44654" s="106">
        <v>26029.9</v>
      </c>
      <c r="I44654" s="108">
        <v>0.3</v>
      </c>
      <c r="J44654" s="64">
        <f t="shared" si="1394"/>
        <v>18220.93</v>
      </c>
    </row>
    <row r="44655" spans="1:10">
      <c r="A44655" s="37">
        <f t="shared" si="1395"/>
        <v>44651</v>
      </c>
      <c r="B44655" s="37" t="s">
        <v>194612</v>
      </c>
      <c r="C44655" s="37" t="s">
        <v>108765</v>
      </c>
      <c r="D44655" s="36" t="s">
        <v>183554</v>
      </c>
      <c r="E44655" s="37" t="s">
        <v>37807</v>
      </c>
      <c r="F44655" s="37"/>
      <c r="G44655" s="37" t="s">
        <v>37968</v>
      </c>
      <c r="H44655" s="106">
        <v>26029.9</v>
      </c>
      <c r="I44655" s="108">
        <v>0.3</v>
      </c>
      <c r="J44655" s="64">
        <f t="shared" si="1394"/>
        <v>18220.93</v>
      </c>
    </row>
    <row r="44656" spans="1:10">
      <c r="A44656" s="37">
        <f t="shared" si="1395"/>
        <v>44652</v>
      </c>
      <c r="B44656" s="37" t="s">
        <v>194612</v>
      </c>
      <c r="C44656" s="37" t="s">
        <v>184306</v>
      </c>
      <c r="D44656" s="36" t="s">
        <v>183554</v>
      </c>
      <c r="E44656" s="37" t="s">
        <v>37807</v>
      </c>
      <c r="F44656" s="37"/>
      <c r="G44656" s="37" t="s">
        <v>37968</v>
      </c>
      <c r="H44656" s="106">
        <v>26029.9</v>
      </c>
      <c r="I44656" s="108">
        <v>0.3</v>
      </c>
      <c r="J44656" s="64">
        <f t="shared" si="1394"/>
        <v>18220.93</v>
      </c>
    </row>
    <row r="44657" spans="1:10">
      <c r="A44657" s="37">
        <f t="shared" si="1395"/>
        <v>44653</v>
      </c>
      <c r="B44657" s="37" t="s">
        <v>194612</v>
      </c>
      <c r="C44657" s="37" t="s">
        <v>108775</v>
      </c>
      <c r="D44657" s="36" t="s">
        <v>183554</v>
      </c>
      <c r="E44657" s="37" t="s">
        <v>37807</v>
      </c>
      <c r="F44657" s="37"/>
      <c r="G44657" s="37" t="s">
        <v>37968</v>
      </c>
      <c r="H44657" s="106">
        <v>26029.9</v>
      </c>
      <c r="I44657" s="108">
        <v>0.3</v>
      </c>
      <c r="J44657" s="64">
        <f t="shared" si="1394"/>
        <v>18220.93</v>
      </c>
    </row>
    <row r="44658" spans="1:10">
      <c r="A44658" s="37">
        <f t="shared" si="1395"/>
        <v>44654</v>
      </c>
      <c r="B44658" s="37" t="s">
        <v>194612</v>
      </c>
      <c r="C44658" s="37" t="s">
        <v>77187</v>
      </c>
      <c r="D44658" s="36" t="s">
        <v>181992</v>
      </c>
      <c r="E44658" s="37" t="s">
        <v>151934</v>
      </c>
      <c r="F44658" s="37"/>
      <c r="G44658" s="37" t="s">
        <v>37968</v>
      </c>
      <c r="H44658" s="106">
        <v>26040</v>
      </c>
      <c r="I44658" s="108">
        <v>0.3</v>
      </c>
      <c r="J44658" s="64">
        <f t="shared" si="1394"/>
        <v>18228</v>
      </c>
    </row>
    <row r="44659" spans="1:10">
      <c r="A44659" s="37">
        <f t="shared" si="1395"/>
        <v>44655</v>
      </c>
      <c r="B44659" s="37" t="s">
        <v>194612</v>
      </c>
      <c r="C44659" s="37" t="s">
        <v>87697</v>
      </c>
      <c r="D44659" s="36" t="s">
        <v>182235</v>
      </c>
      <c r="E44659" s="37" t="s">
        <v>151934</v>
      </c>
      <c r="F44659" s="37"/>
      <c r="G44659" s="37" t="s">
        <v>37968</v>
      </c>
      <c r="H44659" s="106">
        <v>26040.94</v>
      </c>
      <c r="I44659" s="108">
        <v>0.3</v>
      </c>
      <c r="J44659" s="64">
        <f t="shared" si="1394"/>
        <v>18228.657999999999</v>
      </c>
    </row>
    <row r="44660" spans="1:10">
      <c r="A44660" s="37">
        <f t="shared" si="1395"/>
        <v>44656</v>
      </c>
      <c r="B44660" s="37" t="s">
        <v>194612</v>
      </c>
      <c r="C44660" s="37" t="s">
        <v>103174</v>
      </c>
      <c r="D44660" s="36" t="s">
        <v>184307</v>
      </c>
      <c r="E44660" s="37" t="s">
        <v>37807</v>
      </c>
      <c r="F44660" s="37"/>
      <c r="G44660" s="37" t="s">
        <v>37968</v>
      </c>
      <c r="H44660" s="106">
        <v>26087.040000000001</v>
      </c>
      <c r="I44660" s="108">
        <v>0.3</v>
      </c>
      <c r="J44660" s="64">
        <f t="shared" si="1394"/>
        <v>18260.928</v>
      </c>
    </row>
    <row r="44661" spans="1:10">
      <c r="A44661" s="37">
        <f t="shared" si="1395"/>
        <v>44657</v>
      </c>
      <c r="B44661" s="37" t="s">
        <v>194612</v>
      </c>
      <c r="C44661" s="37" t="s">
        <v>87698</v>
      </c>
      <c r="D44661" s="36" t="s">
        <v>182235</v>
      </c>
      <c r="E44661" s="37" t="s">
        <v>151934</v>
      </c>
      <c r="F44661" s="37"/>
      <c r="G44661" s="37" t="s">
        <v>37968</v>
      </c>
      <c r="H44661" s="106">
        <v>26088.2</v>
      </c>
      <c r="I44661" s="108">
        <v>0.3</v>
      </c>
      <c r="J44661" s="64">
        <f t="shared" si="1394"/>
        <v>18261.739999999998</v>
      </c>
    </row>
    <row r="44662" spans="1:10">
      <c r="A44662" s="37">
        <f t="shared" si="1395"/>
        <v>44658</v>
      </c>
      <c r="B44662" s="37" t="s">
        <v>194612</v>
      </c>
      <c r="C44662" s="37" t="s">
        <v>103341</v>
      </c>
      <c r="D44662" s="36" t="s">
        <v>184308</v>
      </c>
      <c r="E44662" s="37" t="s">
        <v>37807</v>
      </c>
      <c r="F44662" s="37"/>
      <c r="G44662" s="37" t="s">
        <v>37968</v>
      </c>
      <c r="H44662" s="106">
        <v>26250</v>
      </c>
      <c r="I44662" s="108">
        <v>0.3</v>
      </c>
      <c r="J44662" s="64">
        <f t="shared" si="1394"/>
        <v>18375</v>
      </c>
    </row>
    <row r="44663" spans="1:10">
      <c r="A44663" s="37">
        <f t="shared" si="1395"/>
        <v>44659</v>
      </c>
      <c r="B44663" s="37" t="s">
        <v>194612</v>
      </c>
      <c r="C44663" s="37" t="s">
        <v>103146</v>
      </c>
      <c r="D44663" s="36" t="s">
        <v>184309</v>
      </c>
      <c r="E44663" s="37" t="s">
        <v>37807</v>
      </c>
      <c r="F44663" s="37"/>
      <c r="G44663" s="37" t="s">
        <v>37968</v>
      </c>
      <c r="H44663" s="106">
        <v>26455.919999999998</v>
      </c>
      <c r="I44663" s="108">
        <v>0.3</v>
      </c>
      <c r="J44663" s="64">
        <f t="shared" si="1394"/>
        <v>18519.143999999997</v>
      </c>
    </row>
    <row r="44664" spans="1:10">
      <c r="A44664" s="37">
        <f t="shared" si="1395"/>
        <v>44660</v>
      </c>
      <c r="B44664" s="37" t="s">
        <v>194612</v>
      </c>
      <c r="C44664" s="37" t="s">
        <v>103340</v>
      </c>
      <c r="D44664" s="36" t="s">
        <v>184310</v>
      </c>
      <c r="E44664" s="37" t="s">
        <v>37807</v>
      </c>
      <c r="F44664" s="37"/>
      <c r="G44664" s="37" t="s">
        <v>37968</v>
      </c>
      <c r="H44664" s="106">
        <v>26970</v>
      </c>
      <c r="I44664" s="108">
        <v>0.3</v>
      </c>
      <c r="J44664" s="64">
        <f t="shared" si="1394"/>
        <v>18879</v>
      </c>
    </row>
    <row r="44665" spans="1:10">
      <c r="A44665" s="37">
        <f t="shared" si="1395"/>
        <v>44661</v>
      </c>
      <c r="B44665" s="37" t="s">
        <v>194612</v>
      </c>
      <c r="C44665" s="37" t="s">
        <v>77341</v>
      </c>
      <c r="D44665" s="36" t="s">
        <v>181992</v>
      </c>
      <c r="E44665" s="37" t="s">
        <v>151934</v>
      </c>
      <c r="F44665" s="37"/>
      <c r="G44665" s="37" t="s">
        <v>37968</v>
      </c>
      <c r="H44665" s="106">
        <v>27012</v>
      </c>
      <c r="I44665" s="108">
        <v>0.3</v>
      </c>
      <c r="J44665" s="64">
        <f t="shared" si="1394"/>
        <v>18908.399999999998</v>
      </c>
    </row>
    <row r="44666" spans="1:10">
      <c r="A44666" s="37">
        <f t="shared" si="1395"/>
        <v>44662</v>
      </c>
      <c r="B44666" s="37" t="s">
        <v>194612</v>
      </c>
      <c r="C44666" s="37" t="s">
        <v>77341</v>
      </c>
      <c r="D44666" s="36" t="s">
        <v>181992</v>
      </c>
      <c r="E44666" s="37" t="s">
        <v>151934</v>
      </c>
      <c r="F44666" s="37"/>
      <c r="G44666" s="37" t="s">
        <v>37968</v>
      </c>
      <c r="H44666" s="106">
        <v>27012</v>
      </c>
      <c r="I44666" s="108">
        <v>0.3</v>
      </c>
      <c r="J44666" s="64">
        <f t="shared" si="1394"/>
        <v>18908.399999999998</v>
      </c>
    </row>
    <row r="44667" spans="1:10">
      <c r="A44667" s="37">
        <f t="shared" si="1395"/>
        <v>44663</v>
      </c>
      <c r="B44667" s="37" t="s">
        <v>194612</v>
      </c>
      <c r="C44667" s="37" t="s">
        <v>77177</v>
      </c>
      <c r="D44667" s="36" t="s">
        <v>181992</v>
      </c>
      <c r="E44667" s="37" t="s">
        <v>151934</v>
      </c>
      <c r="F44667" s="37"/>
      <c r="G44667" s="37" t="s">
        <v>37968</v>
      </c>
      <c r="H44667" s="106">
        <v>27012</v>
      </c>
      <c r="I44667" s="108">
        <v>0.3</v>
      </c>
      <c r="J44667" s="64">
        <f t="shared" si="1394"/>
        <v>18908.399999999998</v>
      </c>
    </row>
    <row r="44668" spans="1:10">
      <c r="A44668" s="37">
        <f t="shared" si="1395"/>
        <v>44664</v>
      </c>
      <c r="B44668" s="37" t="s">
        <v>194612</v>
      </c>
      <c r="C44668" s="37" t="s">
        <v>77177</v>
      </c>
      <c r="D44668" s="36" t="s">
        <v>181992</v>
      </c>
      <c r="E44668" s="37" t="s">
        <v>151934</v>
      </c>
      <c r="F44668" s="37"/>
      <c r="G44668" s="37" t="s">
        <v>37968</v>
      </c>
      <c r="H44668" s="106">
        <v>27012</v>
      </c>
      <c r="I44668" s="108">
        <v>0.3</v>
      </c>
      <c r="J44668" s="64">
        <f t="shared" si="1394"/>
        <v>18908.399999999998</v>
      </c>
    </row>
    <row r="44669" spans="1:10">
      <c r="A44669" s="37">
        <f t="shared" si="1395"/>
        <v>44665</v>
      </c>
      <c r="B44669" s="37" t="s">
        <v>194612</v>
      </c>
      <c r="C44669" s="37" t="s">
        <v>102827</v>
      </c>
      <c r="D44669" s="36" t="s">
        <v>184311</v>
      </c>
      <c r="E44669" s="37" t="s">
        <v>37807</v>
      </c>
      <c r="F44669" s="37"/>
      <c r="G44669" s="37" t="s">
        <v>37968</v>
      </c>
      <c r="H44669" s="106">
        <v>27064.799999999999</v>
      </c>
      <c r="I44669" s="108">
        <v>0.3</v>
      </c>
      <c r="J44669" s="64">
        <f t="shared" si="1394"/>
        <v>18945.359999999997</v>
      </c>
    </row>
    <row r="44670" spans="1:10">
      <c r="A44670" s="37">
        <f t="shared" si="1395"/>
        <v>44666</v>
      </c>
      <c r="B44670" s="37" t="s">
        <v>194612</v>
      </c>
      <c r="C44670" s="37" t="s">
        <v>87605</v>
      </c>
      <c r="D44670" s="36" t="s">
        <v>182235</v>
      </c>
      <c r="E44670" s="37" t="s">
        <v>151934</v>
      </c>
      <c r="F44670" s="37"/>
      <c r="G44670" s="37" t="s">
        <v>37968</v>
      </c>
      <c r="H44670" s="106">
        <v>27258.26</v>
      </c>
      <c r="I44670" s="108">
        <v>0.3</v>
      </c>
      <c r="J44670" s="64">
        <f t="shared" si="1394"/>
        <v>19080.781999999999</v>
      </c>
    </row>
    <row r="44671" spans="1:10">
      <c r="A44671" s="37">
        <f t="shared" si="1395"/>
        <v>44667</v>
      </c>
      <c r="B44671" s="37" t="s">
        <v>194612</v>
      </c>
      <c r="C44671" s="37" t="s">
        <v>184312</v>
      </c>
      <c r="D44671" s="36" t="s">
        <v>183332</v>
      </c>
      <c r="E44671" s="37" t="s">
        <v>151934</v>
      </c>
      <c r="F44671" s="37"/>
      <c r="G44671" s="37" t="s">
        <v>37968</v>
      </c>
      <c r="H44671" s="106">
        <v>27496</v>
      </c>
      <c r="I44671" s="108">
        <v>0.3</v>
      </c>
      <c r="J44671" s="64">
        <f t="shared" si="1394"/>
        <v>19247.199999999997</v>
      </c>
    </row>
    <row r="44672" spans="1:10">
      <c r="A44672" s="37">
        <f t="shared" si="1395"/>
        <v>44668</v>
      </c>
      <c r="B44672" s="37" t="s">
        <v>194612</v>
      </c>
      <c r="C44672" s="37" t="s">
        <v>74033</v>
      </c>
      <c r="D44672" s="36" t="s">
        <v>184313</v>
      </c>
      <c r="E44672" s="37" t="s">
        <v>37807</v>
      </c>
      <c r="F44672" s="37"/>
      <c r="G44672" s="37" t="s">
        <v>37968</v>
      </c>
      <c r="H44672" s="106">
        <v>27630.995999999999</v>
      </c>
      <c r="I44672" s="108">
        <v>0.3</v>
      </c>
      <c r="J44672" s="64">
        <f t="shared" si="1394"/>
        <v>19341.697199999999</v>
      </c>
    </row>
    <row r="44673" spans="1:10">
      <c r="A44673" s="37">
        <f t="shared" si="1395"/>
        <v>44669</v>
      </c>
      <c r="B44673" s="37" t="s">
        <v>194612</v>
      </c>
      <c r="C44673" s="37" t="s">
        <v>184314</v>
      </c>
      <c r="D44673" s="36" t="s">
        <v>184315</v>
      </c>
      <c r="E44673" s="37" t="s">
        <v>151934</v>
      </c>
      <c r="F44673" s="37"/>
      <c r="G44673" s="37" t="s">
        <v>37968</v>
      </c>
      <c r="H44673" s="106">
        <v>27915.68</v>
      </c>
      <c r="I44673" s="108">
        <v>0.3</v>
      </c>
      <c r="J44673" s="64">
        <f t="shared" si="1394"/>
        <v>19540.975999999999</v>
      </c>
    </row>
    <row r="44674" spans="1:10">
      <c r="A44674" s="37">
        <f t="shared" si="1395"/>
        <v>44670</v>
      </c>
      <c r="B44674" s="37" t="s">
        <v>194612</v>
      </c>
      <c r="C44674" s="37" t="s">
        <v>103180</v>
      </c>
      <c r="D44674" s="36" t="s">
        <v>184316</v>
      </c>
      <c r="E44674" s="37" t="s">
        <v>37807</v>
      </c>
      <c r="F44674" s="37"/>
      <c r="G44674" s="37" t="s">
        <v>37968</v>
      </c>
      <c r="H44674" s="106">
        <v>27950.639999999999</v>
      </c>
      <c r="I44674" s="108">
        <v>0.3</v>
      </c>
      <c r="J44674" s="64">
        <f t="shared" si="1394"/>
        <v>19565.447999999997</v>
      </c>
    </row>
    <row r="44675" spans="1:10">
      <c r="A44675" s="37">
        <f t="shared" si="1395"/>
        <v>44671</v>
      </c>
      <c r="B44675" s="37" t="s">
        <v>194612</v>
      </c>
      <c r="C44675" s="37" t="s">
        <v>184317</v>
      </c>
      <c r="D44675" s="36" t="s">
        <v>182235</v>
      </c>
      <c r="E44675" s="37" t="s">
        <v>151934</v>
      </c>
      <c r="F44675" s="37"/>
      <c r="G44675" s="37" t="s">
        <v>37968</v>
      </c>
      <c r="H44675" s="106">
        <v>27966.94</v>
      </c>
      <c r="I44675" s="108">
        <v>0.3</v>
      </c>
      <c r="J44675" s="64">
        <f t="shared" si="1394"/>
        <v>19576.857999999997</v>
      </c>
    </row>
    <row r="44676" spans="1:10">
      <c r="A44676" s="37">
        <f t="shared" si="1395"/>
        <v>44672</v>
      </c>
      <c r="B44676" s="37" t="s">
        <v>194612</v>
      </c>
      <c r="C44676" s="37" t="s">
        <v>88321</v>
      </c>
      <c r="D44676" s="36" t="s">
        <v>182269</v>
      </c>
      <c r="E44676" s="37" t="s">
        <v>37807</v>
      </c>
      <c r="F44676" s="37"/>
      <c r="G44676" s="37" t="s">
        <v>37968</v>
      </c>
      <c r="H44676" s="106">
        <v>28072.44</v>
      </c>
      <c r="I44676" s="108">
        <v>0.3</v>
      </c>
      <c r="J44676" s="64">
        <f t="shared" si="1394"/>
        <v>19650.707999999999</v>
      </c>
    </row>
    <row r="44677" spans="1:10">
      <c r="A44677" s="37">
        <f t="shared" si="1395"/>
        <v>44673</v>
      </c>
      <c r="B44677" s="37" t="s">
        <v>194612</v>
      </c>
      <c r="C44677" s="37" t="s">
        <v>184318</v>
      </c>
      <c r="D44677" s="36" t="s">
        <v>183554</v>
      </c>
      <c r="E44677" s="37" t="s">
        <v>37807</v>
      </c>
      <c r="F44677" s="37"/>
      <c r="G44677" s="37" t="s">
        <v>37968</v>
      </c>
      <c r="H44677" s="106">
        <v>28157.9</v>
      </c>
      <c r="I44677" s="108">
        <v>0.3</v>
      </c>
      <c r="J44677" s="64">
        <f t="shared" si="1394"/>
        <v>19710.53</v>
      </c>
    </row>
    <row r="44678" spans="1:10">
      <c r="A44678" s="37">
        <f t="shared" si="1395"/>
        <v>44674</v>
      </c>
      <c r="B44678" s="37" t="s">
        <v>194612</v>
      </c>
      <c r="C44678" s="37" t="s">
        <v>184319</v>
      </c>
      <c r="D44678" s="36" t="s">
        <v>183554</v>
      </c>
      <c r="E44678" s="37" t="s">
        <v>37807</v>
      </c>
      <c r="F44678" s="37"/>
      <c r="G44678" s="37" t="s">
        <v>37968</v>
      </c>
      <c r="H44678" s="106">
        <v>28157.9</v>
      </c>
      <c r="I44678" s="108">
        <v>0.3</v>
      </c>
      <c r="J44678" s="64">
        <f t="shared" ref="J44678:J44741" si="1396">H44678*(1-I44678)</f>
        <v>19710.53</v>
      </c>
    </row>
    <row r="44679" spans="1:10">
      <c r="A44679" s="37">
        <f t="shared" ref="A44679:A44742" si="1397">A44678+1</f>
        <v>44675</v>
      </c>
      <c r="B44679" s="37" t="s">
        <v>194612</v>
      </c>
      <c r="C44679" s="37" t="s">
        <v>99548</v>
      </c>
      <c r="D44679" s="36" t="s">
        <v>184320</v>
      </c>
      <c r="E44679" s="37" t="s">
        <v>151934</v>
      </c>
      <c r="F44679" s="37"/>
      <c r="G44679" s="37" t="s">
        <v>37968</v>
      </c>
      <c r="H44679" s="106">
        <v>28500</v>
      </c>
      <c r="I44679" s="108">
        <v>0.3</v>
      </c>
      <c r="J44679" s="64">
        <f t="shared" si="1396"/>
        <v>19950</v>
      </c>
    </row>
    <row r="44680" spans="1:10">
      <c r="A44680" s="37">
        <f t="shared" si="1397"/>
        <v>44676</v>
      </c>
      <c r="B44680" s="37" t="s">
        <v>194612</v>
      </c>
      <c r="C44680" s="37" t="s">
        <v>99548</v>
      </c>
      <c r="D44680" s="36" t="s">
        <v>184320</v>
      </c>
      <c r="E44680" s="37" t="s">
        <v>151934</v>
      </c>
      <c r="F44680" s="37"/>
      <c r="G44680" s="37" t="s">
        <v>37968</v>
      </c>
      <c r="H44680" s="106">
        <v>28500</v>
      </c>
      <c r="I44680" s="108">
        <v>0.3</v>
      </c>
      <c r="J44680" s="64">
        <f t="shared" si="1396"/>
        <v>19950</v>
      </c>
    </row>
    <row r="44681" spans="1:10">
      <c r="A44681" s="37">
        <f t="shared" si="1397"/>
        <v>44677</v>
      </c>
      <c r="B44681" s="37" t="s">
        <v>194612</v>
      </c>
      <c r="C44681" s="37" t="s">
        <v>184321</v>
      </c>
      <c r="D44681" s="36" t="s">
        <v>184322</v>
      </c>
      <c r="E44681" s="37" t="s">
        <v>37807</v>
      </c>
      <c r="F44681" s="37"/>
      <c r="G44681" s="37" t="s">
        <v>37968</v>
      </c>
      <c r="H44681" s="106">
        <v>28664.639999999999</v>
      </c>
      <c r="I44681" s="108">
        <v>0.3</v>
      </c>
      <c r="J44681" s="64">
        <f t="shared" si="1396"/>
        <v>20065.248</v>
      </c>
    </row>
    <row r="44682" spans="1:10">
      <c r="A44682" s="37">
        <f t="shared" si="1397"/>
        <v>44678</v>
      </c>
      <c r="B44682" s="37" t="s">
        <v>194612</v>
      </c>
      <c r="C44682" s="37" t="s">
        <v>184323</v>
      </c>
      <c r="D44682" s="36" t="s">
        <v>184324</v>
      </c>
      <c r="E44682" s="37" t="s">
        <v>37807</v>
      </c>
      <c r="F44682" s="37"/>
      <c r="G44682" s="37" t="s">
        <v>37968</v>
      </c>
      <c r="H44682" s="106">
        <v>28664.639999999999</v>
      </c>
      <c r="I44682" s="108">
        <v>0.3</v>
      </c>
      <c r="J44682" s="64">
        <f t="shared" si="1396"/>
        <v>20065.248</v>
      </c>
    </row>
    <row r="44683" spans="1:10">
      <c r="A44683" s="37">
        <f t="shared" si="1397"/>
        <v>44679</v>
      </c>
      <c r="B44683" s="37" t="s">
        <v>194612</v>
      </c>
      <c r="C44683" s="37" t="s">
        <v>87606</v>
      </c>
      <c r="D44683" s="36" t="s">
        <v>182235</v>
      </c>
      <c r="E44683" s="37" t="s">
        <v>151934</v>
      </c>
      <c r="F44683" s="37"/>
      <c r="G44683" s="37" t="s">
        <v>37968</v>
      </c>
      <c r="H44683" s="106">
        <v>28722.84</v>
      </c>
      <c r="I44683" s="108">
        <v>0.3</v>
      </c>
      <c r="J44683" s="64">
        <f t="shared" si="1396"/>
        <v>20105.987999999998</v>
      </c>
    </row>
    <row r="44684" spans="1:10">
      <c r="A44684" s="37">
        <f t="shared" si="1397"/>
        <v>44680</v>
      </c>
      <c r="B44684" s="37" t="s">
        <v>194612</v>
      </c>
      <c r="C44684" s="37" t="s">
        <v>74137</v>
      </c>
      <c r="D44684" s="36" t="s">
        <v>184325</v>
      </c>
      <c r="E44684" s="37" t="s">
        <v>37807</v>
      </c>
      <c r="F44684" s="37"/>
      <c r="G44684" s="37" t="s">
        <v>37968</v>
      </c>
      <c r="H44684" s="106">
        <v>28808.52</v>
      </c>
      <c r="I44684" s="108">
        <v>0.3</v>
      </c>
      <c r="J44684" s="64">
        <f t="shared" si="1396"/>
        <v>20165.964</v>
      </c>
    </row>
    <row r="44685" spans="1:10">
      <c r="A44685" s="37">
        <f t="shared" si="1397"/>
        <v>44681</v>
      </c>
      <c r="B44685" s="37" t="s">
        <v>194612</v>
      </c>
      <c r="C44685" s="37" t="s">
        <v>74365</v>
      </c>
      <c r="D44685" s="36" t="s">
        <v>74366</v>
      </c>
      <c r="E44685" s="37" t="s">
        <v>37807</v>
      </c>
      <c r="F44685" s="37"/>
      <c r="G44685" s="37" t="s">
        <v>37968</v>
      </c>
      <c r="H44685" s="106">
        <v>28808.52</v>
      </c>
      <c r="I44685" s="108">
        <v>0.3</v>
      </c>
      <c r="J44685" s="64">
        <f t="shared" si="1396"/>
        <v>20165.964</v>
      </c>
    </row>
    <row r="44686" spans="1:10">
      <c r="A44686" s="37">
        <f t="shared" si="1397"/>
        <v>44682</v>
      </c>
      <c r="B44686" s="37" t="s">
        <v>194612</v>
      </c>
      <c r="C44686" s="37" t="s">
        <v>79053</v>
      </c>
      <c r="D44686" s="36" t="s">
        <v>183862</v>
      </c>
      <c r="E44686" s="37" t="s">
        <v>37807</v>
      </c>
      <c r="F44686" s="37"/>
      <c r="G44686" s="37" t="s">
        <v>37968</v>
      </c>
      <c r="H44686" s="106">
        <v>29092.92</v>
      </c>
      <c r="I44686" s="108">
        <v>0.3</v>
      </c>
      <c r="J44686" s="64">
        <f t="shared" si="1396"/>
        <v>20365.043999999998</v>
      </c>
    </row>
    <row r="44687" spans="1:10">
      <c r="A44687" s="37">
        <f t="shared" si="1397"/>
        <v>44683</v>
      </c>
      <c r="B44687" s="37" t="s">
        <v>194612</v>
      </c>
      <c r="C44687" s="37" t="s">
        <v>108766</v>
      </c>
      <c r="D44687" s="36" t="s">
        <v>183554</v>
      </c>
      <c r="E44687" s="37" t="s">
        <v>37807</v>
      </c>
      <c r="F44687" s="37"/>
      <c r="G44687" s="37" t="s">
        <v>37968</v>
      </c>
      <c r="H44687" s="106">
        <v>29284.92</v>
      </c>
      <c r="I44687" s="108">
        <v>0.3</v>
      </c>
      <c r="J44687" s="64">
        <f t="shared" si="1396"/>
        <v>20499.443999999996</v>
      </c>
    </row>
    <row r="44688" spans="1:10">
      <c r="A44688" s="37">
        <f t="shared" si="1397"/>
        <v>44684</v>
      </c>
      <c r="B44688" s="37" t="s">
        <v>194612</v>
      </c>
      <c r="C44688" s="37" t="s">
        <v>108776</v>
      </c>
      <c r="D44688" s="36" t="s">
        <v>183554</v>
      </c>
      <c r="E44688" s="37" t="s">
        <v>37807</v>
      </c>
      <c r="F44688" s="37"/>
      <c r="G44688" s="37" t="s">
        <v>37968</v>
      </c>
      <c r="H44688" s="106">
        <v>29284.92</v>
      </c>
      <c r="I44688" s="108">
        <v>0.3</v>
      </c>
      <c r="J44688" s="64">
        <f t="shared" si="1396"/>
        <v>20499.443999999996</v>
      </c>
    </row>
    <row r="44689" spans="1:10">
      <c r="A44689" s="37">
        <f t="shared" si="1397"/>
        <v>44685</v>
      </c>
      <c r="B44689" s="37" t="s">
        <v>194612</v>
      </c>
      <c r="C44689" s="37" t="s">
        <v>184326</v>
      </c>
      <c r="D44689" s="36" t="s">
        <v>183554</v>
      </c>
      <c r="E44689" s="37" t="s">
        <v>37807</v>
      </c>
      <c r="F44689" s="37"/>
      <c r="G44689" s="37" t="s">
        <v>37968</v>
      </c>
      <c r="H44689" s="106">
        <v>29285.9</v>
      </c>
      <c r="I44689" s="108">
        <v>0.3</v>
      </c>
      <c r="J44689" s="64">
        <f t="shared" si="1396"/>
        <v>20500.13</v>
      </c>
    </row>
    <row r="44690" spans="1:10">
      <c r="A44690" s="37">
        <f t="shared" si="1397"/>
        <v>44686</v>
      </c>
      <c r="B44690" s="37" t="s">
        <v>194612</v>
      </c>
      <c r="C44690" s="37" t="s">
        <v>184327</v>
      </c>
      <c r="D44690" s="36" t="s">
        <v>183554</v>
      </c>
      <c r="E44690" s="37" t="s">
        <v>37807</v>
      </c>
      <c r="F44690" s="37"/>
      <c r="G44690" s="37" t="s">
        <v>37968</v>
      </c>
      <c r="H44690" s="106">
        <v>29285.9</v>
      </c>
      <c r="I44690" s="108">
        <v>0.3</v>
      </c>
      <c r="J44690" s="64">
        <f t="shared" si="1396"/>
        <v>20500.13</v>
      </c>
    </row>
    <row r="44691" spans="1:10">
      <c r="A44691" s="37">
        <f t="shared" si="1397"/>
        <v>44687</v>
      </c>
      <c r="B44691" s="37" t="s">
        <v>194612</v>
      </c>
      <c r="C44691" s="37" t="s">
        <v>87607</v>
      </c>
      <c r="D44691" s="36" t="s">
        <v>182235</v>
      </c>
      <c r="E44691" s="37" t="s">
        <v>151934</v>
      </c>
      <c r="F44691" s="37"/>
      <c r="G44691" s="37" t="s">
        <v>37968</v>
      </c>
      <c r="H44691" s="106">
        <v>29431.5</v>
      </c>
      <c r="I44691" s="108">
        <v>0.3</v>
      </c>
      <c r="J44691" s="64">
        <f t="shared" si="1396"/>
        <v>20602.05</v>
      </c>
    </row>
    <row r="44692" spans="1:10">
      <c r="A44692" s="37">
        <f t="shared" si="1397"/>
        <v>44688</v>
      </c>
      <c r="B44692" s="37" t="s">
        <v>194612</v>
      </c>
      <c r="C44692" s="37" t="s">
        <v>102891</v>
      </c>
      <c r="D44692" s="36" t="s">
        <v>102892</v>
      </c>
      <c r="E44692" s="37" t="s">
        <v>37807</v>
      </c>
      <c r="F44692" s="37"/>
      <c r="G44692" s="37" t="s">
        <v>37968</v>
      </c>
      <c r="H44692" s="106">
        <v>30000</v>
      </c>
      <c r="I44692" s="108">
        <v>0.3</v>
      </c>
      <c r="J44692" s="64">
        <f t="shared" si="1396"/>
        <v>21000</v>
      </c>
    </row>
    <row r="44693" spans="1:10">
      <c r="A44693" s="37">
        <f t="shared" si="1397"/>
        <v>44689</v>
      </c>
      <c r="B44693" s="37" t="s">
        <v>194612</v>
      </c>
      <c r="C44693" s="37" t="s">
        <v>103003</v>
      </c>
      <c r="D44693" s="36" t="s">
        <v>103004</v>
      </c>
      <c r="E44693" s="37" t="s">
        <v>37807</v>
      </c>
      <c r="F44693" s="37"/>
      <c r="G44693" s="37" t="s">
        <v>37968</v>
      </c>
      <c r="H44693" s="106">
        <v>30000</v>
      </c>
      <c r="I44693" s="108">
        <v>0.3</v>
      </c>
      <c r="J44693" s="64">
        <f t="shared" si="1396"/>
        <v>21000</v>
      </c>
    </row>
    <row r="44694" spans="1:10">
      <c r="A44694" s="37">
        <f t="shared" si="1397"/>
        <v>44690</v>
      </c>
      <c r="B44694" s="37" t="s">
        <v>194612</v>
      </c>
      <c r="C44694" s="37" t="s">
        <v>103092</v>
      </c>
      <c r="D44694" s="36" t="s">
        <v>103093</v>
      </c>
      <c r="E44694" s="37" t="s">
        <v>37807</v>
      </c>
      <c r="F44694" s="37"/>
      <c r="G44694" s="37" t="s">
        <v>37968</v>
      </c>
      <c r="H44694" s="106">
        <v>30000</v>
      </c>
      <c r="I44694" s="108">
        <v>0.3</v>
      </c>
      <c r="J44694" s="64">
        <f t="shared" si="1396"/>
        <v>21000</v>
      </c>
    </row>
    <row r="44695" spans="1:10">
      <c r="A44695" s="37">
        <f t="shared" si="1397"/>
        <v>44691</v>
      </c>
      <c r="B44695" s="37" t="s">
        <v>194612</v>
      </c>
      <c r="C44695" s="37" t="s">
        <v>103094</v>
      </c>
      <c r="D44695" s="36" t="s">
        <v>103095</v>
      </c>
      <c r="E44695" s="37" t="s">
        <v>37807</v>
      </c>
      <c r="F44695" s="37"/>
      <c r="G44695" s="37" t="s">
        <v>37968</v>
      </c>
      <c r="H44695" s="106">
        <v>30000</v>
      </c>
      <c r="I44695" s="108">
        <v>0.3</v>
      </c>
      <c r="J44695" s="64">
        <f t="shared" si="1396"/>
        <v>21000</v>
      </c>
    </row>
    <row r="44696" spans="1:10">
      <c r="A44696" s="37">
        <f t="shared" si="1397"/>
        <v>44692</v>
      </c>
      <c r="B44696" s="37" t="s">
        <v>194612</v>
      </c>
      <c r="C44696" s="37" t="s">
        <v>103096</v>
      </c>
      <c r="D44696" s="36" t="s">
        <v>103097</v>
      </c>
      <c r="E44696" s="37" t="s">
        <v>37807</v>
      </c>
      <c r="F44696" s="37"/>
      <c r="G44696" s="37" t="s">
        <v>37968</v>
      </c>
      <c r="H44696" s="106">
        <v>30000</v>
      </c>
      <c r="I44696" s="108">
        <v>0.3</v>
      </c>
      <c r="J44696" s="64">
        <f t="shared" si="1396"/>
        <v>21000</v>
      </c>
    </row>
    <row r="44697" spans="1:10">
      <c r="A44697" s="37">
        <f t="shared" si="1397"/>
        <v>44693</v>
      </c>
      <c r="B44697" s="37" t="s">
        <v>194612</v>
      </c>
      <c r="C44697" s="37" t="s">
        <v>103100</v>
      </c>
      <c r="D44697" s="36" t="s">
        <v>184328</v>
      </c>
      <c r="E44697" s="37" t="s">
        <v>37807</v>
      </c>
      <c r="F44697" s="37"/>
      <c r="G44697" s="37" t="s">
        <v>37968</v>
      </c>
      <c r="H44697" s="106">
        <v>30000</v>
      </c>
      <c r="I44697" s="108">
        <v>0.3</v>
      </c>
      <c r="J44697" s="64">
        <f t="shared" si="1396"/>
        <v>21000</v>
      </c>
    </row>
    <row r="44698" spans="1:10">
      <c r="A44698" s="37">
        <f t="shared" si="1397"/>
        <v>44694</v>
      </c>
      <c r="B44698" s="37" t="s">
        <v>194612</v>
      </c>
      <c r="C44698" s="37" t="s">
        <v>103626</v>
      </c>
      <c r="D44698" s="36" t="s">
        <v>103627</v>
      </c>
      <c r="E44698" s="37" t="s">
        <v>37807</v>
      </c>
      <c r="F44698" s="37"/>
      <c r="G44698" s="37" t="s">
        <v>37968</v>
      </c>
      <c r="H44698" s="106">
        <v>30000</v>
      </c>
      <c r="I44698" s="108">
        <v>0.3</v>
      </c>
      <c r="J44698" s="64">
        <f t="shared" si="1396"/>
        <v>21000</v>
      </c>
    </row>
    <row r="44699" spans="1:10">
      <c r="A44699" s="37">
        <f t="shared" si="1397"/>
        <v>44695</v>
      </c>
      <c r="B44699" s="37" t="s">
        <v>194612</v>
      </c>
      <c r="C44699" s="37" t="s">
        <v>103628</v>
      </c>
      <c r="D44699" s="36" t="s">
        <v>184329</v>
      </c>
      <c r="E44699" s="37" t="s">
        <v>37807</v>
      </c>
      <c r="F44699" s="37"/>
      <c r="G44699" s="37" t="s">
        <v>37968</v>
      </c>
      <c r="H44699" s="106">
        <v>30000</v>
      </c>
      <c r="I44699" s="108">
        <v>0.3</v>
      </c>
      <c r="J44699" s="64">
        <f t="shared" si="1396"/>
        <v>21000</v>
      </c>
    </row>
    <row r="44700" spans="1:10">
      <c r="A44700" s="37">
        <f t="shared" si="1397"/>
        <v>44696</v>
      </c>
      <c r="B44700" s="37" t="s">
        <v>194612</v>
      </c>
      <c r="C44700" s="37" t="s">
        <v>103182</v>
      </c>
      <c r="D44700" s="36" t="s">
        <v>103183</v>
      </c>
      <c r="E44700" s="37" t="s">
        <v>37807</v>
      </c>
      <c r="F44700" s="37"/>
      <c r="G44700" s="37" t="s">
        <v>37968</v>
      </c>
      <c r="H44700" s="106">
        <v>30013.439999999999</v>
      </c>
      <c r="I44700" s="108">
        <v>0.3</v>
      </c>
      <c r="J44700" s="64">
        <f t="shared" si="1396"/>
        <v>21009.407999999999</v>
      </c>
    </row>
    <row r="44701" spans="1:10">
      <c r="A44701" s="37">
        <f t="shared" si="1397"/>
        <v>44697</v>
      </c>
      <c r="B44701" s="37" t="s">
        <v>194612</v>
      </c>
      <c r="C44701" s="37" t="s">
        <v>87608</v>
      </c>
      <c r="D44701" s="36" t="s">
        <v>182235</v>
      </c>
      <c r="E44701" s="37" t="s">
        <v>151934</v>
      </c>
      <c r="F44701" s="37"/>
      <c r="G44701" s="37" t="s">
        <v>37968</v>
      </c>
      <c r="H44701" s="106">
        <v>30140.16</v>
      </c>
      <c r="I44701" s="108">
        <v>0.3</v>
      </c>
      <c r="J44701" s="64">
        <f t="shared" si="1396"/>
        <v>21098.111999999997</v>
      </c>
    </row>
    <row r="44702" spans="1:10">
      <c r="A44702" s="37">
        <f t="shared" si="1397"/>
        <v>44698</v>
      </c>
      <c r="B44702" s="37" t="s">
        <v>194612</v>
      </c>
      <c r="C44702" s="37" t="s">
        <v>87609</v>
      </c>
      <c r="D44702" s="36" t="s">
        <v>182235</v>
      </c>
      <c r="E44702" s="37" t="s">
        <v>151934</v>
      </c>
      <c r="F44702" s="37"/>
      <c r="G44702" s="37" t="s">
        <v>37968</v>
      </c>
      <c r="H44702" s="106">
        <v>30848.82</v>
      </c>
      <c r="I44702" s="108">
        <v>0.3</v>
      </c>
      <c r="J44702" s="64">
        <f t="shared" si="1396"/>
        <v>21594.173999999999</v>
      </c>
    </row>
    <row r="44703" spans="1:10">
      <c r="A44703" s="37">
        <f t="shared" si="1397"/>
        <v>44699</v>
      </c>
      <c r="B44703" s="37" t="s">
        <v>194612</v>
      </c>
      <c r="C44703" s="37" t="s">
        <v>184330</v>
      </c>
      <c r="D44703" s="36" t="s">
        <v>184331</v>
      </c>
      <c r="E44703" s="37" t="s">
        <v>37807</v>
      </c>
      <c r="F44703" s="37"/>
      <c r="G44703" s="37" t="s">
        <v>37968</v>
      </c>
      <c r="H44703" s="106">
        <v>31076.736000000001</v>
      </c>
      <c r="I44703" s="108">
        <v>0.3</v>
      </c>
      <c r="J44703" s="64">
        <f t="shared" si="1396"/>
        <v>21753.715199999999</v>
      </c>
    </row>
    <row r="44704" spans="1:10">
      <c r="A44704" s="37">
        <f t="shared" si="1397"/>
        <v>44700</v>
      </c>
      <c r="B44704" s="37" t="s">
        <v>194612</v>
      </c>
      <c r="C44704" s="37" t="s">
        <v>99550</v>
      </c>
      <c r="D44704" s="36" t="s">
        <v>184332</v>
      </c>
      <c r="E44704" s="37" t="s">
        <v>151934</v>
      </c>
      <c r="F44704" s="37"/>
      <c r="G44704" s="37" t="s">
        <v>37968</v>
      </c>
      <c r="H44704" s="106">
        <v>31375</v>
      </c>
      <c r="I44704" s="108">
        <v>0.3</v>
      </c>
      <c r="J44704" s="64">
        <f t="shared" si="1396"/>
        <v>21962.5</v>
      </c>
    </row>
    <row r="44705" spans="1:10">
      <c r="A44705" s="37">
        <f t="shared" si="1397"/>
        <v>44701</v>
      </c>
      <c r="B44705" s="37" t="s">
        <v>194612</v>
      </c>
      <c r="C44705" s="37" t="s">
        <v>109820</v>
      </c>
      <c r="D44705" s="36" t="s">
        <v>184333</v>
      </c>
      <c r="E44705" s="37" t="s">
        <v>37807</v>
      </c>
      <c r="F44705" s="37"/>
      <c r="G44705" s="37" t="s">
        <v>37968</v>
      </c>
      <c r="H44705" s="106">
        <v>31759.14</v>
      </c>
      <c r="I44705" s="108">
        <v>0.3</v>
      </c>
      <c r="J44705" s="64">
        <f t="shared" si="1396"/>
        <v>22231.397999999997</v>
      </c>
    </row>
    <row r="44706" spans="1:10">
      <c r="A44706" s="37">
        <f t="shared" si="1397"/>
        <v>44702</v>
      </c>
      <c r="B44706" s="37" t="s">
        <v>194612</v>
      </c>
      <c r="C44706" s="37" t="s">
        <v>75443</v>
      </c>
      <c r="D44706" s="36" t="s">
        <v>184334</v>
      </c>
      <c r="E44706" s="37" t="s">
        <v>151934</v>
      </c>
      <c r="F44706" s="37"/>
      <c r="G44706" s="37" t="s">
        <v>37968</v>
      </c>
      <c r="H44706" s="106">
        <v>32122.84</v>
      </c>
      <c r="I44706" s="108">
        <v>0.3</v>
      </c>
      <c r="J44706" s="64">
        <f t="shared" si="1396"/>
        <v>22485.987999999998</v>
      </c>
    </row>
    <row r="44707" spans="1:10">
      <c r="A44707" s="37">
        <f t="shared" si="1397"/>
        <v>44703</v>
      </c>
      <c r="B44707" s="37" t="s">
        <v>194612</v>
      </c>
      <c r="C44707" s="37" t="s">
        <v>87610</v>
      </c>
      <c r="D44707" s="36" t="s">
        <v>182235</v>
      </c>
      <c r="E44707" s="37" t="s">
        <v>151934</v>
      </c>
      <c r="F44707" s="37"/>
      <c r="G44707" s="37" t="s">
        <v>37968</v>
      </c>
      <c r="H44707" s="106">
        <v>32313.38</v>
      </c>
      <c r="I44707" s="108">
        <v>0.3</v>
      </c>
      <c r="J44707" s="64">
        <f t="shared" si="1396"/>
        <v>22619.365999999998</v>
      </c>
    </row>
    <row r="44708" spans="1:10">
      <c r="A44708" s="37">
        <f t="shared" si="1397"/>
        <v>44704</v>
      </c>
      <c r="B44708" s="37" t="s">
        <v>194612</v>
      </c>
      <c r="C44708" s="37" t="s">
        <v>109819</v>
      </c>
      <c r="D44708" s="36" t="s">
        <v>184335</v>
      </c>
      <c r="E44708" s="37" t="s">
        <v>37807</v>
      </c>
      <c r="F44708" s="37"/>
      <c r="G44708" s="37" t="s">
        <v>37968</v>
      </c>
      <c r="H44708" s="106">
        <v>32447.315999999999</v>
      </c>
      <c r="I44708" s="108">
        <v>0.3</v>
      </c>
      <c r="J44708" s="64">
        <f t="shared" si="1396"/>
        <v>22713.121199999998</v>
      </c>
    </row>
    <row r="44709" spans="1:10">
      <c r="A44709" s="37">
        <f t="shared" si="1397"/>
        <v>44705</v>
      </c>
      <c r="B44709" s="37" t="s">
        <v>194612</v>
      </c>
      <c r="C44709" s="37" t="s">
        <v>184336</v>
      </c>
      <c r="D44709" s="36" t="s">
        <v>184337</v>
      </c>
      <c r="E44709" s="37" t="s">
        <v>37807</v>
      </c>
      <c r="F44709" s="37"/>
      <c r="G44709" s="37" t="s">
        <v>37968</v>
      </c>
      <c r="H44709" s="106">
        <v>32538.240000000002</v>
      </c>
      <c r="I44709" s="108">
        <v>0.3</v>
      </c>
      <c r="J44709" s="64">
        <f t="shared" si="1396"/>
        <v>22776.768</v>
      </c>
    </row>
    <row r="44710" spans="1:10">
      <c r="A44710" s="37">
        <f t="shared" si="1397"/>
        <v>44706</v>
      </c>
      <c r="B44710" s="37" t="s">
        <v>194612</v>
      </c>
      <c r="C44710" s="37" t="s">
        <v>100238</v>
      </c>
      <c r="D44710" s="36" t="s">
        <v>100239</v>
      </c>
      <c r="E44710" s="37" t="s">
        <v>37807</v>
      </c>
      <c r="F44710" s="37"/>
      <c r="G44710" s="37" t="s">
        <v>37968</v>
      </c>
      <c r="H44710" s="106">
        <v>32558.844000000001</v>
      </c>
      <c r="I44710" s="108">
        <v>0.3</v>
      </c>
      <c r="J44710" s="64">
        <f t="shared" si="1396"/>
        <v>22791.1908</v>
      </c>
    </row>
    <row r="44711" spans="1:10">
      <c r="A44711" s="37">
        <f t="shared" si="1397"/>
        <v>44707</v>
      </c>
      <c r="B44711" s="37" t="s">
        <v>194612</v>
      </c>
      <c r="C44711" s="37" t="s">
        <v>102828</v>
      </c>
      <c r="D44711" s="36" t="s">
        <v>184338</v>
      </c>
      <c r="E44711" s="37" t="s">
        <v>37807</v>
      </c>
      <c r="F44711" s="37"/>
      <c r="G44711" s="37" t="s">
        <v>37968</v>
      </c>
      <c r="H44711" s="106">
        <v>33148.080000000002</v>
      </c>
      <c r="I44711" s="108">
        <v>0.3</v>
      </c>
      <c r="J44711" s="64">
        <f t="shared" si="1396"/>
        <v>23203.655999999999</v>
      </c>
    </row>
    <row r="44712" spans="1:10">
      <c r="A44712" s="37">
        <f t="shared" si="1397"/>
        <v>44708</v>
      </c>
      <c r="B44712" s="37" t="s">
        <v>194612</v>
      </c>
      <c r="C44712" s="37" t="s">
        <v>87699</v>
      </c>
      <c r="D44712" s="36" t="s">
        <v>182235</v>
      </c>
      <c r="E44712" s="37" t="s">
        <v>151934</v>
      </c>
      <c r="F44712" s="37"/>
      <c r="G44712" s="37" t="s">
        <v>37968</v>
      </c>
      <c r="H44712" s="106">
        <v>33269.300000000003</v>
      </c>
      <c r="I44712" s="108">
        <v>0.3</v>
      </c>
      <c r="J44712" s="64">
        <f t="shared" si="1396"/>
        <v>23288.510000000002</v>
      </c>
    </row>
    <row r="44713" spans="1:10">
      <c r="A44713" s="37">
        <f t="shared" si="1397"/>
        <v>44709</v>
      </c>
      <c r="B44713" s="37" t="s">
        <v>194612</v>
      </c>
      <c r="C44713" s="37" t="s">
        <v>103181</v>
      </c>
      <c r="D44713" s="36" t="s">
        <v>184339</v>
      </c>
      <c r="E44713" s="37" t="s">
        <v>37807</v>
      </c>
      <c r="F44713" s="37"/>
      <c r="G44713" s="37" t="s">
        <v>37968</v>
      </c>
      <c r="H44713" s="106">
        <v>33471.599999999999</v>
      </c>
      <c r="I44713" s="108">
        <v>0.3</v>
      </c>
      <c r="J44713" s="64">
        <f t="shared" si="1396"/>
        <v>23430.12</v>
      </c>
    </row>
    <row r="44714" spans="1:10">
      <c r="A44714" s="37">
        <f t="shared" si="1397"/>
        <v>44710</v>
      </c>
      <c r="B44714" s="37" t="s">
        <v>194612</v>
      </c>
      <c r="C44714" s="37" t="s">
        <v>88346</v>
      </c>
      <c r="D44714" s="36" t="s">
        <v>184340</v>
      </c>
      <c r="E44714" s="37" t="s">
        <v>37807</v>
      </c>
      <c r="F44714" s="37"/>
      <c r="G44714" s="37" t="s">
        <v>37968</v>
      </c>
      <c r="H44714" s="106">
        <v>33511.360000000001</v>
      </c>
      <c r="I44714" s="108">
        <v>0.3</v>
      </c>
      <c r="J44714" s="64">
        <f t="shared" si="1396"/>
        <v>23457.951999999997</v>
      </c>
    </row>
    <row r="44715" spans="1:10">
      <c r="A44715" s="37">
        <f t="shared" si="1397"/>
        <v>44711</v>
      </c>
      <c r="B44715" s="37" t="s">
        <v>194612</v>
      </c>
      <c r="C44715" s="37" t="s">
        <v>77684</v>
      </c>
      <c r="D44715" s="36" t="s">
        <v>182202</v>
      </c>
      <c r="E44715" s="37" t="s">
        <v>151934</v>
      </c>
      <c r="F44715" s="37"/>
      <c r="G44715" s="37" t="s">
        <v>37968</v>
      </c>
      <c r="H44715" s="106">
        <v>33600</v>
      </c>
      <c r="I44715" s="108">
        <v>0.3</v>
      </c>
      <c r="J44715" s="64">
        <f t="shared" si="1396"/>
        <v>23520</v>
      </c>
    </row>
    <row r="44716" spans="1:10">
      <c r="A44716" s="37">
        <f t="shared" si="1397"/>
        <v>44712</v>
      </c>
      <c r="B44716" s="37" t="s">
        <v>194612</v>
      </c>
      <c r="C44716" s="37" t="s">
        <v>106031</v>
      </c>
      <c r="D44716" s="36" t="s">
        <v>106032</v>
      </c>
      <c r="E44716" s="37" t="s">
        <v>37807</v>
      </c>
      <c r="F44716" s="37"/>
      <c r="G44716" s="37" t="s">
        <v>37968</v>
      </c>
      <c r="H44716" s="106">
        <v>33632.243999999999</v>
      </c>
      <c r="I44716" s="108">
        <v>0.3</v>
      </c>
      <c r="J44716" s="64">
        <f t="shared" si="1396"/>
        <v>23542.570799999998</v>
      </c>
    </row>
    <row r="44717" spans="1:10">
      <c r="A44717" s="37">
        <f t="shared" si="1397"/>
        <v>44713</v>
      </c>
      <c r="B44717" s="37" t="s">
        <v>194612</v>
      </c>
      <c r="C44717" s="37" t="s">
        <v>100236</v>
      </c>
      <c r="D44717" s="36" t="s">
        <v>100237</v>
      </c>
      <c r="E44717" s="37" t="s">
        <v>37807</v>
      </c>
      <c r="F44717" s="37"/>
      <c r="G44717" s="37" t="s">
        <v>37968</v>
      </c>
      <c r="H44717" s="106">
        <v>33770.663999999997</v>
      </c>
      <c r="I44717" s="108">
        <v>0.3</v>
      </c>
      <c r="J44717" s="64">
        <f t="shared" si="1396"/>
        <v>23639.464799999998</v>
      </c>
    </row>
    <row r="44718" spans="1:10">
      <c r="A44718" s="37">
        <f t="shared" si="1397"/>
        <v>44714</v>
      </c>
      <c r="B44718" s="37" t="s">
        <v>194612</v>
      </c>
      <c r="C44718" s="37" t="s">
        <v>184341</v>
      </c>
      <c r="D44718" s="36" t="s">
        <v>182576</v>
      </c>
      <c r="E44718" s="37" t="s">
        <v>151934</v>
      </c>
      <c r="F44718" s="37"/>
      <c r="G44718" s="37" t="s">
        <v>37968</v>
      </c>
      <c r="H44718" s="106">
        <v>34000.22</v>
      </c>
      <c r="I44718" s="108">
        <v>0.3</v>
      </c>
      <c r="J44718" s="64">
        <f t="shared" si="1396"/>
        <v>23800.153999999999</v>
      </c>
    </row>
    <row r="44719" spans="1:10">
      <c r="A44719" s="37">
        <f t="shared" si="1397"/>
        <v>44715</v>
      </c>
      <c r="B44719" s="37" t="s">
        <v>194612</v>
      </c>
      <c r="C44719" s="37" t="s">
        <v>74034</v>
      </c>
      <c r="D44719" s="36" t="s">
        <v>184342</v>
      </c>
      <c r="E44719" s="37" t="s">
        <v>37807</v>
      </c>
      <c r="F44719" s="37"/>
      <c r="G44719" s="37" t="s">
        <v>37968</v>
      </c>
      <c r="H44719" s="106">
        <v>34091.760000000002</v>
      </c>
      <c r="I44719" s="108">
        <v>0.3</v>
      </c>
      <c r="J44719" s="64">
        <f t="shared" si="1396"/>
        <v>23864.232</v>
      </c>
    </row>
    <row r="44720" spans="1:10">
      <c r="A44720" s="37">
        <f t="shared" si="1397"/>
        <v>44716</v>
      </c>
      <c r="B44720" s="37" t="s">
        <v>194612</v>
      </c>
      <c r="C44720" s="37" t="s">
        <v>88171</v>
      </c>
      <c r="D44720" s="36" t="s">
        <v>183315</v>
      </c>
      <c r="E44720" s="37" t="s">
        <v>151934</v>
      </c>
      <c r="F44720" s="37"/>
      <c r="G44720" s="37" t="s">
        <v>37968</v>
      </c>
      <c r="H44720" s="106">
        <v>34677.160000000003</v>
      </c>
      <c r="I44720" s="108">
        <v>0.3</v>
      </c>
      <c r="J44720" s="64">
        <f t="shared" si="1396"/>
        <v>24274.012000000002</v>
      </c>
    </row>
    <row r="44721" spans="1:10">
      <c r="A44721" s="37">
        <f t="shared" si="1397"/>
        <v>44717</v>
      </c>
      <c r="B44721" s="37" t="s">
        <v>194612</v>
      </c>
      <c r="C44721" s="37" t="s">
        <v>77220</v>
      </c>
      <c r="D44721" s="36" t="s">
        <v>181992</v>
      </c>
      <c r="E44721" s="37" t="s">
        <v>151934</v>
      </c>
      <c r="F44721" s="37"/>
      <c r="G44721" s="37" t="s">
        <v>37968</v>
      </c>
      <c r="H44721" s="106">
        <v>34860</v>
      </c>
      <c r="I44721" s="108">
        <v>0.3</v>
      </c>
      <c r="J44721" s="64">
        <f t="shared" si="1396"/>
        <v>24402</v>
      </c>
    </row>
    <row r="44722" spans="1:10">
      <c r="A44722" s="37">
        <f t="shared" si="1397"/>
        <v>44718</v>
      </c>
      <c r="B44722" s="37" t="s">
        <v>194612</v>
      </c>
      <c r="C44722" s="37" t="s">
        <v>88354</v>
      </c>
      <c r="D44722" s="36" t="s">
        <v>88351</v>
      </c>
      <c r="E44722" s="37" t="s">
        <v>37807</v>
      </c>
      <c r="F44722" s="37"/>
      <c r="G44722" s="37" t="s">
        <v>37968</v>
      </c>
      <c r="H44722" s="106">
        <v>34875.68</v>
      </c>
      <c r="I44722" s="108">
        <v>0.3</v>
      </c>
      <c r="J44722" s="64">
        <f t="shared" si="1396"/>
        <v>24412.975999999999</v>
      </c>
    </row>
    <row r="44723" spans="1:10">
      <c r="A44723" s="37">
        <f t="shared" si="1397"/>
        <v>44719</v>
      </c>
      <c r="B44723" s="37" t="s">
        <v>194612</v>
      </c>
      <c r="C44723" s="37" t="s">
        <v>74138</v>
      </c>
      <c r="D44723" s="36" t="s">
        <v>184343</v>
      </c>
      <c r="E44723" s="37" t="s">
        <v>37807</v>
      </c>
      <c r="F44723" s="37"/>
      <c r="G44723" s="37" t="s">
        <v>37968</v>
      </c>
      <c r="H44723" s="106">
        <v>35114.04</v>
      </c>
      <c r="I44723" s="108">
        <v>0.3</v>
      </c>
      <c r="J44723" s="64">
        <f t="shared" si="1396"/>
        <v>24579.827999999998</v>
      </c>
    </row>
    <row r="44724" spans="1:10">
      <c r="A44724" s="37">
        <f t="shared" si="1397"/>
        <v>44720</v>
      </c>
      <c r="B44724" s="37" t="s">
        <v>194612</v>
      </c>
      <c r="C44724" s="37" t="s">
        <v>74367</v>
      </c>
      <c r="D44724" s="36" t="s">
        <v>74368</v>
      </c>
      <c r="E44724" s="37" t="s">
        <v>37807</v>
      </c>
      <c r="F44724" s="37"/>
      <c r="G44724" s="37" t="s">
        <v>37968</v>
      </c>
      <c r="H44724" s="106">
        <v>35114.04</v>
      </c>
      <c r="I44724" s="108">
        <v>0.3</v>
      </c>
      <c r="J44724" s="64">
        <f t="shared" si="1396"/>
        <v>24579.827999999998</v>
      </c>
    </row>
    <row r="44725" spans="1:10">
      <c r="A44725" s="37">
        <f t="shared" si="1397"/>
        <v>44721</v>
      </c>
      <c r="B44725" s="37" t="s">
        <v>194612</v>
      </c>
      <c r="C44725" s="37" t="s">
        <v>184344</v>
      </c>
      <c r="D44725" s="36" t="s">
        <v>183385</v>
      </c>
      <c r="E44725" s="37" t="s">
        <v>37807</v>
      </c>
      <c r="F44725" s="37"/>
      <c r="G44725" s="37" t="s">
        <v>37968</v>
      </c>
      <c r="H44725" s="106">
        <v>35403.68</v>
      </c>
      <c r="I44725" s="108">
        <v>0.3</v>
      </c>
      <c r="J44725" s="64">
        <f t="shared" si="1396"/>
        <v>24782.575999999997</v>
      </c>
    </row>
    <row r="44726" spans="1:10">
      <c r="A44726" s="37">
        <f t="shared" si="1397"/>
        <v>44722</v>
      </c>
      <c r="B44726" s="37" t="s">
        <v>194612</v>
      </c>
      <c r="C44726" s="37" t="s">
        <v>103186</v>
      </c>
      <c r="D44726" s="36" t="s">
        <v>103187</v>
      </c>
      <c r="E44726" s="37" t="s">
        <v>37807</v>
      </c>
      <c r="F44726" s="37"/>
      <c r="G44726" s="37" t="s">
        <v>37968</v>
      </c>
      <c r="H44726" s="106">
        <v>36550.476000000002</v>
      </c>
      <c r="I44726" s="108">
        <v>0.3</v>
      </c>
      <c r="J44726" s="64">
        <f t="shared" si="1396"/>
        <v>25585.333200000001</v>
      </c>
    </row>
    <row r="44727" spans="1:10">
      <c r="A44727" s="37">
        <f t="shared" si="1397"/>
        <v>44723</v>
      </c>
      <c r="B44727" s="37" t="s">
        <v>194612</v>
      </c>
      <c r="C44727" s="37" t="s">
        <v>99555</v>
      </c>
      <c r="D44727" s="36" t="s">
        <v>184345</v>
      </c>
      <c r="E44727" s="37" t="s">
        <v>151934</v>
      </c>
      <c r="F44727" s="37"/>
      <c r="G44727" s="37" t="s">
        <v>37968</v>
      </c>
      <c r="H44727" s="106">
        <v>36750</v>
      </c>
      <c r="I44727" s="108">
        <v>0.3</v>
      </c>
      <c r="J44727" s="64">
        <f t="shared" si="1396"/>
        <v>25725</v>
      </c>
    </row>
    <row r="44728" spans="1:10">
      <c r="A44728" s="37">
        <f t="shared" si="1397"/>
        <v>44724</v>
      </c>
      <c r="B44728" s="37" t="s">
        <v>194612</v>
      </c>
      <c r="C44728" s="37" t="s">
        <v>79054</v>
      </c>
      <c r="D44728" s="36" t="s">
        <v>183862</v>
      </c>
      <c r="E44728" s="37" t="s">
        <v>37807</v>
      </c>
      <c r="F44728" s="37"/>
      <c r="G44728" s="37" t="s">
        <v>37968</v>
      </c>
      <c r="H44728" s="106">
        <v>37163.800000000003</v>
      </c>
      <c r="I44728" s="108">
        <v>0.3</v>
      </c>
      <c r="J44728" s="64">
        <f t="shared" si="1396"/>
        <v>26014.66</v>
      </c>
    </row>
    <row r="44729" spans="1:10">
      <c r="A44729" s="37">
        <f t="shared" si="1397"/>
        <v>44725</v>
      </c>
      <c r="B44729" s="37" t="s">
        <v>194612</v>
      </c>
      <c r="C44729" s="37" t="s">
        <v>88344</v>
      </c>
      <c r="D44729" s="36" t="s">
        <v>184346</v>
      </c>
      <c r="E44729" s="37" t="s">
        <v>37807</v>
      </c>
      <c r="F44729" s="37"/>
      <c r="G44729" s="37" t="s">
        <v>37968</v>
      </c>
      <c r="H44729" s="106">
        <v>37911.82</v>
      </c>
      <c r="I44729" s="108">
        <v>0.3</v>
      </c>
      <c r="J44729" s="64">
        <f t="shared" si="1396"/>
        <v>26538.273999999998</v>
      </c>
    </row>
    <row r="44730" spans="1:10">
      <c r="A44730" s="37">
        <f t="shared" si="1397"/>
        <v>44726</v>
      </c>
      <c r="B44730" s="37" t="s">
        <v>194612</v>
      </c>
      <c r="C44730" s="37" t="s">
        <v>100234</v>
      </c>
      <c r="D44730" s="36" t="s">
        <v>100235</v>
      </c>
      <c r="E44730" s="37" t="s">
        <v>37807</v>
      </c>
      <c r="F44730" s="37"/>
      <c r="G44730" s="37" t="s">
        <v>37968</v>
      </c>
      <c r="H44730" s="106">
        <v>38437.404000000002</v>
      </c>
      <c r="I44730" s="108">
        <v>0.3</v>
      </c>
      <c r="J44730" s="64">
        <f t="shared" si="1396"/>
        <v>26906.182799999999</v>
      </c>
    </row>
    <row r="44731" spans="1:10">
      <c r="A44731" s="37">
        <f t="shared" si="1397"/>
        <v>44727</v>
      </c>
      <c r="B44731" s="37" t="s">
        <v>194612</v>
      </c>
      <c r="C44731" s="37" t="s">
        <v>87700</v>
      </c>
      <c r="D44731" s="36" t="s">
        <v>184347</v>
      </c>
      <c r="E44731" s="37" t="s">
        <v>151934</v>
      </c>
      <c r="F44731" s="37"/>
      <c r="G44731" s="37" t="s">
        <v>37968</v>
      </c>
      <c r="H44731" s="106">
        <v>40450.400000000001</v>
      </c>
      <c r="I44731" s="108">
        <v>0.3</v>
      </c>
      <c r="J44731" s="64">
        <f t="shared" si="1396"/>
        <v>28315.279999999999</v>
      </c>
    </row>
    <row r="44732" spans="1:10">
      <c r="A44732" s="37">
        <f t="shared" si="1397"/>
        <v>44728</v>
      </c>
      <c r="B44732" s="37" t="s">
        <v>194612</v>
      </c>
      <c r="C44732" s="37" t="s">
        <v>74035</v>
      </c>
      <c r="D44732" s="36" t="s">
        <v>184348</v>
      </c>
      <c r="E44732" s="37" t="s">
        <v>37807</v>
      </c>
      <c r="F44732" s="37"/>
      <c r="G44732" s="37" t="s">
        <v>37968</v>
      </c>
      <c r="H44732" s="106">
        <v>40552.5</v>
      </c>
      <c r="I44732" s="108">
        <v>0.3</v>
      </c>
      <c r="J44732" s="64">
        <f t="shared" si="1396"/>
        <v>28386.75</v>
      </c>
    </row>
    <row r="44733" spans="1:10">
      <c r="A44733" s="37">
        <f t="shared" si="1397"/>
        <v>44729</v>
      </c>
      <c r="B44733" s="37" t="s">
        <v>194612</v>
      </c>
      <c r="C44733" s="37" t="s">
        <v>74139</v>
      </c>
      <c r="D44733" s="36" t="s">
        <v>184349</v>
      </c>
      <c r="E44733" s="37" t="s">
        <v>37807</v>
      </c>
      <c r="F44733" s="37"/>
      <c r="G44733" s="37" t="s">
        <v>37968</v>
      </c>
      <c r="H44733" s="106">
        <v>41419.56</v>
      </c>
      <c r="I44733" s="108">
        <v>0.3</v>
      </c>
      <c r="J44733" s="64">
        <f t="shared" si="1396"/>
        <v>28993.691999999995</v>
      </c>
    </row>
    <row r="44734" spans="1:10">
      <c r="A44734" s="37">
        <f t="shared" si="1397"/>
        <v>44730</v>
      </c>
      <c r="B44734" s="37" t="s">
        <v>194612</v>
      </c>
      <c r="C44734" s="37" t="s">
        <v>109823</v>
      </c>
      <c r="D44734" s="36" t="s">
        <v>184350</v>
      </c>
      <c r="E44734" s="37" t="s">
        <v>37807</v>
      </c>
      <c r="F44734" s="37"/>
      <c r="G44734" s="37" t="s">
        <v>37968</v>
      </c>
      <c r="H44734" s="106">
        <v>42073.116000000002</v>
      </c>
      <c r="I44734" s="108">
        <v>0.3</v>
      </c>
      <c r="J44734" s="64">
        <f t="shared" si="1396"/>
        <v>29451.181199999999</v>
      </c>
    </row>
    <row r="44735" spans="1:10">
      <c r="A44735" s="37">
        <f t="shared" si="1397"/>
        <v>44731</v>
      </c>
      <c r="B44735" s="37" t="s">
        <v>194612</v>
      </c>
      <c r="C44735" s="37" t="s">
        <v>99546</v>
      </c>
      <c r="D44735" s="36" t="s">
        <v>184351</v>
      </c>
      <c r="E44735" s="37" t="s">
        <v>151934</v>
      </c>
      <c r="F44735" s="37"/>
      <c r="G44735" s="37" t="s">
        <v>37968</v>
      </c>
      <c r="H44735" s="106">
        <v>43250</v>
      </c>
      <c r="I44735" s="108">
        <v>0.3</v>
      </c>
      <c r="J44735" s="64">
        <f t="shared" si="1396"/>
        <v>30274.999999999996</v>
      </c>
    </row>
    <row r="44736" spans="1:10">
      <c r="A44736" s="37">
        <f t="shared" si="1397"/>
        <v>44732</v>
      </c>
      <c r="B44736" s="37" t="s">
        <v>194612</v>
      </c>
      <c r="C44736" s="37" t="s">
        <v>99546</v>
      </c>
      <c r="D44736" s="36" t="s">
        <v>184351</v>
      </c>
      <c r="E44736" s="37" t="s">
        <v>151934</v>
      </c>
      <c r="F44736" s="37"/>
      <c r="G44736" s="37" t="s">
        <v>37968</v>
      </c>
      <c r="H44736" s="106">
        <v>43250</v>
      </c>
      <c r="I44736" s="108">
        <v>0.3</v>
      </c>
      <c r="J44736" s="64">
        <f t="shared" si="1396"/>
        <v>30274.999999999996</v>
      </c>
    </row>
    <row r="44737" spans="1:10">
      <c r="A44737" s="37">
        <f t="shared" si="1397"/>
        <v>44733</v>
      </c>
      <c r="B44737" s="37" t="s">
        <v>194612</v>
      </c>
      <c r="C44737" s="37" t="s">
        <v>99546</v>
      </c>
      <c r="D44737" s="36" t="s">
        <v>184351</v>
      </c>
      <c r="E44737" s="37" t="s">
        <v>151934</v>
      </c>
      <c r="F44737" s="37"/>
      <c r="G44737" s="37" t="s">
        <v>37968</v>
      </c>
      <c r="H44737" s="106">
        <v>43250</v>
      </c>
      <c r="I44737" s="108">
        <v>0.3</v>
      </c>
      <c r="J44737" s="64">
        <f t="shared" si="1396"/>
        <v>30274.999999999996</v>
      </c>
    </row>
    <row r="44738" spans="1:10">
      <c r="A44738" s="37">
        <f t="shared" si="1397"/>
        <v>44734</v>
      </c>
      <c r="B44738" s="37" t="s">
        <v>194612</v>
      </c>
      <c r="C44738" s="37" t="s">
        <v>99546</v>
      </c>
      <c r="D44738" s="36" t="s">
        <v>184351</v>
      </c>
      <c r="E44738" s="37" t="s">
        <v>151934</v>
      </c>
      <c r="F44738" s="37"/>
      <c r="G44738" s="37" t="s">
        <v>37968</v>
      </c>
      <c r="H44738" s="106">
        <v>43250</v>
      </c>
      <c r="I44738" s="108">
        <v>0.3</v>
      </c>
      <c r="J44738" s="64">
        <f t="shared" si="1396"/>
        <v>30274.999999999996</v>
      </c>
    </row>
    <row r="44739" spans="1:10">
      <c r="A44739" s="37">
        <f t="shared" si="1397"/>
        <v>44735</v>
      </c>
      <c r="B44739" s="37" t="s">
        <v>194612</v>
      </c>
      <c r="C44739" s="37" t="s">
        <v>109616</v>
      </c>
      <c r="D44739" s="36" t="s">
        <v>109617</v>
      </c>
      <c r="E44739" s="37" t="s">
        <v>37807</v>
      </c>
      <c r="F44739" s="37"/>
      <c r="G44739" s="37" t="s">
        <v>37968</v>
      </c>
      <c r="H44739" s="106">
        <v>43279.56</v>
      </c>
      <c r="I44739" s="108">
        <v>0.3</v>
      </c>
      <c r="J44739" s="64">
        <f t="shared" si="1396"/>
        <v>30295.691999999995</v>
      </c>
    </row>
    <row r="44740" spans="1:10">
      <c r="A44740" s="37">
        <f t="shared" si="1397"/>
        <v>44736</v>
      </c>
      <c r="B44740" s="37" t="s">
        <v>194612</v>
      </c>
      <c r="C44740" s="37" t="s">
        <v>109786</v>
      </c>
      <c r="D44740" s="36" t="s">
        <v>184352</v>
      </c>
      <c r="E44740" s="37" t="s">
        <v>37807</v>
      </c>
      <c r="F44740" s="37"/>
      <c r="G44740" s="37" t="s">
        <v>37968</v>
      </c>
      <c r="H44740" s="106">
        <v>43712.904000000002</v>
      </c>
      <c r="I44740" s="108">
        <v>0.3</v>
      </c>
      <c r="J44740" s="64">
        <f t="shared" si="1396"/>
        <v>30599.032800000001</v>
      </c>
    </row>
    <row r="44741" spans="1:10">
      <c r="A44741" s="37">
        <f t="shared" si="1397"/>
        <v>44737</v>
      </c>
      <c r="B44741" s="37" t="s">
        <v>194612</v>
      </c>
      <c r="C44741" s="37" t="s">
        <v>184353</v>
      </c>
      <c r="D44741" s="36" t="s">
        <v>184354</v>
      </c>
      <c r="E44741" s="37" t="s">
        <v>37807</v>
      </c>
      <c r="F44741" s="37"/>
      <c r="G44741" s="37" t="s">
        <v>37968</v>
      </c>
      <c r="H44741" s="106">
        <v>43998.216</v>
      </c>
      <c r="I44741" s="108">
        <v>0.3</v>
      </c>
      <c r="J44741" s="64">
        <f t="shared" si="1396"/>
        <v>30798.751199999999</v>
      </c>
    </row>
    <row r="44742" spans="1:10">
      <c r="A44742" s="37">
        <f t="shared" si="1397"/>
        <v>44738</v>
      </c>
      <c r="B44742" s="37" t="s">
        <v>194612</v>
      </c>
      <c r="C44742" s="37" t="s">
        <v>88325</v>
      </c>
      <c r="D44742" s="36" t="s">
        <v>183493</v>
      </c>
      <c r="E44742" s="37" t="s">
        <v>37807</v>
      </c>
      <c r="F44742" s="37"/>
      <c r="G44742" s="37" t="s">
        <v>37968</v>
      </c>
      <c r="H44742" s="106">
        <v>44133.86</v>
      </c>
      <c r="I44742" s="108">
        <v>0.3</v>
      </c>
      <c r="J44742" s="64">
        <f t="shared" ref="J44742:J44777" si="1398">H44742*(1-I44742)</f>
        <v>30893.701999999997</v>
      </c>
    </row>
    <row r="44743" spans="1:10">
      <c r="A44743" s="37">
        <f t="shared" ref="A44743:A44777" si="1399">A44742+1</f>
        <v>44739</v>
      </c>
      <c r="B44743" s="37" t="s">
        <v>194612</v>
      </c>
      <c r="C44743" s="37" t="s">
        <v>109835</v>
      </c>
      <c r="D44743" s="36" t="s">
        <v>184355</v>
      </c>
      <c r="E44743" s="37" t="s">
        <v>37807</v>
      </c>
      <c r="F44743" s="37"/>
      <c r="G44743" s="37" t="s">
        <v>37968</v>
      </c>
      <c r="H44743" s="106">
        <v>44345.904000000002</v>
      </c>
      <c r="I44743" s="108">
        <v>0.3</v>
      </c>
      <c r="J44743" s="64">
        <f t="shared" si="1398"/>
        <v>31042.132799999999</v>
      </c>
    </row>
    <row r="44744" spans="1:10">
      <c r="A44744" s="37">
        <f t="shared" si="1399"/>
        <v>44740</v>
      </c>
      <c r="B44744" s="37" t="s">
        <v>194612</v>
      </c>
      <c r="C44744" s="37" t="s">
        <v>184356</v>
      </c>
      <c r="D44744" s="36" t="s">
        <v>84952</v>
      </c>
      <c r="E44744" s="37" t="s">
        <v>151934</v>
      </c>
      <c r="F44744" s="37"/>
      <c r="G44744" s="37" t="s">
        <v>37968</v>
      </c>
      <c r="H44744" s="106">
        <v>44936</v>
      </c>
      <c r="I44744" s="108">
        <v>0.3</v>
      </c>
      <c r="J44744" s="64">
        <f t="shared" si="1398"/>
        <v>31455.199999999997</v>
      </c>
    </row>
    <row r="44745" spans="1:10">
      <c r="A44745" s="37">
        <f t="shared" si="1399"/>
        <v>44741</v>
      </c>
      <c r="B44745" s="37" t="s">
        <v>194612</v>
      </c>
      <c r="C44745" s="37" t="s">
        <v>74036</v>
      </c>
      <c r="D44745" s="36" t="s">
        <v>184357</v>
      </c>
      <c r="E44745" s="37" t="s">
        <v>37807</v>
      </c>
      <c r="F44745" s="37"/>
      <c r="G44745" s="37" t="s">
        <v>37968</v>
      </c>
      <c r="H44745" s="106">
        <v>47013.24</v>
      </c>
      <c r="I44745" s="108">
        <v>0.3</v>
      </c>
      <c r="J44745" s="64">
        <f t="shared" si="1398"/>
        <v>32909.267999999996</v>
      </c>
    </row>
    <row r="44746" spans="1:10">
      <c r="A44746" s="37">
        <f t="shared" si="1399"/>
        <v>44742</v>
      </c>
      <c r="B44746" s="37" t="s">
        <v>194612</v>
      </c>
      <c r="C44746" s="37" t="s">
        <v>109828</v>
      </c>
      <c r="D44746" s="36" t="s">
        <v>184358</v>
      </c>
      <c r="E44746" s="37" t="s">
        <v>37807</v>
      </c>
      <c r="F44746" s="37"/>
      <c r="G44746" s="37" t="s">
        <v>37968</v>
      </c>
      <c r="H44746" s="106">
        <v>47883.875999999997</v>
      </c>
      <c r="I44746" s="108">
        <v>0.3</v>
      </c>
      <c r="J44746" s="64">
        <f t="shared" si="1398"/>
        <v>33518.713199999998</v>
      </c>
    </row>
    <row r="44747" spans="1:10">
      <c r="A44747" s="37">
        <f t="shared" si="1399"/>
        <v>44743</v>
      </c>
      <c r="B44747" s="37" t="s">
        <v>194612</v>
      </c>
      <c r="C44747" s="37" t="s">
        <v>74037</v>
      </c>
      <c r="D44747" s="36" t="s">
        <v>184359</v>
      </c>
      <c r="E44747" s="37" t="s">
        <v>37807</v>
      </c>
      <c r="F44747" s="37"/>
      <c r="G44747" s="37" t="s">
        <v>37968</v>
      </c>
      <c r="H44747" s="106">
        <v>48014.375999999997</v>
      </c>
      <c r="I44747" s="108">
        <v>0.3</v>
      </c>
      <c r="J44747" s="64">
        <f t="shared" si="1398"/>
        <v>33610.063199999997</v>
      </c>
    </row>
    <row r="44748" spans="1:10">
      <c r="A44748" s="37">
        <f t="shared" si="1399"/>
        <v>44744</v>
      </c>
      <c r="B44748" s="37" t="s">
        <v>194612</v>
      </c>
      <c r="C44748" s="37" t="s">
        <v>109821</v>
      </c>
      <c r="D44748" s="36" t="s">
        <v>184360</v>
      </c>
      <c r="E44748" s="37" t="s">
        <v>37807</v>
      </c>
      <c r="F44748" s="37"/>
      <c r="G44748" s="37" t="s">
        <v>37968</v>
      </c>
      <c r="H44748" s="106">
        <v>48222.18</v>
      </c>
      <c r="I44748" s="108">
        <v>0.3</v>
      </c>
      <c r="J44748" s="64">
        <f t="shared" si="1398"/>
        <v>33755.525999999998</v>
      </c>
    </row>
    <row r="44749" spans="1:10">
      <c r="A44749" s="37">
        <f t="shared" si="1399"/>
        <v>44745</v>
      </c>
      <c r="B44749" s="37" t="s">
        <v>194612</v>
      </c>
      <c r="C44749" s="37" t="s">
        <v>109895</v>
      </c>
      <c r="D44749" s="36" t="s">
        <v>184361</v>
      </c>
      <c r="E44749" s="37" t="s">
        <v>37807</v>
      </c>
      <c r="F44749" s="37"/>
      <c r="G44749" s="37" t="s">
        <v>37968</v>
      </c>
      <c r="H44749" s="106">
        <v>51548.375999999997</v>
      </c>
      <c r="I44749" s="108">
        <v>0.3</v>
      </c>
      <c r="J44749" s="64">
        <f t="shared" si="1398"/>
        <v>36083.863199999993</v>
      </c>
    </row>
    <row r="44750" spans="1:10">
      <c r="A44750" s="37">
        <f t="shared" si="1399"/>
        <v>44746</v>
      </c>
      <c r="B44750" s="37" t="s">
        <v>194612</v>
      </c>
      <c r="C44750" s="37" t="s">
        <v>184362</v>
      </c>
      <c r="D44750" s="36" t="s">
        <v>88350</v>
      </c>
      <c r="E44750" s="37" t="s">
        <v>37807</v>
      </c>
      <c r="F44750" s="37"/>
      <c r="G44750" s="37" t="s">
        <v>37968</v>
      </c>
      <c r="H44750" s="106">
        <v>51878.52</v>
      </c>
      <c r="I44750" s="108">
        <v>0.3</v>
      </c>
      <c r="J44750" s="64">
        <f t="shared" si="1398"/>
        <v>36314.963999999993</v>
      </c>
    </row>
    <row r="44751" spans="1:10">
      <c r="A44751" s="37">
        <f t="shared" si="1399"/>
        <v>44747</v>
      </c>
      <c r="B44751" s="37" t="s">
        <v>194612</v>
      </c>
      <c r="C44751" s="37" t="s">
        <v>74038</v>
      </c>
      <c r="D44751" s="36" t="s">
        <v>184363</v>
      </c>
      <c r="E44751" s="37" t="s">
        <v>37807</v>
      </c>
      <c r="F44751" s="37"/>
      <c r="G44751" s="37" t="s">
        <v>37968</v>
      </c>
      <c r="H44751" s="106">
        <v>51957.48</v>
      </c>
      <c r="I44751" s="108">
        <v>0.3</v>
      </c>
      <c r="J44751" s="64">
        <f t="shared" si="1398"/>
        <v>36370.235999999997</v>
      </c>
    </row>
    <row r="44752" spans="1:10">
      <c r="A44752" s="37">
        <f t="shared" si="1399"/>
        <v>44748</v>
      </c>
      <c r="B44752" s="37" t="s">
        <v>194612</v>
      </c>
      <c r="C44752" s="37" t="s">
        <v>74039</v>
      </c>
      <c r="D44752" s="36" t="s">
        <v>184364</v>
      </c>
      <c r="E44752" s="37" t="s">
        <v>37807</v>
      </c>
      <c r="F44752" s="37"/>
      <c r="G44752" s="37" t="s">
        <v>37968</v>
      </c>
      <c r="H44752" s="106">
        <v>54498.455999999998</v>
      </c>
      <c r="I44752" s="108">
        <v>0.3</v>
      </c>
      <c r="J44752" s="64">
        <f t="shared" si="1398"/>
        <v>38148.919199999997</v>
      </c>
    </row>
    <row r="44753" spans="1:10">
      <c r="A44753" s="37">
        <f t="shared" si="1399"/>
        <v>44749</v>
      </c>
      <c r="B44753" s="37" t="s">
        <v>194612</v>
      </c>
      <c r="C44753" s="37" t="s">
        <v>74040</v>
      </c>
      <c r="D44753" s="36" t="s">
        <v>184365</v>
      </c>
      <c r="E44753" s="37" t="s">
        <v>37807</v>
      </c>
      <c r="F44753" s="37"/>
      <c r="G44753" s="37" t="s">
        <v>37968</v>
      </c>
      <c r="H44753" s="106">
        <v>54498.455999999998</v>
      </c>
      <c r="I44753" s="108">
        <v>0.3</v>
      </c>
      <c r="J44753" s="64">
        <f t="shared" si="1398"/>
        <v>38148.919199999997</v>
      </c>
    </row>
    <row r="44754" spans="1:10">
      <c r="A44754" s="37">
        <f t="shared" si="1399"/>
        <v>44750</v>
      </c>
      <c r="B44754" s="37" t="s">
        <v>194612</v>
      </c>
      <c r="C44754" s="37" t="s">
        <v>74062</v>
      </c>
      <c r="D44754" s="36" t="s">
        <v>184366</v>
      </c>
      <c r="E44754" s="37" t="s">
        <v>37807</v>
      </c>
      <c r="F44754" s="37"/>
      <c r="G44754" s="37" t="s">
        <v>37968</v>
      </c>
      <c r="H44754" s="106">
        <v>59363.436000000002</v>
      </c>
      <c r="I44754" s="108">
        <v>0.3</v>
      </c>
      <c r="J44754" s="64">
        <f t="shared" si="1398"/>
        <v>41554.405200000001</v>
      </c>
    </row>
    <row r="44755" spans="1:10">
      <c r="A44755" s="37">
        <f t="shared" si="1399"/>
        <v>44751</v>
      </c>
      <c r="B44755" s="37" t="s">
        <v>194612</v>
      </c>
      <c r="C44755" s="37" t="s">
        <v>184367</v>
      </c>
      <c r="D44755" s="36" t="s">
        <v>184368</v>
      </c>
      <c r="E44755" s="37" t="s">
        <v>37807</v>
      </c>
      <c r="F44755" s="37"/>
      <c r="G44755" s="37" t="s">
        <v>37968</v>
      </c>
      <c r="H44755" s="106">
        <v>60935.46</v>
      </c>
      <c r="I44755" s="108">
        <v>0.3</v>
      </c>
      <c r="J44755" s="64">
        <f t="shared" si="1398"/>
        <v>42654.822</v>
      </c>
    </row>
    <row r="44756" spans="1:10">
      <c r="A44756" s="37">
        <f t="shared" si="1399"/>
        <v>44752</v>
      </c>
      <c r="B44756" s="37" t="s">
        <v>194612</v>
      </c>
      <c r="C44756" s="37" t="s">
        <v>79055</v>
      </c>
      <c r="D44756" s="36" t="s">
        <v>183862</v>
      </c>
      <c r="E44756" s="37" t="s">
        <v>37807</v>
      </c>
      <c r="F44756" s="37"/>
      <c r="G44756" s="37" t="s">
        <v>37968</v>
      </c>
      <c r="H44756" s="106">
        <v>61376.4</v>
      </c>
      <c r="I44756" s="108">
        <v>0.3</v>
      </c>
      <c r="J44756" s="64">
        <f t="shared" si="1398"/>
        <v>42963.479999999996</v>
      </c>
    </row>
    <row r="44757" spans="1:10">
      <c r="A44757" s="37">
        <f t="shared" si="1399"/>
        <v>44753</v>
      </c>
      <c r="B44757" s="37" t="s">
        <v>194612</v>
      </c>
      <c r="C44757" s="37" t="s">
        <v>74041</v>
      </c>
      <c r="D44757" s="36" t="s">
        <v>184369</v>
      </c>
      <c r="E44757" s="37" t="s">
        <v>37807</v>
      </c>
      <c r="F44757" s="37"/>
      <c r="G44757" s="37" t="s">
        <v>37968</v>
      </c>
      <c r="H44757" s="106">
        <v>61737.983999999997</v>
      </c>
      <c r="I44757" s="108">
        <v>0.3</v>
      </c>
      <c r="J44757" s="64">
        <f t="shared" si="1398"/>
        <v>43216.588799999998</v>
      </c>
    </row>
    <row r="44758" spans="1:10">
      <c r="A44758" s="37">
        <f t="shared" si="1399"/>
        <v>44754</v>
      </c>
      <c r="B44758" s="37" t="s">
        <v>194612</v>
      </c>
      <c r="C44758" s="37" t="s">
        <v>109833</v>
      </c>
      <c r="D44758" s="36" t="s">
        <v>109834</v>
      </c>
      <c r="E44758" s="37" t="s">
        <v>37807</v>
      </c>
      <c r="F44758" s="37"/>
      <c r="G44758" s="37" t="s">
        <v>37968</v>
      </c>
      <c r="H44758" s="106">
        <v>61984.944000000003</v>
      </c>
      <c r="I44758" s="108">
        <v>0.3</v>
      </c>
      <c r="J44758" s="64">
        <f t="shared" si="1398"/>
        <v>43389.460800000001</v>
      </c>
    </row>
    <row r="44759" spans="1:10">
      <c r="A44759" s="37">
        <f t="shared" si="1399"/>
        <v>44755</v>
      </c>
      <c r="B44759" s="37" t="s">
        <v>194612</v>
      </c>
      <c r="C44759" s="37" t="s">
        <v>109831</v>
      </c>
      <c r="D44759" s="36" t="s">
        <v>109832</v>
      </c>
      <c r="E44759" s="37" t="s">
        <v>37807</v>
      </c>
      <c r="F44759" s="37"/>
      <c r="G44759" s="37" t="s">
        <v>37968</v>
      </c>
      <c r="H44759" s="106">
        <v>63490.32</v>
      </c>
      <c r="I44759" s="108">
        <v>0.3</v>
      </c>
      <c r="J44759" s="64">
        <f t="shared" si="1398"/>
        <v>44443.223999999995</v>
      </c>
    </row>
    <row r="44760" spans="1:10">
      <c r="A44760" s="37">
        <f t="shared" si="1399"/>
        <v>44756</v>
      </c>
      <c r="B44760" s="37" t="s">
        <v>194612</v>
      </c>
      <c r="C44760" s="37" t="s">
        <v>74042</v>
      </c>
      <c r="D44760" s="36" t="s">
        <v>184370</v>
      </c>
      <c r="E44760" s="37" t="s">
        <v>37807</v>
      </c>
      <c r="F44760" s="37"/>
      <c r="G44760" s="37" t="s">
        <v>37968</v>
      </c>
      <c r="H44760" s="106">
        <v>64155.54</v>
      </c>
      <c r="I44760" s="108">
        <v>0.3</v>
      </c>
      <c r="J44760" s="64">
        <f t="shared" si="1398"/>
        <v>44908.877999999997</v>
      </c>
    </row>
    <row r="44761" spans="1:10">
      <c r="A44761" s="37">
        <f t="shared" si="1399"/>
        <v>44757</v>
      </c>
      <c r="B44761" s="37" t="s">
        <v>194612</v>
      </c>
      <c r="C44761" s="37" t="s">
        <v>109685</v>
      </c>
      <c r="D44761" s="36" t="s">
        <v>184371</v>
      </c>
      <c r="E44761" s="37" t="s">
        <v>37807</v>
      </c>
      <c r="F44761" s="37"/>
      <c r="G44761" s="37" t="s">
        <v>37968</v>
      </c>
      <c r="H44761" s="106">
        <v>72419.364000000001</v>
      </c>
      <c r="I44761" s="108">
        <v>0.3</v>
      </c>
      <c r="J44761" s="64">
        <f t="shared" si="1398"/>
        <v>50693.554799999998</v>
      </c>
    </row>
    <row r="44762" spans="1:10">
      <c r="A44762" s="37">
        <f t="shared" si="1399"/>
        <v>44758</v>
      </c>
      <c r="B44762" s="37" t="s">
        <v>194612</v>
      </c>
      <c r="C44762" s="37" t="s">
        <v>102668</v>
      </c>
      <c r="D44762" s="36" t="s">
        <v>102669</v>
      </c>
      <c r="E44762" s="37" t="s">
        <v>37807</v>
      </c>
      <c r="F44762" s="37"/>
      <c r="G44762" s="37" t="s">
        <v>37968</v>
      </c>
      <c r="H44762" s="106">
        <v>75000</v>
      </c>
      <c r="I44762" s="108">
        <v>0.3</v>
      </c>
      <c r="J44762" s="64">
        <f t="shared" si="1398"/>
        <v>52500</v>
      </c>
    </row>
    <row r="44763" spans="1:10">
      <c r="A44763" s="37">
        <f t="shared" si="1399"/>
        <v>44759</v>
      </c>
      <c r="B44763" s="37" t="s">
        <v>194612</v>
      </c>
      <c r="C44763" s="37" t="s">
        <v>103184</v>
      </c>
      <c r="D44763" s="36" t="s">
        <v>103185</v>
      </c>
      <c r="E44763" s="37" t="s">
        <v>37807</v>
      </c>
      <c r="F44763" s="37"/>
      <c r="G44763" s="37" t="s">
        <v>37968</v>
      </c>
      <c r="H44763" s="106">
        <v>75000</v>
      </c>
      <c r="I44763" s="108">
        <v>0.3</v>
      </c>
      <c r="J44763" s="64">
        <f t="shared" si="1398"/>
        <v>52500</v>
      </c>
    </row>
    <row r="44764" spans="1:10">
      <c r="A44764" s="37">
        <f t="shared" si="1399"/>
        <v>44760</v>
      </c>
      <c r="B44764" s="37" t="s">
        <v>194612</v>
      </c>
      <c r="C44764" s="37" t="s">
        <v>102665</v>
      </c>
      <c r="D44764" s="36" t="s">
        <v>184372</v>
      </c>
      <c r="E44764" s="37" t="s">
        <v>37807</v>
      </c>
      <c r="F44764" s="37"/>
      <c r="G44764" s="37" t="s">
        <v>37968</v>
      </c>
      <c r="H44764" s="106">
        <v>75000</v>
      </c>
      <c r="I44764" s="108">
        <v>0.3</v>
      </c>
      <c r="J44764" s="64">
        <f t="shared" si="1398"/>
        <v>52500</v>
      </c>
    </row>
    <row r="44765" spans="1:10">
      <c r="A44765" s="37">
        <f t="shared" si="1399"/>
        <v>44761</v>
      </c>
      <c r="B44765" s="37" t="s">
        <v>194612</v>
      </c>
      <c r="C44765" s="37" t="s">
        <v>102666</v>
      </c>
      <c r="D44765" s="36" t="s">
        <v>102667</v>
      </c>
      <c r="E44765" s="37" t="s">
        <v>37807</v>
      </c>
      <c r="F44765" s="37"/>
      <c r="G44765" s="37" t="s">
        <v>37968</v>
      </c>
      <c r="H44765" s="106">
        <v>75000</v>
      </c>
      <c r="I44765" s="108">
        <v>0.3</v>
      </c>
      <c r="J44765" s="64">
        <f t="shared" si="1398"/>
        <v>52500</v>
      </c>
    </row>
    <row r="44766" spans="1:10">
      <c r="A44766" s="37">
        <f t="shared" si="1399"/>
        <v>44762</v>
      </c>
      <c r="B44766" s="37" t="s">
        <v>194612</v>
      </c>
      <c r="C44766" s="37" t="s">
        <v>102670</v>
      </c>
      <c r="D44766" s="36" t="s">
        <v>102671</v>
      </c>
      <c r="E44766" s="37" t="s">
        <v>37807</v>
      </c>
      <c r="F44766" s="37"/>
      <c r="G44766" s="37" t="s">
        <v>37968</v>
      </c>
      <c r="H44766" s="106">
        <v>75000</v>
      </c>
      <c r="I44766" s="108">
        <v>0.3</v>
      </c>
      <c r="J44766" s="64">
        <f t="shared" si="1398"/>
        <v>52500</v>
      </c>
    </row>
    <row r="44767" spans="1:10">
      <c r="A44767" s="37">
        <f t="shared" si="1399"/>
        <v>44763</v>
      </c>
      <c r="B44767" s="37" t="s">
        <v>194612</v>
      </c>
      <c r="C44767" s="37" t="s">
        <v>109822</v>
      </c>
      <c r="D44767" s="36" t="s">
        <v>184373</v>
      </c>
      <c r="E44767" s="37" t="s">
        <v>37807</v>
      </c>
      <c r="F44767" s="37"/>
      <c r="G44767" s="37" t="s">
        <v>37968</v>
      </c>
      <c r="H44767" s="106">
        <v>80724.744000000006</v>
      </c>
      <c r="I44767" s="108">
        <v>0.3</v>
      </c>
      <c r="J44767" s="64">
        <f t="shared" si="1398"/>
        <v>56507.320800000001</v>
      </c>
    </row>
    <row r="44768" spans="1:10">
      <c r="A44768" s="37">
        <f t="shared" si="1399"/>
        <v>44764</v>
      </c>
      <c r="B44768" s="37" t="s">
        <v>194612</v>
      </c>
      <c r="C44768" s="37" t="s">
        <v>109816</v>
      </c>
      <c r="D44768" s="36" t="s">
        <v>109817</v>
      </c>
      <c r="E44768" s="37" t="s">
        <v>37807</v>
      </c>
      <c r="F44768" s="37"/>
      <c r="G44768" s="37" t="s">
        <v>37968</v>
      </c>
      <c r="H44768" s="106">
        <v>94522.5</v>
      </c>
      <c r="I44768" s="108">
        <v>0.3</v>
      </c>
      <c r="J44768" s="64">
        <f t="shared" si="1398"/>
        <v>66165.75</v>
      </c>
    </row>
    <row r="44769" spans="1:10">
      <c r="A44769" s="37">
        <f t="shared" si="1399"/>
        <v>44765</v>
      </c>
      <c r="B44769" s="37" t="s">
        <v>194612</v>
      </c>
      <c r="C44769" s="37" t="s">
        <v>88347</v>
      </c>
      <c r="D44769" s="36" t="s">
        <v>184340</v>
      </c>
      <c r="E44769" s="37" t="s">
        <v>37807</v>
      </c>
      <c r="F44769" s="37"/>
      <c r="G44769" s="37" t="s">
        <v>37968</v>
      </c>
      <c r="H44769" s="106">
        <v>94561.34</v>
      </c>
      <c r="I44769" s="108">
        <v>0.3</v>
      </c>
      <c r="J44769" s="64">
        <f t="shared" si="1398"/>
        <v>66192.937999999995</v>
      </c>
    </row>
    <row r="44770" spans="1:10">
      <c r="A44770" s="37">
        <f t="shared" si="1399"/>
        <v>44766</v>
      </c>
      <c r="B44770" s="37" t="s">
        <v>194612</v>
      </c>
      <c r="C44770" s="37" t="s">
        <v>103052</v>
      </c>
      <c r="D44770" s="36" t="s">
        <v>184374</v>
      </c>
      <c r="E44770" s="37" t="s">
        <v>37807</v>
      </c>
      <c r="F44770" s="37"/>
      <c r="G44770" s="37" t="s">
        <v>37968</v>
      </c>
      <c r="H44770" s="106">
        <v>97500</v>
      </c>
      <c r="I44770" s="108">
        <v>0.3</v>
      </c>
      <c r="J44770" s="64">
        <f t="shared" si="1398"/>
        <v>68250</v>
      </c>
    </row>
    <row r="44771" spans="1:10">
      <c r="A44771" s="37">
        <f t="shared" si="1399"/>
        <v>44767</v>
      </c>
      <c r="B44771" s="37" t="s">
        <v>194612</v>
      </c>
      <c r="C44771" s="37" t="s">
        <v>103053</v>
      </c>
      <c r="D44771" s="36" t="s">
        <v>184375</v>
      </c>
      <c r="E44771" s="37" t="s">
        <v>37807</v>
      </c>
      <c r="F44771" s="37"/>
      <c r="G44771" s="37" t="s">
        <v>37968</v>
      </c>
      <c r="H44771" s="106">
        <v>97500</v>
      </c>
      <c r="I44771" s="108">
        <v>0.3</v>
      </c>
      <c r="J44771" s="64">
        <f t="shared" si="1398"/>
        <v>68250</v>
      </c>
    </row>
    <row r="44772" spans="1:10">
      <c r="A44772" s="37">
        <f t="shared" si="1399"/>
        <v>44768</v>
      </c>
      <c r="B44772" s="37" t="s">
        <v>194612</v>
      </c>
      <c r="C44772" s="37" t="s">
        <v>88348</v>
      </c>
      <c r="D44772" s="36" t="s">
        <v>184376</v>
      </c>
      <c r="E44772" s="37" t="s">
        <v>37807</v>
      </c>
      <c r="F44772" s="37"/>
      <c r="G44772" s="37" t="s">
        <v>37968</v>
      </c>
      <c r="H44772" s="106">
        <v>100534.08</v>
      </c>
      <c r="I44772" s="108">
        <v>0.3</v>
      </c>
      <c r="J44772" s="64">
        <f t="shared" si="1398"/>
        <v>70373.856</v>
      </c>
    </row>
    <row r="44773" spans="1:10">
      <c r="A44773" s="37">
        <f t="shared" si="1399"/>
        <v>44769</v>
      </c>
      <c r="B44773" s="37" t="s">
        <v>194612</v>
      </c>
      <c r="C44773" s="37" t="s">
        <v>107184</v>
      </c>
      <c r="D44773" s="36" t="s">
        <v>184377</v>
      </c>
      <c r="E44773" s="37" t="s">
        <v>152018</v>
      </c>
      <c r="F44773" s="37"/>
      <c r="G44773" s="37" t="s">
        <v>37968</v>
      </c>
      <c r="H44773" s="106">
        <v>101792.88</v>
      </c>
      <c r="I44773" s="108">
        <v>0.3</v>
      </c>
      <c r="J44773" s="64">
        <f t="shared" si="1398"/>
        <v>71255.016000000003</v>
      </c>
    </row>
    <row r="44774" spans="1:10">
      <c r="A44774" s="37">
        <f t="shared" si="1399"/>
        <v>44770</v>
      </c>
      <c r="B44774" s="37" t="s">
        <v>194612</v>
      </c>
      <c r="C44774" s="37" t="s">
        <v>107184</v>
      </c>
      <c r="D44774" s="36" t="s">
        <v>184377</v>
      </c>
      <c r="E44774" s="37" t="s">
        <v>152018</v>
      </c>
      <c r="F44774" s="37"/>
      <c r="G44774" s="37" t="s">
        <v>37968</v>
      </c>
      <c r="H44774" s="106">
        <v>101792.88</v>
      </c>
      <c r="I44774" s="108">
        <v>0.3</v>
      </c>
      <c r="J44774" s="64">
        <f t="shared" si="1398"/>
        <v>71255.016000000003</v>
      </c>
    </row>
    <row r="44775" spans="1:10">
      <c r="A44775" s="37">
        <f t="shared" si="1399"/>
        <v>44771</v>
      </c>
      <c r="B44775" s="37" t="s">
        <v>194612</v>
      </c>
      <c r="C44775" s="37" t="s">
        <v>184378</v>
      </c>
      <c r="D44775" s="36" t="s">
        <v>184368</v>
      </c>
      <c r="E44775" s="37" t="s">
        <v>37807</v>
      </c>
      <c r="F44775" s="37"/>
      <c r="G44775" s="37" t="s">
        <v>37968</v>
      </c>
      <c r="H44775" s="106">
        <v>114085.08</v>
      </c>
      <c r="I44775" s="108">
        <v>0.3</v>
      </c>
      <c r="J44775" s="64">
        <f t="shared" si="1398"/>
        <v>79859.555999999997</v>
      </c>
    </row>
    <row r="44776" spans="1:10">
      <c r="A44776" s="37">
        <f t="shared" si="1399"/>
        <v>44772</v>
      </c>
      <c r="B44776" s="37" t="s">
        <v>194612</v>
      </c>
      <c r="C44776" s="37" t="s">
        <v>103157</v>
      </c>
      <c r="D44776" s="36" t="s">
        <v>184379</v>
      </c>
      <c r="E44776" s="37" t="s">
        <v>37807</v>
      </c>
      <c r="F44776" s="37"/>
      <c r="G44776" s="37" t="s">
        <v>37968</v>
      </c>
      <c r="H44776" s="106">
        <v>150000</v>
      </c>
      <c r="I44776" s="108">
        <v>0.3</v>
      </c>
      <c r="J44776" s="64">
        <f t="shared" si="1398"/>
        <v>105000</v>
      </c>
    </row>
    <row r="44777" spans="1:10">
      <c r="A44777" s="37">
        <f t="shared" si="1399"/>
        <v>44773</v>
      </c>
      <c r="B44777" s="37" t="s">
        <v>194612</v>
      </c>
      <c r="C44777" s="37" t="s">
        <v>88349</v>
      </c>
      <c r="D44777" s="36" t="s">
        <v>184376</v>
      </c>
      <c r="E44777" s="37" t="s">
        <v>37807</v>
      </c>
      <c r="F44777" s="37"/>
      <c r="G44777" s="37" t="s">
        <v>37968</v>
      </c>
      <c r="H44777" s="106">
        <v>414471.4</v>
      </c>
      <c r="I44777" s="108">
        <v>0.3</v>
      </c>
      <c r="J44777" s="64">
        <f t="shared" si="1398"/>
        <v>290129.98</v>
      </c>
    </row>
  </sheetData>
  <autoFilter ref="A4:V44777" xr:uid="{062C6959-C1AE-4877-AA95-D91EDB6B1325}"/>
  <mergeCells count="1">
    <mergeCell ref="C2:D2"/>
  </mergeCells>
  <printOptions horizontalCentered="1"/>
  <pageMargins left="0.45" right="0.45" top="0.75" bottom="1" header="0.3" footer="0.3"/>
  <pageSetup paperSize="3" scale="80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85DC6-4C33-4605-95FC-4A6E4C2AD38D}">
  <sheetPr codeName="Sheet12">
    <pageSetUpPr fitToPage="1"/>
  </sheetPr>
  <dimension ref="A1:J420"/>
  <sheetViews>
    <sheetView zoomScale="85" zoomScaleNormal="85" workbookViewId="0">
      <selection sqref="A1:J1"/>
    </sheetView>
  </sheetViews>
  <sheetFormatPr defaultColWidth="9.28515625" defaultRowHeight="15"/>
  <cols>
    <col min="1" max="1" width="10.28515625" style="43" customWidth="1"/>
    <col min="2" max="2" width="21.7109375" style="109" bestFit="1" customWidth="1"/>
    <col min="3" max="3" width="28.28515625" style="110" customWidth="1"/>
    <col min="4" max="4" width="59.28515625" style="110" customWidth="1"/>
    <col min="5" max="5" width="15.85546875" style="109" customWidth="1"/>
    <col min="6" max="6" width="15.28515625" style="109" customWidth="1"/>
    <col min="7" max="7" width="28.7109375" style="109" customWidth="1"/>
    <col min="8" max="8" width="18.5703125" style="111" customWidth="1"/>
    <col min="9" max="9" width="18.5703125" style="168" customWidth="1"/>
    <col min="10" max="10" width="23.42578125" style="112" customWidth="1"/>
    <col min="11" max="16384" width="9.28515625" style="43"/>
  </cols>
  <sheetData>
    <row r="1" spans="1:10" s="92" customFormat="1" ht="15.75">
      <c r="B1" s="93" t="s">
        <v>149017</v>
      </c>
      <c r="C1" s="180" t="s">
        <v>8</v>
      </c>
      <c r="D1" s="94"/>
      <c r="E1" s="95"/>
      <c r="F1" s="96"/>
      <c r="G1" s="96"/>
      <c r="H1" s="97"/>
      <c r="I1" s="166"/>
      <c r="J1" s="98"/>
    </row>
    <row r="2" spans="1:10" s="92" customFormat="1" ht="15.75">
      <c r="B2" s="99" t="s">
        <v>149016</v>
      </c>
      <c r="C2" s="406" t="str">
        <f>'[3]Cover Page'!C4:E4</f>
        <v>eCLIPSE Network Solutions. LLC</v>
      </c>
      <c r="D2" s="406"/>
      <c r="E2" s="95"/>
      <c r="F2" s="96"/>
      <c r="G2" s="96"/>
      <c r="H2" s="97"/>
      <c r="I2" s="166"/>
      <c r="J2" s="98"/>
    </row>
    <row r="3" spans="1:10" s="92" customFormat="1" ht="15.75">
      <c r="B3" s="100" t="s">
        <v>149018</v>
      </c>
      <c r="C3" s="180"/>
      <c r="D3" s="94"/>
      <c r="E3" s="95"/>
      <c r="F3" s="96"/>
      <c r="G3" s="96"/>
      <c r="H3" s="97"/>
      <c r="I3" s="166"/>
      <c r="J3" s="98"/>
    </row>
    <row r="4" spans="1:10" s="92" customFormat="1" ht="99" customHeight="1">
      <c r="A4" s="101" t="s">
        <v>9</v>
      </c>
      <c r="B4" s="102" t="s">
        <v>221012</v>
      </c>
      <c r="C4" s="102" t="s">
        <v>76</v>
      </c>
      <c r="D4" s="102" t="s">
        <v>77</v>
      </c>
      <c r="E4" s="102" t="s">
        <v>2</v>
      </c>
      <c r="F4" s="102" t="s">
        <v>29</v>
      </c>
      <c r="G4" s="102" t="s">
        <v>10</v>
      </c>
      <c r="H4" s="103" t="s">
        <v>1</v>
      </c>
      <c r="I4" s="167" t="s">
        <v>3</v>
      </c>
      <c r="J4" s="105" t="s">
        <v>0</v>
      </c>
    </row>
    <row r="5" spans="1:10" ht="30">
      <c r="A5" s="32">
        <v>1</v>
      </c>
      <c r="B5" s="32" t="s">
        <v>184380</v>
      </c>
      <c r="C5" s="238" t="s">
        <v>121652</v>
      </c>
      <c r="D5" s="238" t="s">
        <v>121652</v>
      </c>
      <c r="E5" s="32" t="s">
        <v>37807</v>
      </c>
      <c r="F5" s="32"/>
      <c r="G5" s="32" t="s">
        <v>121248</v>
      </c>
      <c r="H5" s="215">
        <v>100</v>
      </c>
      <c r="I5" s="131">
        <v>0.25</v>
      </c>
      <c r="J5" s="216">
        <f>H5*(1-I5)</f>
        <v>75</v>
      </c>
    </row>
    <row r="6" spans="1:10" ht="30">
      <c r="A6" s="32">
        <f>A5+1</f>
        <v>2</v>
      </c>
      <c r="B6" s="32" t="s">
        <v>184380</v>
      </c>
      <c r="C6" s="238" t="s">
        <v>184381</v>
      </c>
      <c r="D6" s="238" t="s">
        <v>121800</v>
      </c>
      <c r="E6" s="32" t="s">
        <v>37807</v>
      </c>
      <c r="F6" s="32"/>
      <c r="G6" s="32" t="s">
        <v>121248</v>
      </c>
      <c r="H6" s="215">
        <v>715</v>
      </c>
      <c r="I6" s="131">
        <v>0.25</v>
      </c>
      <c r="J6" s="216">
        <f t="shared" ref="J6:J69" si="0">H6*(1-I6)</f>
        <v>536.25</v>
      </c>
    </row>
    <row r="7" spans="1:10" ht="30">
      <c r="A7" s="32">
        <f t="shared" ref="A7:A70" si="1">A6+1</f>
        <v>3</v>
      </c>
      <c r="B7" s="32" t="s">
        <v>184380</v>
      </c>
      <c r="C7" s="238" t="s">
        <v>184382</v>
      </c>
      <c r="D7" s="238" t="s">
        <v>121799</v>
      </c>
      <c r="E7" s="32" t="s">
        <v>37807</v>
      </c>
      <c r="F7" s="32"/>
      <c r="G7" s="32" t="s">
        <v>121248</v>
      </c>
      <c r="H7" s="215">
        <v>715</v>
      </c>
      <c r="I7" s="131">
        <v>0.25</v>
      </c>
      <c r="J7" s="216">
        <f t="shared" si="0"/>
        <v>536.25</v>
      </c>
    </row>
    <row r="8" spans="1:10" ht="45">
      <c r="A8" s="32">
        <f t="shared" si="1"/>
        <v>4</v>
      </c>
      <c r="B8" s="32" t="s">
        <v>184380</v>
      </c>
      <c r="C8" s="238" t="s">
        <v>184383</v>
      </c>
      <c r="D8" s="238" t="s">
        <v>184384</v>
      </c>
      <c r="E8" s="32" t="s">
        <v>37807</v>
      </c>
      <c r="F8" s="32"/>
      <c r="G8" s="32" t="s">
        <v>121248</v>
      </c>
      <c r="H8" s="215">
        <v>1155</v>
      </c>
      <c r="I8" s="131">
        <v>0.25</v>
      </c>
      <c r="J8" s="216">
        <f t="shared" si="0"/>
        <v>866.25</v>
      </c>
    </row>
    <row r="9" spans="1:10" ht="45">
      <c r="A9" s="32">
        <f t="shared" si="1"/>
        <v>5</v>
      </c>
      <c r="B9" s="32" t="s">
        <v>184380</v>
      </c>
      <c r="C9" s="238" t="s">
        <v>184385</v>
      </c>
      <c r="D9" s="238" t="s">
        <v>184386</v>
      </c>
      <c r="E9" s="32" t="s">
        <v>37807</v>
      </c>
      <c r="F9" s="32"/>
      <c r="G9" s="32" t="s">
        <v>121248</v>
      </c>
      <c r="H9" s="215">
        <v>1155</v>
      </c>
      <c r="I9" s="131">
        <v>0.25</v>
      </c>
      <c r="J9" s="216">
        <f t="shared" si="0"/>
        <v>866.25</v>
      </c>
    </row>
    <row r="10" spans="1:10" ht="45">
      <c r="A10" s="32">
        <f t="shared" si="1"/>
        <v>6</v>
      </c>
      <c r="B10" s="32" t="s">
        <v>184380</v>
      </c>
      <c r="C10" s="238" t="s">
        <v>184387</v>
      </c>
      <c r="D10" s="238" t="s">
        <v>184388</v>
      </c>
      <c r="E10" s="32" t="s">
        <v>37807</v>
      </c>
      <c r="F10" s="32"/>
      <c r="G10" s="32" t="s">
        <v>121248</v>
      </c>
      <c r="H10" s="215">
        <v>740</v>
      </c>
      <c r="I10" s="131">
        <v>0.25</v>
      </c>
      <c r="J10" s="216">
        <f t="shared" si="0"/>
        <v>555</v>
      </c>
    </row>
    <row r="11" spans="1:10" ht="45">
      <c r="A11" s="32">
        <f t="shared" si="1"/>
        <v>7</v>
      </c>
      <c r="B11" s="32" t="s">
        <v>184380</v>
      </c>
      <c r="C11" s="238" t="s">
        <v>184389</v>
      </c>
      <c r="D11" s="238" t="s">
        <v>184390</v>
      </c>
      <c r="E11" s="32" t="s">
        <v>37807</v>
      </c>
      <c r="F11" s="32"/>
      <c r="G11" s="32" t="s">
        <v>121248</v>
      </c>
      <c r="H11" s="215">
        <v>850</v>
      </c>
      <c r="I11" s="131">
        <v>0.25</v>
      </c>
      <c r="J11" s="216">
        <f t="shared" si="0"/>
        <v>637.5</v>
      </c>
    </row>
    <row r="12" spans="1:10" ht="45">
      <c r="A12" s="32">
        <f t="shared" si="1"/>
        <v>8</v>
      </c>
      <c r="B12" s="32" t="s">
        <v>184380</v>
      </c>
      <c r="C12" s="238" t="s">
        <v>184391</v>
      </c>
      <c r="D12" s="238" t="s">
        <v>184392</v>
      </c>
      <c r="E12" s="32" t="s">
        <v>37807</v>
      </c>
      <c r="F12" s="32"/>
      <c r="G12" s="32" t="s">
        <v>121248</v>
      </c>
      <c r="H12" s="215">
        <v>840</v>
      </c>
      <c r="I12" s="131">
        <v>0.25</v>
      </c>
      <c r="J12" s="216">
        <f t="shared" si="0"/>
        <v>630</v>
      </c>
    </row>
    <row r="13" spans="1:10" ht="45">
      <c r="A13" s="32">
        <f t="shared" si="1"/>
        <v>9</v>
      </c>
      <c r="B13" s="32" t="s">
        <v>184380</v>
      </c>
      <c r="C13" s="238" t="s">
        <v>184393</v>
      </c>
      <c r="D13" s="238" t="s">
        <v>184394</v>
      </c>
      <c r="E13" s="32" t="s">
        <v>37807</v>
      </c>
      <c r="F13" s="32"/>
      <c r="G13" s="32" t="s">
        <v>121248</v>
      </c>
      <c r="H13" s="215">
        <v>950</v>
      </c>
      <c r="I13" s="131">
        <v>0.25</v>
      </c>
      <c r="J13" s="216">
        <f t="shared" si="0"/>
        <v>712.5</v>
      </c>
    </row>
    <row r="14" spans="1:10" ht="45">
      <c r="A14" s="32">
        <f t="shared" si="1"/>
        <v>10</v>
      </c>
      <c r="B14" s="32" t="s">
        <v>184380</v>
      </c>
      <c r="C14" s="238" t="s">
        <v>184395</v>
      </c>
      <c r="D14" s="238" t="s">
        <v>184396</v>
      </c>
      <c r="E14" s="32" t="s">
        <v>37807</v>
      </c>
      <c r="F14" s="32"/>
      <c r="G14" s="32" t="s">
        <v>121248</v>
      </c>
      <c r="H14" s="215">
        <v>740</v>
      </c>
      <c r="I14" s="131">
        <v>0.25</v>
      </c>
      <c r="J14" s="216">
        <f t="shared" si="0"/>
        <v>555</v>
      </c>
    </row>
    <row r="15" spans="1:10" ht="45">
      <c r="A15" s="32">
        <f t="shared" si="1"/>
        <v>11</v>
      </c>
      <c r="B15" s="32" t="s">
        <v>184380</v>
      </c>
      <c r="C15" s="238" t="s">
        <v>184397</v>
      </c>
      <c r="D15" s="238" t="s">
        <v>184398</v>
      </c>
      <c r="E15" s="32" t="s">
        <v>37807</v>
      </c>
      <c r="F15" s="32"/>
      <c r="G15" s="32" t="s">
        <v>121248</v>
      </c>
      <c r="H15" s="215">
        <v>850</v>
      </c>
      <c r="I15" s="131">
        <v>0.25</v>
      </c>
      <c r="J15" s="216">
        <f t="shared" si="0"/>
        <v>637.5</v>
      </c>
    </row>
    <row r="16" spans="1:10" ht="45">
      <c r="A16" s="32">
        <f t="shared" si="1"/>
        <v>12</v>
      </c>
      <c r="B16" s="32" t="s">
        <v>184380</v>
      </c>
      <c r="C16" s="238" t="s">
        <v>184399</v>
      </c>
      <c r="D16" s="238" t="s">
        <v>184400</v>
      </c>
      <c r="E16" s="32" t="s">
        <v>37807</v>
      </c>
      <c r="F16" s="32"/>
      <c r="G16" s="32" t="s">
        <v>121248</v>
      </c>
      <c r="H16" s="215">
        <v>840</v>
      </c>
      <c r="I16" s="131">
        <v>0.25</v>
      </c>
      <c r="J16" s="216">
        <f t="shared" si="0"/>
        <v>630</v>
      </c>
    </row>
    <row r="17" spans="1:10" ht="45">
      <c r="A17" s="32">
        <f t="shared" si="1"/>
        <v>13</v>
      </c>
      <c r="B17" s="32" t="s">
        <v>184380</v>
      </c>
      <c r="C17" s="238" t="s">
        <v>184401</v>
      </c>
      <c r="D17" s="238" t="s">
        <v>184402</v>
      </c>
      <c r="E17" s="32" t="s">
        <v>37807</v>
      </c>
      <c r="F17" s="32"/>
      <c r="G17" s="32" t="s">
        <v>121248</v>
      </c>
      <c r="H17" s="215">
        <v>950</v>
      </c>
      <c r="I17" s="131">
        <v>0.25</v>
      </c>
      <c r="J17" s="217">
        <f t="shared" si="0"/>
        <v>712.5</v>
      </c>
    </row>
    <row r="18" spans="1:10" ht="30">
      <c r="A18" s="32">
        <f t="shared" si="1"/>
        <v>14</v>
      </c>
      <c r="B18" s="32" t="s">
        <v>184380</v>
      </c>
      <c r="C18" s="238" t="s">
        <v>121809</v>
      </c>
      <c r="D18" s="238" t="s">
        <v>121810</v>
      </c>
      <c r="E18" s="32" t="s">
        <v>37807</v>
      </c>
      <c r="F18" s="32"/>
      <c r="G18" s="32" t="s">
        <v>121248</v>
      </c>
      <c r="H18" s="215">
        <v>600</v>
      </c>
      <c r="I18" s="131">
        <v>0.25</v>
      </c>
      <c r="J18" s="217">
        <f t="shared" si="0"/>
        <v>450</v>
      </c>
    </row>
    <row r="19" spans="1:10" ht="30">
      <c r="A19" s="32">
        <f t="shared" si="1"/>
        <v>15</v>
      </c>
      <c r="B19" s="32" t="s">
        <v>184380</v>
      </c>
      <c r="C19" s="238" t="s">
        <v>121817</v>
      </c>
      <c r="D19" s="238" t="s">
        <v>121818</v>
      </c>
      <c r="E19" s="32" t="s">
        <v>37807</v>
      </c>
      <c r="F19" s="32"/>
      <c r="G19" s="32" t="s">
        <v>121248</v>
      </c>
      <c r="H19" s="215">
        <v>600</v>
      </c>
      <c r="I19" s="131">
        <v>0.25</v>
      </c>
      <c r="J19" s="217">
        <f t="shared" si="0"/>
        <v>450</v>
      </c>
    </row>
    <row r="20" spans="1:10" ht="30">
      <c r="A20" s="32">
        <f t="shared" si="1"/>
        <v>16</v>
      </c>
      <c r="B20" s="32" t="s">
        <v>184380</v>
      </c>
      <c r="C20" s="238" t="s">
        <v>121811</v>
      </c>
      <c r="D20" s="238" t="s">
        <v>121812</v>
      </c>
      <c r="E20" s="32" t="s">
        <v>37807</v>
      </c>
      <c r="F20" s="32"/>
      <c r="G20" s="32" t="s">
        <v>121248</v>
      </c>
      <c r="H20" s="215">
        <v>600</v>
      </c>
      <c r="I20" s="131">
        <v>0.25</v>
      </c>
      <c r="J20" s="217">
        <f t="shared" si="0"/>
        <v>450</v>
      </c>
    </row>
    <row r="21" spans="1:10" ht="30">
      <c r="A21" s="32">
        <f t="shared" si="1"/>
        <v>17</v>
      </c>
      <c r="B21" s="32" t="s">
        <v>184380</v>
      </c>
      <c r="C21" s="238" t="s">
        <v>121801</v>
      </c>
      <c r="D21" s="238" t="s">
        <v>121802</v>
      </c>
      <c r="E21" s="32" t="s">
        <v>37807</v>
      </c>
      <c r="F21" s="32"/>
      <c r="G21" s="32" t="s">
        <v>121248</v>
      </c>
      <c r="H21" s="215">
        <v>600</v>
      </c>
      <c r="I21" s="131">
        <v>0.25</v>
      </c>
      <c r="J21" s="217">
        <f t="shared" si="0"/>
        <v>450</v>
      </c>
    </row>
    <row r="22" spans="1:10" ht="30">
      <c r="A22" s="32">
        <f t="shared" si="1"/>
        <v>18</v>
      </c>
      <c r="B22" s="32" t="s">
        <v>184380</v>
      </c>
      <c r="C22" s="238" t="s">
        <v>121803</v>
      </c>
      <c r="D22" s="238" t="s">
        <v>121804</v>
      </c>
      <c r="E22" s="32" t="s">
        <v>37807</v>
      </c>
      <c r="F22" s="32"/>
      <c r="G22" s="32" t="s">
        <v>121248</v>
      </c>
      <c r="H22" s="215">
        <v>600</v>
      </c>
      <c r="I22" s="131">
        <v>0.25</v>
      </c>
      <c r="J22" s="217">
        <f t="shared" si="0"/>
        <v>450</v>
      </c>
    </row>
    <row r="23" spans="1:10" ht="30">
      <c r="A23" s="32">
        <f t="shared" si="1"/>
        <v>19</v>
      </c>
      <c r="B23" s="32" t="s">
        <v>184380</v>
      </c>
      <c r="C23" s="238" t="s">
        <v>121813</v>
      </c>
      <c r="D23" s="238" t="s">
        <v>121814</v>
      </c>
      <c r="E23" s="32" t="s">
        <v>37807</v>
      </c>
      <c r="F23" s="32"/>
      <c r="G23" s="32" t="s">
        <v>121248</v>
      </c>
      <c r="H23" s="215">
        <v>700</v>
      </c>
      <c r="I23" s="131">
        <v>0.25</v>
      </c>
      <c r="J23" s="217">
        <f t="shared" si="0"/>
        <v>525</v>
      </c>
    </row>
    <row r="24" spans="1:10" ht="30">
      <c r="A24" s="32">
        <f t="shared" si="1"/>
        <v>20</v>
      </c>
      <c r="B24" s="32" t="s">
        <v>184380</v>
      </c>
      <c r="C24" s="238" t="s">
        <v>121819</v>
      </c>
      <c r="D24" s="238" t="s">
        <v>121820</v>
      </c>
      <c r="E24" s="32" t="s">
        <v>37807</v>
      </c>
      <c r="F24" s="32"/>
      <c r="G24" s="32" t="s">
        <v>121248</v>
      </c>
      <c r="H24" s="215">
        <v>700</v>
      </c>
      <c r="I24" s="131">
        <v>0.25</v>
      </c>
      <c r="J24" s="217">
        <f t="shared" si="0"/>
        <v>525</v>
      </c>
    </row>
    <row r="25" spans="1:10" ht="30">
      <c r="A25" s="32">
        <f t="shared" si="1"/>
        <v>21</v>
      </c>
      <c r="B25" s="32" t="s">
        <v>184380</v>
      </c>
      <c r="C25" s="238" t="s">
        <v>121815</v>
      </c>
      <c r="D25" s="238" t="s">
        <v>121816</v>
      </c>
      <c r="E25" s="32" t="s">
        <v>37807</v>
      </c>
      <c r="F25" s="32"/>
      <c r="G25" s="32" t="s">
        <v>121248</v>
      </c>
      <c r="H25" s="215">
        <v>700</v>
      </c>
      <c r="I25" s="131">
        <v>0.25</v>
      </c>
      <c r="J25" s="217">
        <f t="shared" si="0"/>
        <v>525</v>
      </c>
    </row>
    <row r="26" spans="1:10" ht="30">
      <c r="A26" s="32">
        <f t="shared" si="1"/>
        <v>22</v>
      </c>
      <c r="B26" s="32" t="s">
        <v>184380</v>
      </c>
      <c r="C26" s="238" t="s">
        <v>121805</v>
      </c>
      <c r="D26" s="238" t="s">
        <v>121806</v>
      </c>
      <c r="E26" s="32" t="s">
        <v>37807</v>
      </c>
      <c r="F26" s="32"/>
      <c r="G26" s="32" t="s">
        <v>121248</v>
      </c>
      <c r="H26" s="215">
        <v>700</v>
      </c>
      <c r="I26" s="131">
        <v>0.25</v>
      </c>
      <c r="J26" s="217">
        <f t="shared" si="0"/>
        <v>525</v>
      </c>
    </row>
    <row r="27" spans="1:10" ht="30">
      <c r="A27" s="32">
        <f t="shared" si="1"/>
        <v>23</v>
      </c>
      <c r="B27" s="32" t="s">
        <v>184380</v>
      </c>
      <c r="C27" s="238" t="s">
        <v>121807</v>
      </c>
      <c r="D27" s="238" t="s">
        <v>121808</v>
      </c>
      <c r="E27" s="32" t="s">
        <v>37807</v>
      </c>
      <c r="F27" s="32"/>
      <c r="G27" s="32" t="s">
        <v>121248</v>
      </c>
      <c r="H27" s="215">
        <v>700</v>
      </c>
      <c r="I27" s="131">
        <v>0.25</v>
      </c>
      <c r="J27" s="217">
        <f t="shared" si="0"/>
        <v>525</v>
      </c>
    </row>
    <row r="28" spans="1:10">
      <c r="A28" s="32">
        <f t="shared" si="1"/>
        <v>24</v>
      </c>
      <c r="B28" s="32" t="s">
        <v>184380</v>
      </c>
      <c r="C28" s="238" t="s">
        <v>121825</v>
      </c>
      <c r="D28" s="238" t="s">
        <v>121826</v>
      </c>
      <c r="E28" s="32" t="s">
        <v>37807</v>
      </c>
      <c r="F28" s="32"/>
      <c r="G28" s="32" t="s">
        <v>121248</v>
      </c>
      <c r="H28" s="215">
        <v>450</v>
      </c>
      <c r="I28" s="131">
        <v>0.25</v>
      </c>
      <c r="J28" s="217">
        <f t="shared" si="0"/>
        <v>337.5</v>
      </c>
    </row>
    <row r="29" spans="1:10" ht="30">
      <c r="A29" s="32">
        <f t="shared" si="1"/>
        <v>25</v>
      </c>
      <c r="B29" s="32" t="s">
        <v>184380</v>
      </c>
      <c r="C29" s="238" t="s">
        <v>121829</v>
      </c>
      <c r="D29" s="238" t="s">
        <v>121830</v>
      </c>
      <c r="E29" s="32" t="s">
        <v>37807</v>
      </c>
      <c r="F29" s="32"/>
      <c r="G29" s="32" t="s">
        <v>121248</v>
      </c>
      <c r="H29" s="215">
        <v>450</v>
      </c>
      <c r="I29" s="131">
        <v>0.25</v>
      </c>
      <c r="J29" s="217">
        <f t="shared" si="0"/>
        <v>337.5</v>
      </c>
    </row>
    <row r="30" spans="1:10" ht="30">
      <c r="A30" s="32">
        <f t="shared" si="1"/>
        <v>26</v>
      </c>
      <c r="B30" s="32" t="s">
        <v>184380</v>
      </c>
      <c r="C30" s="238" t="s">
        <v>121821</v>
      </c>
      <c r="D30" s="238" t="s">
        <v>121822</v>
      </c>
      <c r="E30" s="32" t="s">
        <v>37807</v>
      </c>
      <c r="F30" s="32"/>
      <c r="G30" s="32" t="s">
        <v>121248</v>
      </c>
      <c r="H30" s="215">
        <v>450</v>
      </c>
      <c r="I30" s="131">
        <v>0.25</v>
      </c>
      <c r="J30" s="217">
        <f t="shared" si="0"/>
        <v>337.5</v>
      </c>
    </row>
    <row r="31" spans="1:10" ht="45">
      <c r="A31" s="32">
        <f t="shared" si="1"/>
        <v>27</v>
      </c>
      <c r="B31" s="32" t="s">
        <v>184380</v>
      </c>
      <c r="C31" s="238" t="s">
        <v>184403</v>
      </c>
      <c r="D31" s="238" t="s">
        <v>184404</v>
      </c>
      <c r="E31" s="32" t="s">
        <v>37807</v>
      </c>
      <c r="F31" s="32"/>
      <c r="G31" s="32" t="s">
        <v>121248</v>
      </c>
      <c r="H31" s="215">
        <v>725</v>
      </c>
      <c r="I31" s="131">
        <v>0.25</v>
      </c>
      <c r="J31" s="217">
        <f t="shared" si="0"/>
        <v>543.75</v>
      </c>
    </row>
    <row r="32" spans="1:10" ht="45">
      <c r="A32" s="32">
        <f t="shared" si="1"/>
        <v>28</v>
      </c>
      <c r="B32" s="32" t="s">
        <v>184380</v>
      </c>
      <c r="C32" s="238" t="s">
        <v>184405</v>
      </c>
      <c r="D32" s="238" t="s">
        <v>184406</v>
      </c>
      <c r="E32" s="32" t="s">
        <v>37807</v>
      </c>
      <c r="F32" s="32"/>
      <c r="G32" s="32" t="s">
        <v>121248</v>
      </c>
      <c r="H32" s="215">
        <v>825</v>
      </c>
      <c r="I32" s="131">
        <v>0.25</v>
      </c>
      <c r="J32" s="217">
        <f t="shared" si="0"/>
        <v>618.75</v>
      </c>
    </row>
    <row r="33" spans="1:10" ht="45">
      <c r="A33" s="32">
        <f t="shared" si="1"/>
        <v>29</v>
      </c>
      <c r="B33" s="32" t="s">
        <v>184380</v>
      </c>
      <c r="C33" s="238" t="s">
        <v>184407</v>
      </c>
      <c r="D33" s="238" t="s">
        <v>184408</v>
      </c>
      <c r="E33" s="32" t="s">
        <v>37807</v>
      </c>
      <c r="F33" s="32"/>
      <c r="G33" s="32" t="s">
        <v>121248</v>
      </c>
      <c r="H33" s="215">
        <v>825</v>
      </c>
      <c r="I33" s="131">
        <v>0.25</v>
      </c>
      <c r="J33" s="217">
        <f t="shared" si="0"/>
        <v>618.75</v>
      </c>
    </row>
    <row r="34" spans="1:10" ht="45">
      <c r="A34" s="32">
        <f t="shared" si="1"/>
        <v>30</v>
      </c>
      <c r="B34" s="32" t="s">
        <v>184380</v>
      </c>
      <c r="C34" s="238" t="s">
        <v>184409</v>
      </c>
      <c r="D34" s="238" t="s">
        <v>184410</v>
      </c>
      <c r="E34" s="32" t="s">
        <v>37807</v>
      </c>
      <c r="F34" s="32"/>
      <c r="G34" s="32" t="s">
        <v>121248</v>
      </c>
      <c r="H34" s="215">
        <v>925</v>
      </c>
      <c r="I34" s="131">
        <v>0.25</v>
      </c>
      <c r="J34" s="217">
        <f t="shared" si="0"/>
        <v>693.75</v>
      </c>
    </row>
    <row r="35" spans="1:10">
      <c r="A35" s="32">
        <f t="shared" si="1"/>
        <v>31</v>
      </c>
      <c r="B35" s="32" t="s">
        <v>184380</v>
      </c>
      <c r="C35" s="238" t="s">
        <v>121827</v>
      </c>
      <c r="D35" s="238" t="s">
        <v>121828</v>
      </c>
      <c r="E35" s="32" t="s">
        <v>37807</v>
      </c>
      <c r="F35" s="32"/>
      <c r="G35" s="32" t="s">
        <v>121248</v>
      </c>
      <c r="H35" s="215">
        <v>540</v>
      </c>
      <c r="I35" s="131">
        <v>0.25</v>
      </c>
      <c r="J35" s="217">
        <f t="shared" si="0"/>
        <v>405</v>
      </c>
    </row>
    <row r="36" spans="1:10" ht="30">
      <c r="A36" s="32">
        <f t="shared" si="1"/>
        <v>32</v>
      </c>
      <c r="B36" s="32" t="s">
        <v>184380</v>
      </c>
      <c r="C36" s="238" t="s">
        <v>121831</v>
      </c>
      <c r="D36" s="238" t="s">
        <v>121832</v>
      </c>
      <c r="E36" s="32" t="s">
        <v>37807</v>
      </c>
      <c r="F36" s="32"/>
      <c r="G36" s="32" t="s">
        <v>121248</v>
      </c>
      <c r="H36" s="215">
        <v>450</v>
      </c>
      <c r="I36" s="131">
        <v>0.25</v>
      </c>
      <c r="J36" s="217">
        <f t="shared" si="0"/>
        <v>337.5</v>
      </c>
    </row>
    <row r="37" spans="1:10" ht="30">
      <c r="A37" s="32">
        <f t="shared" si="1"/>
        <v>33</v>
      </c>
      <c r="B37" s="32" t="s">
        <v>184380</v>
      </c>
      <c r="C37" s="238" t="s">
        <v>121823</v>
      </c>
      <c r="D37" s="238" t="s">
        <v>121824</v>
      </c>
      <c r="E37" s="32" t="s">
        <v>37807</v>
      </c>
      <c r="F37" s="32"/>
      <c r="G37" s="32" t="s">
        <v>121248</v>
      </c>
      <c r="H37" s="215">
        <v>540</v>
      </c>
      <c r="I37" s="131">
        <v>0.25</v>
      </c>
      <c r="J37" s="217">
        <f t="shared" si="0"/>
        <v>405</v>
      </c>
    </row>
    <row r="38" spans="1:10" ht="45">
      <c r="A38" s="32">
        <f t="shared" si="1"/>
        <v>34</v>
      </c>
      <c r="B38" s="32" t="s">
        <v>184380</v>
      </c>
      <c r="C38" s="238" t="s">
        <v>184411</v>
      </c>
      <c r="D38" s="238" t="s">
        <v>184412</v>
      </c>
      <c r="E38" s="32" t="s">
        <v>37807</v>
      </c>
      <c r="F38" s="32"/>
      <c r="G38" s="32" t="s">
        <v>121248</v>
      </c>
      <c r="H38" s="215">
        <v>740</v>
      </c>
      <c r="I38" s="131">
        <v>0.25</v>
      </c>
      <c r="J38" s="217">
        <f t="shared" si="0"/>
        <v>555</v>
      </c>
    </row>
    <row r="39" spans="1:10" ht="45">
      <c r="A39" s="32">
        <f t="shared" si="1"/>
        <v>35</v>
      </c>
      <c r="B39" s="32" t="s">
        <v>184380</v>
      </c>
      <c r="C39" s="238" t="s">
        <v>184413</v>
      </c>
      <c r="D39" s="238" t="s">
        <v>184414</v>
      </c>
      <c r="E39" s="32" t="s">
        <v>37807</v>
      </c>
      <c r="F39" s="32"/>
      <c r="G39" s="32" t="s">
        <v>121248</v>
      </c>
      <c r="H39" s="215">
        <v>850</v>
      </c>
      <c r="I39" s="131">
        <v>0.25</v>
      </c>
      <c r="J39" s="217">
        <f t="shared" si="0"/>
        <v>637.5</v>
      </c>
    </row>
    <row r="40" spans="1:10" ht="45">
      <c r="A40" s="32">
        <f t="shared" si="1"/>
        <v>36</v>
      </c>
      <c r="B40" s="32" t="s">
        <v>184380</v>
      </c>
      <c r="C40" s="238" t="s">
        <v>184415</v>
      </c>
      <c r="D40" s="238" t="s">
        <v>184416</v>
      </c>
      <c r="E40" s="32" t="s">
        <v>37807</v>
      </c>
      <c r="F40" s="32"/>
      <c r="G40" s="32" t="s">
        <v>121248</v>
      </c>
      <c r="H40" s="215">
        <v>840</v>
      </c>
      <c r="I40" s="131">
        <v>0.25</v>
      </c>
      <c r="J40" s="217">
        <f t="shared" si="0"/>
        <v>630</v>
      </c>
    </row>
    <row r="41" spans="1:10" ht="45">
      <c r="A41" s="32">
        <f t="shared" si="1"/>
        <v>37</v>
      </c>
      <c r="B41" s="32" t="s">
        <v>184380</v>
      </c>
      <c r="C41" s="238" t="s">
        <v>184417</v>
      </c>
      <c r="D41" s="238" t="s">
        <v>184418</v>
      </c>
      <c r="E41" s="32" t="s">
        <v>37807</v>
      </c>
      <c r="F41" s="32"/>
      <c r="G41" s="32" t="s">
        <v>121248</v>
      </c>
      <c r="H41" s="215">
        <v>950</v>
      </c>
      <c r="I41" s="131">
        <v>0.25</v>
      </c>
      <c r="J41" s="217">
        <f t="shared" si="0"/>
        <v>712.5</v>
      </c>
    </row>
    <row r="42" spans="1:10" ht="45">
      <c r="A42" s="32">
        <f t="shared" si="1"/>
        <v>38</v>
      </c>
      <c r="B42" s="32" t="s">
        <v>184380</v>
      </c>
      <c r="C42" s="238" t="s">
        <v>184419</v>
      </c>
      <c r="D42" s="238" t="s">
        <v>184420</v>
      </c>
      <c r="E42" s="32" t="s">
        <v>37807</v>
      </c>
      <c r="F42" s="32"/>
      <c r="G42" s="32" t="s">
        <v>121248</v>
      </c>
      <c r="H42" s="215">
        <v>740</v>
      </c>
      <c r="I42" s="131">
        <v>0.25</v>
      </c>
      <c r="J42" s="217">
        <f t="shared" si="0"/>
        <v>555</v>
      </c>
    </row>
    <row r="43" spans="1:10" ht="45">
      <c r="A43" s="32">
        <f t="shared" si="1"/>
        <v>39</v>
      </c>
      <c r="B43" s="32" t="s">
        <v>184380</v>
      </c>
      <c r="C43" s="238" t="s">
        <v>184421</v>
      </c>
      <c r="D43" s="238" t="s">
        <v>184422</v>
      </c>
      <c r="E43" s="32" t="s">
        <v>37807</v>
      </c>
      <c r="F43" s="32"/>
      <c r="G43" s="32" t="s">
        <v>121248</v>
      </c>
      <c r="H43" s="215">
        <v>850</v>
      </c>
      <c r="I43" s="131">
        <v>0.25</v>
      </c>
      <c r="J43" s="217">
        <f t="shared" si="0"/>
        <v>637.5</v>
      </c>
    </row>
    <row r="44" spans="1:10" ht="45">
      <c r="A44" s="32">
        <f t="shared" si="1"/>
        <v>40</v>
      </c>
      <c r="B44" s="32" t="s">
        <v>184380</v>
      </c>
      <c r="C44" s="238" t="s">
        <v>184423</v>
      </c>
      <c r="D44" s="238" t="s">
        <v>184424</v>
      </c>
      <c r="E44" s="32" t="s">
        <v>37807</v>
      </c>
      <c r="F44" s="32"/>
      <c r="G44" s="32" t="s">
        <v>121248</v>
      </c>
      <c r="H44" s="215">
        <v>840</v>
      </c>
      <c r="I44" s="131">
        <v>0.25</v>
      </c>
      <c r="J44" s="217">
        <f t="shared" si="0"/>
        <v>630</v>
      </c>
    </row>
    <row r="45" spans="1:10" ht="45">
      <c r="A45" s="32">
        <f t="shared" si="1"/>
        <v>41</v>
      </c>
      <c r="B45" s="32" t="s">
        <v>184380</v>
      </c>
      <c r="C45" s="238" t="s">
        <v>184425</v>
      </c>
      <c r="D45" s="238" t="s">
        <v>184426</v>
      </c>
      <c r="E45" s="32" t="s">
        <v>37807</v>
      </c>
      <c r="F45" s="32"/>
      <c r="G45" s="32" t="s">
        <v>121248</v>
      </c>
      <c r="H45" s="215">
        <v>950</v>
      </c>
      <c r="I45" s="131">
        <v>0.25</v>
      </c>
      <c r="J45" s="217">
        <f t="shared" si="0"/>
        <v>712.5</v>
      </c>
    </row>
    <row r="46" spans="1:10" ht="30">
      <c r="A46" s="32">
        <f t="shared" si="1"/>
        <v>42</v>
      </c>
      <c r="B46" s="32" t="s">
        <v>184380</v>
      </c>
      <c r="C46" s="238" t="s">
        <v>121837</v>
      </c>
      <c r="D46" s="238" t="s">
        <v>121838</v>
      </c>
      <c r="E46" s="32" t="s">
        <v>37807</v>
      </c>
      <c r="F46" s="32"/>
      <c r="G46" s="32" t="s">
        <v>121248</v>
      </c>
      <c r="H46" s="215">
        <v>600</v>
      </c>
      <c r="I46" s="131">
        <v>0.25</v>
      </c>
      <c r="J46" s="217">
        <f t="shared" si="0"/>
        <v>450</v>
      </c>
    </row>
    <row r="47" spans="1:10" ht="30">
      <c r="A47" s="32">
        <f t="shared" si="1"/>
        <v>43</v>
      </c>
      <c r="B47" s="32" t="s">
        <v>184380</v>
      </c>
      <c r="C47" s="238" t="s">
        <v>121841</v>
      </c>
      <c r="D47" s="238" t="s">
        <v>121842</v>
      </c>
      <c r="E47" s="32" t="s">
        <v>37807</v>
      </c>
      <c r="F47" s="32"/>
      <c r="G47" s="32" t="s">
        <v>121248</v>
      </c>
      <c r="H47" s="215">
        <v>600</v>
      </c>
      <c r="I47" s="131">
        <v>0.25</v>
      </c>
      <c r="J47" s="217">
        <f t="shared" si="0"/>
        <v>450</v>
      </c>
    </row>
    <row r="48" spans="1:10" ht="30">
      <c r="A48" s="32">
        <f t="shared" si="1"/>
        <v>44</v>
      </c>
      <c r="B48" s="32" t="s">
        <v>184380</v>
      </c>
      <c r="C48" s="238" t="s">
        <v>121839</v>
      </c>
      <c r="D48" s="238" t="s">
        <v>121840</v>
      </c>
      <c r="E48" s="32" t="s">
        <v>37807</v>
      </c>
      <c r="F48" s="32"/>
      <c r="G48" s="32" t="s">
        <v>121248</v>
      </c>
      <c r="H48" s="215">
        <v>600</v>
      </c>
      <c r="I48" s="131">
        <v>0.25</v>
      </c>
      <c r="J48" s="217">
        <f t="shared" si="0"/>
        <v>450</v>
      </c>
    </row>
    <row r="49" spans="1:10" ht="30">
      <c r="A49" s="32">
        <f t="shared" si="1"/>
        <v>45</v>
      </c>
      <c r="B49" s="32" t="s">
        <v>184380</v>
      </c>
      <c r="C49" s="238" t="s">
        <v>121833</v>
      </c>
      <c r="D49" s="238" t="s">
        <v>121834</v>
      </c>
      <c r="E49" s="32" t="s">
        <v>37807</v>
      </c>
      <c r="F49" s="32"/>
      <c r="G49" s="32" t="s">
        <v>121248</v>
      </c>
      <c r="H49" s="215">
        <v>600</v>
      </c>
      <c r="I49" s="131">
        <v>0.25</v>
      </c>
      <c r="J49" s="217">
        <f t="shared" si="0"/>
        <v>450</v>
      </c>
    </row>
    <row r="50" spans="1:10" ht="30">
      <c r="A50" s="32">
        <f t="shared" si="1"/>
        <v>46</v>
      </c>
      <c r="B50" s="32" t="s">
        <v>184380</v>
      </c>
      <c r="C50" s="238" t="s">
        <v>121835</v>
      </c>
      <c r="D50" s="238" t="s">
        <v>121836</v>
      </c>
      <c r="E50" s="32" t="s">
        <v>37807</v>
      </c>
      <c r="F50" s="32"/>
      <c r="G50" s="32" t="s">
        <v>121248</v>
      </c>
      <c r="H50" s="215">
        <v>600</v>
      </c>
      <c r="I50" s="131">
        <v>0.25</v>
      </c>
      <c r="J50" s="217">
        <f t="shared" si="0"/>
        <v>450</v>
      </c>
    </row>
    <row r="51" spans="1:10" ht="30">
      <c r="A51" s="32">
        <f t="shared" si="1"/>
        <v>47</v>
      </c>
      <c r="B51" s="32" t="s">
        <v>184380</v>
      </c>
      <c r="C51" s="238" t="s">
        <v>121849</v>
      </c>
      <c r="D51" s="238" t="s">
        <v>121850</v>
      </c>
      <c r="E51" s="32" t="s">
        <v>37807</v>
      </c>
      <c r="F51" s="32"/>
      <c r="G51" s="32" t="s">
        <v>121248</v>
      </c>
      <c r="H51" s="215">
        <v>700</v>
      </c>
      <c r="I51" s="131">
        <v>0.25</v>
      </c>
      <c r="J51" s="217">
        <f t="shared" si="0"/>
        <v>525</v>
      </c>
    </row>
    <row r="52" spans="1:10" ht="30">
      <c r="A52" s="32">
        <f t="shared" si="1"/>
        <v>48</v>
      </c>
      <c r="B52" s="32" t="s">
        <v>184380</v>
      </c>
      <c r="C52" s="238" t="s">
        <v>121843</v>
      </c>
      <c r="D52" s="238" t="s">
        <v>121844</v>
      </c>
      <c r="E52" s="32" t="s">
        <v>37807</v>
      </c>
      <c r="F52" s="32"/>
      <c r="G52" s="32" t="s">
        <v>121248</v>
      </c>
      <c r="H52" s="215">
        <v>700</v>
      </c>
      <c r="I52" s="131">
        <v>0.25</v>
      </c>
      <c r="J52" s="217">
        <f t="shared" si="0"/>
        <v>525</v>
      </c>
    </row>
    <row r="53" spans="1:10" ht="30">
      <c r="A53" s="32">
        <f t="shared" si="1"/>
        <v>49</v>
      </c>
      <c r="B53" s="32" t="s">
        <v>184380</v>
      </c>
      <c r="C53" s="238" t="s">
        <v>121851</v>
      </c>
      <c r="D53" s="238" t="s">
        <v>121852</v>
      </c>
      <c r="E53" s="32" t="s">
        <v>37807</v>
      </c>
      <c r="F53" s="32"/>
      <c r="G53" s="32" t="s">
        <v>121248</v>
      </c>
      <c r="H53" s="215">
        <v>700</v>
      </c>
      <c r="I53" s="131">
        <v>0.25</v>
      </c>
      <c r="J53" s="217">
        <f t="shared" si="0"/>
        <v>525</v>
      </c>
    </row>
    <row r="54" spans="1:10" ht="30">
      <c r="A54" s="32">
        <f t="shared" si="1"/>
        <v>50</v>
      </c>
      <c r="B54" s="32" t="s">
        <v>184380</v>
      </c>
      <c r="C54" s="238" t="s">
        <v>121845</v>
      </c>
      <c r="D54" s="238" t="s">
        <v>121846</v>
      </c>
      <c r="E54" s="32" t="s">
        <v>37807</v>
      </c>
      <c r="F54" s="32"/>
      <c r="G54" s="32" t="s">
        <v>121248</v>
      </c>
      <c r="H54" s="215">
        <v>700</v>
      </c>
      <c r="I54" s="131">
        <v>0.25</v>
      </c>
      <c r="J54" s="217">
        <f t="shared" si="0"/>
        <v>525</v>
      </c>
    </row>
    <row r="55" spans="1:10" ht="30">
      <c r="A55" s="32">
        <f t="shared" si="1"/>
        <v>51</v>
      </c>
      <c r="B55" s="32" t="s">
        <v>184380</v>
      </c>
      <c r="C55" s="238" t="s">
        <v>121847</v>
      </c>
      <c r="D55" s="238" t="s">
        <v>121848</v>
      </c>
      <c r="E55" s="32" t="s">
        <v>37807</v>
      </c>
      <c r="F55" s="32"/>
      <c r="G55" s="32" t="s">
        <v>121248</v>
      </c>
      <c r="H55" s="215">
        <v>700</v>
      </c>
      <c r="I55" s="131">
        <v>0.25</v>
      </c>
      <c r="J55" s="217">
        <f t="shared" si="0"/>
        <v>525</v>
      </c>
    </row>
    <row r="56" spans="1:10">
      <c r="A56" s="32">
        <f t="shared" si="1"/>
        <v>52</v>
      </c>
      <c r="B56" s="32" t="s">
        <v>184380</v>
      </c>
      <c r="C56" s="238" t="s">
        <v>121857</v>
      </c>
      <c r="D56" s="238" t="s">
        <v>121858</v>
      </c>
      <c r="E56" s="32" t="s">
        <v>37807</v>
      </c>
      <c r="F56" s="32"/>
      <c r="G56" s="32" t="s">
        <v>121248</v>
      </c>
      <c r="H56" s="215">
        <v>450</v>
      </c>
      <c r="I56" s="131">
        <v>0.25</v>
      </c>
      <c r="J56" s="217">
        <f t="shared" si="0"/>
        <v>337.5</v>
      </c>
    </row>
    <row r="57" spans="1:10" ht="30">
      <c r="A57" s="32">
        <f t="shared" si="1"/>
        <v>53</v>
      </c>
      <c r="B57" s="32" t="s">
        <v>184380</v>
      </c>
      <c r="C57" s="238" t="s">
        <v>121853</v>
      </c>
      <c r="D57" s="238" t="s">
        <v>121854</v>
      </c>
      <c r="E57" s="32" t="s">
        <v>37807</v>
      </c>
      <c r="F57" s="32"/>
      <c r="G57" s="32" t="s">
        <v>121248</v>
      </c>
      <c r="H57" s="215">
        <v>450</v>
      </c>
      <c r="I57" s="131">
        <v>0.25</v>
      </c>
      <c r="J57" s="217">
        <f t="shared" si="0"/>
        <v>337.5</v>
      </c>
    </row>
    <row r="58" spans="1:10" ht="30">
      <c r="A58" s="32">
        <f t="shared" si="1"/>
        <v>54</v>
      </c>
      <c r="B58" s="32" t="s">
        <v>184380</v>
      </c>
      <c r="C58" s="238" t="s">
        <v>121855</v>
      </c>
      <c r="D58" s="238" t="s">
        <v>121856</v>
      </c>
      <c r="E58" s="32" t="s">
        <v>37807</v>
      </c>
      <c r="F58" s="32"/>
      <c r="G58" s="32" t="s">
        <v>121248</v>
      </c>
      <c r="H58" s="215">
        <v>450</v>
      </c>
      <c r="I58" s="131">
        <v>0.25</v>
      </c>
      <c r="J58" s="217">
        <f t="shared" si="0"/>
        <v>337.5</v>
      </c>
    </row>
    <row r="59" spans="1:10" ht="45">
      <c r="A59" s="32">
        <f t="shared" si="1"/>
        <v>55</v>
      </c>
      <c r="B59" s="32" t="s">
        <v>184380</v>
      </c>
      <c r="C59" s="238" t="s">
        <v>184427</v>
      </c>
      <c r="D59" s="238" t="s">
        <v>184428</v>
      </c>
      <c r="E59" s="32" t="s">
        <v>37807</v>
      </c>
      <c r="F59" s="32"/>
      <c r="G59" s="32" t="s">
        <v>121248</v>
      </c>
      <c r="H59" s="215">
        <v>825</v>
      </c>
      <c r="I59" s="131">
        <v>0.25</v>
      </c>
      <c r="J59" s="217">
        <f t="shared" si="0"/>
        <v>618.75</v>
      </c>
    </row>
    <row r="60" spans="1:10" ht="45">
      <c r="A60" s="32">
        <f t="shared" si="1"/>
        <v>56</v>
      </c>
      <c r="B60" s="32" t="s">
        <v>184380</v>
      </c>
      <c r="C60" s="238" t="s">
        <v>184429</v>
      </c>
      <c r="D60" s="238" t="s">
        <v>184430</v>
      </c>
      <c r="E60" s="32" t="s">
        <v>37807</v>
      </c>
      <c r="F60" s="32"/>
      <c r="G60" s="32" t="s">
        <v>121248</v>
      </c>
      <c r="H60" s="215">
        <v>925</v>
      </c>
      <c r="I60" s="131">
        <v>0.25</v>
      </c>
      <c r="J60" s="217">
        <f t="shared" si="0"/>
        <v>693.75</v>
      </c>
    </row>
    <row r="61" spans="1:10" ht="45">
      <c r="A61" s="32">
        <f t="shared" si="1"/>
        <v>57</v>
      </c>
      <c r="B61" s="32" t="s">
        <v>184380</v>
      </c>
      <c r="C61" s="238" t="s">
        <v>184431</v>
      </c>
      <c r="D61" s="238" t="s">
        <v>184432</v>
      </c>
      <c r="E61" s="32" t="s">
        <v>37807</v>
      </c>
      <c r="F61" s="32"/>
      <c r="G61" s="32" t="s">
        <v>121248</v>
      </c>
      <c r="H61" s="215">
        <v>825</v>
      </c>
      <c r="I61" s="131">
        <v>0.25</v>
      </c>
      <c r="J61" s="217">
        <f t="shared" si="0"/>
        <v>618.75</v>
      </c>
    </row>
    <row r="62" spans="1:10" ht="45">
      <c r="A62" s="32">
        <f t="shared" si="1"/>
        <v>58</v>
      </c>
      <c r="B62" s="32" t="s">
        <v>184380</v>
      </c>
      <c r="C62" s="238" t="s">
        <v>184433</v>
      </c>
      <c r="D62" s="238" t="s">
        <v>184434</v>
      </c>
      <c r="E62" s="32" t="s">
        <v>37807</v>
      </c>
      <c r="F62" s="32"/>
      <c r="G62" s="32" t="s">
        <v>121248</v>
      </c>
      <c r="H62" s="215">
        <v>925</v>
      </c>
      <c r="I62" s="131">
        <v>0.25</v>
      </c>
      <c r="J62" s="217">
        <f t="shared" si="0"/>
        <v>693.75</v>
      </c>
    </row>
    <row r="63" spans="1:10">
      <c r="A63" s="32">
        <f t="shared" si="1"/>
        <v>59</v>
      </c>
      <c r="B63" s="32" t="s">
        <v>184380</v>
      </c>
      <c r="C63" s="238" t="s">
        <v>121863</v>
      </c>
      <c r="D63" s="238" t="s">
        <v>121864</v>
      </c>
      <c r="E63" s="32" t="s">
        <v>37807</v>
      </c>
      <c r="F63" s="32"/>
      <c r="G63" s="32" t="s">
        <v>121248</v>
      </c>
      <c r="H63" s="215">
        <v>540</v>
      </c>
      <c r="I63" s="131">
        <v>0.25</v>
      </c>
      <c r="J63" s="217">
        <f t="shared" si="0"/>
        <v>405</v>
      </c>
    </row>
    <row r="64" spans="1:10" ht="30">
      <c r="A64" s="32">
        <f t="shared" si="1"/>
        <v>60</v>
      </c>
      <c r="B64" s="32" t="s">
        <v>184380</v>
      </c>
      <c r="C64" s="238" t="s">
        <v>121859</v>
      </c>
      <c r="D64" s="238" t="s">
        <v>121860</v>
      </c>
      <c r="E64" s="32" t="s">
        <v>37807</v>
      </c>
      <c r="F64" s="32"/>
      <c r="G64" s="32" t="s">
        <v>121248</v>
      </c>
      <c r="H64" s="215">
        <v>540</v>
      </c>
      <c r="I64" s="131">
        <v>0.25</v>
      </c>
      <c r="J64" s="217">
        <f t="shared" si="0"/>
        <v>405</v>
      </c>
    </row>
    <row r="65" spans="1:10" ht="30">
      <c r="A65" s="32">
        <f t="shared" si="1"/>
        <v>61</v>
      </c>
      <c r="B65" s="32" t="s">
        <v>184380</v>
      </c>
      <c r="C65" s="238" t="s">
        <v>121861</v>
      </c>
      <c r="D65" s="238" t="s">
        <v>121862</v>
      </c>
      <c r="E65" s="32" t="s">
        <v>37807</v>
      </c>
      <c r="F65" s="32"/>
      <c r="G65" s="32" t="s">
        <v>121248</v>
      </c>
      <c r="H65" s="215">
        <v>540</v>
      </c>
      <c r="I65" s="131">
        <v>0.25</v>
      </c>
      <c r="J65" s="217">
        <f t="shared" si="0"/>
        <v>405</v>
      </c>
    </row>
    <row r="66" spans="1:10" ht="30">
      <c r="A66" s="32">
        <f t="shared" si="1"/>
        <v>62</v>
      </c>
      <c r="B66" s="32" t="s">
        <v>184380</v>
      </c>
      <c r="C66" s="238" t="s">
        <v>184435</v>
      </c>
      <c r="D66" s="238" t="s">
        <v>121865</v>
      </c>
      <c r="E66" s="32" t="s">
        <v>37807</v>
      </c>
      <c r="F66" s="32"/>
      <c r="G66" s="32" t="s">
        <v>121248</v>
      </c>
      <c r="H66" s="215">
        <v>600</v>
      </c>
      <c r="I66" s="131">
        <v>0.25</v>
      </c>
      <c r="J66" s="217">
        <f t="shared" si="0"/>
        <v>450</v>
      </c>
    </row>
    <row r="67" spans="1:10" ht="30">
      <c r="A67" s="32">
        <f t="shared" si="1"/>
        <v>63</v>
      </c>
      <c r="B67" s="32" t="s">
        <v>184380</v>
      </c>
      <c r="C67" s="238" t="s">
        <v>184436</v>
      </c>
      <c r="D67" s="238" t="s">
        <v>121871</v>
      </c>
      <c r="E67" s="32" t="s">
        <v>37807</v>
      </c>
      <c r="F67" s="32"/>
      <c r="G67" s="32" t="s">
        <v>121248</v>
      </c>
      <c r="H67" s="215">
        <v>600</v>
      </c>
      <c r="I67" s="131">
        <v>0.25</v>
      </c>
      <c r="J67" s="217">
        <f t="shared" si="0"/>
        <v>450</v>
      </c>
    </row>
    <row r="68" spans="1:10" ht="30">
      <c r="A68" s="32">
        <f t="shared" si="1"/>
        <v>64</v>
      </c>
      <c r="B68" s="32" t="s">
        <v>184380</v>
      </c>
      <c r="C68" s="238" t="s">
        <v>184437</v>
      </c>
      <c r="D68" s="238" t="s">
        <v>121866</v>
      </c>
      <c r="E68" s="32" t="s">
        <v>37807</v>
      </c>
      <c r="F68" s="32"/>
      <c r="G68" s="32" t="s">
        <v>121248</v>
      </c>
      <c r="H68" s="215">
        <v>600</v>
      </c>
      <c r="I68" s="131">
        <v>0.25</v>
      </c>
      <c r="J68" s="217">
        <f t="shared" si="0"/>
        <v>450</v>
      </c>
    </row>
    <row r="69" spans="1:10" ht="30">
      <c r="A69" s="32">
        <f t="shared" si="1"/>
        <v>65</v>
      </c>
      <c r="B69" s="32" t="s">
        <v>184380</v>
      </c>
      <c r="C69" s="238" t="s">
        <v>184438</v>
      </c>
      <c r="D69" s="238" t="s">
        <v>121872</v>
      </c>
      <c r="E69" s="32" t="s">
        <v>37807</v>
      </c>
      <c r="F69" s="32"/>
      <c r="G69" s="32" t="s">
        <v>121248</v>
      </c>
      <c r="H69" s="215">
        <v>600</v>
      </c>
      <c r="I69" s="131">
        <v>0.25</v>
      </c>
      <c r="J69" s="217">
        <f t="shared" si="0"/>
        <v>450</v>
      </c>
    </row>
    <row r="70" spans="1:10" ht="30">
      <c r="A70" s="32">
        <f t="shared" si="1"/>
        <v>66</v>
      </c>
      <c r="B70" s="32" t="s">
        <v>184380</v>
      </c>
      <c r="C70" s="238" t="s">
        <v>184439</v>
      </c>
      <c r="D70" s="238" t="s">
        <v>121869</v>
      </c>
      <c r="E70" s="32" t="s">
        <v>37807</v>
      </c>
      <c r="F70" s="32"/>
      <c r="G70" s="32" t="s">
        <v>121248</v>
      </c>
      <c r="H70" s="215">
        <v>450</v>
      </c>
      <c r="I70" s="131">
        <v>0.25</v>
      </c>
      <c r="J70" s="217">
        <f t="shared" ref="J70:J133" si="2">H70*(1-I70)</f>
        <v>337.5</v>
      </c>
    </row>
    <row r="71" spans="1:10" ht="30">
      <c r="A71" s="32">
        <f t="shared" ref="A71:A134" si="3">A70+1</f>
        <v>67</v>
      </c>
      <c r="B71" s="32" t="s">
        <v>184380</v>
      </c>
      <c r="C71" s="238" t="s">
        <v>184440</v>
      </c>
      <c r="D71" s="238" t="s">
        <v>121875</v>
      </c>
      <c r="E71" s="32" t="s">
        <v>37807</v>
      </c>
      <c r="F71" s="32"/>
      <c r="G71" s="32" t="s">
        <v>121248</v>
      </c>
      <c r="H71" s="215">
        <v>450</v>
      </c>
      <c r="I71" s="131">
        <v>0.25</v>
      </c>
      <c r="J71" s="217">
        <f t="shared" si="2"/>
        <v>337.5</v>
      </c>
    </row>
    <row r="72" spans="1:10" ht="30">
      <c r="A72" s="32">
        <f t="shared" si="3"/>
        <v>68</v>
      </c>
      <c r="B72" s="32" t="s">
        <v>184380</v>
      </c>
      <c r="C72" s="238" t="s">
        <v>184441</v>
      </c>
      <c r="D72" s="238" t="s">
        <v>121867</v>
      </c>
      <c r="E72" s="32" t="s">
        <v>37807</v>
      </c>
      <c r="F72" s="32"/>
      <c r="G72" s="32" t="s">
        <v>121248</v>
      </c>
      <c r="H72" s="215">
        <v>700</v>
      </c>
      <c r="I72" s="131">
        <v>0.25</v>
      </c>
      <c r="J72" s="217">
        <f t="shared" si="2"/>
        <v>525</v>
      </c>
    </row>
    <row r="73" spans="1:10" ht="30">
      <c r="A73" s="32">
        <f t="shared" si="3"/>
        <v>69</v>
      </c>
      <c r="B73" s="32" t="s">
        <v>184380</v>
      </c>
      <c r="C73" s="238" t="s">
        <v>184442</v>
      </c>
      <c r="D73" s="238" t="s">
        <v>121873</v>
      </c>
      <c r="E73" s="32" t="s">
        <v>37807</v>
      </c>
      <c r="F73" s="32"/>
      <c r="G73" s="32" t="s">
        <v>121248</v>
      </c>
      <c r="H73" s="215">
        <v>700</v>
      </c>
      <c r="I73" s="131">
        <v>0.25</v>
      </c>
      <c r="J73" s="217">
        <f t="shared" si="2"/>
        <v>525</v>
      </c>
    </row>
    <row r="74" spans="1:10" ht="30">
      <c r="A74" s="32">
        <f t="shared" si="3"/>
        <v>70</v>
      </c>
      <c r="B74" s="32" t="s">
        <v>184380</v>
      </c>
      <c r="C74" s="238" t="s">
        <v>184443</v>
      </c>
      <c r="D74" s="238" t="s">
        <v>121868</v>
      </c>
      <c r="E74" s="32" t="s">
        <v>37807</v>
      </c>
      <c r="F74" s="32"/>
      <c r="G74" s="32" t="s">
        <v>121248</v>
      </c>
      <c r="H74" s="215">
        <v>700</v>
      </c>
      <c r="I74" s="131">
        <v>0.25</v>
      </c>
      <c r="J74" s="217">
        <f t="shared" si="2"/>
        <v>525</v>
      </c>
    </row>
    <row r="75" spans="1:10" ht="30">
      <c r="A75" s="32">
        <f t="shared" si="3"/>
        <v>71</v>
      </c>
      <c r="B75" s="32" t="s">
        <v>184380</v>
      </c>
      <c r="C75" s="238" t="s">
        <v>184444</v>
      </c>
      <c r="D75" s="238" t="s">
        <v>121874</v>
      </c>
      <c r="E75" s="32" t="s">
        <v>37807</v>
      </c>
      <c r="F75" s="32"/>
      <c r="G75" s="32" t="s">
        <v>121248</v>
      </c>
      <c r="H75" s="215">
        <v>700</v>
      </c>
      <c r="I75" s="131">
        <v>0.25</v>
      </c>
      <c r="J75" s="217">
        <f t="shared" si="2"/>
        <v>525</v>
      </c>
    </row>
    <row r="76" spans="1:10" ht="30">
      <c r="A76" s="32">
        <f t="shared" si="3"/>
        <v>72</v>
      </c>
      <c r="B76" s="32" t="s">
        <v>184380</v>
      </c>
      <c r="C76" s="238" t="s">
        <v>184445</v>
      </c>
      <c r="D76" s="238" t="s">
        <v>121870</v>
      </c>
      <c r="E76" s="32" t="s">
        <v>37807</v>
      </c>
      <c r="F76" s="32"/>
      <c r="G76" s="32" t="s">
        <v>121248</v>
      </c>
      <c r="H76" s="215">
        <v>540</v>
      </c>
      <c r="I76" s="131">
        <v>0.25</v>
      </c>
      <c r="J76" s="217">
        <f t="shared" si="2"/>
        <v>405</v>
      </c>
    </row>
    <row r="77" spans="1:10" ht="30">
      <c r="A77" s="32">
        <f t="shared" si="3"/>
        <v>73</v>
      </c>
      <c r="B77" s="32" t="s">
        <v>184380</v>
      </c>
      <c r="C77" s="238" t="s">
        <v>184446</v>
      </c>
      <c r="D77" s="238" t="s">
        <v>121876</v>
      </c>
      <c r="E77" s="32" t="s">
        <v>37807</v>
      </c>
      <c r="F77" s="32"/>
      <c r="G77" s="32" t="s">
        <v>121248</v>
      </c>
      <c r="H77" s="215">
        <v>540</v>
      </c>
      <c r="I77" s="131">
        <v>0.25</v>
      </c>
      <c r="J77" s="217">
        <f t="shared" si="2"/>
        <v>405</v>
      </c>
    </row>
    <row r="78" spans="1:10">
      <c r="A78" s="32">
        <f t="shared" si="3"/>
        <v>74</v>
      </c>
      <c r="B78" s="32" t="s">
        <v>184380</v>
      </c>
      <c r="C78" s="238" t="s">
        <v>121887</v>
      </c>
      <c r="D78" s="238" t="s">
        <v>121888</v>
      </c>
      <c r="E78" s="32" t="s">
        <v>37807</v>
      </c>
      <c r="F78" s="32"/>
      <c r="G78" s="32" t="s">
        <v>121248</v>
      </c>
      <c r="H78" s="215">
        <v>830</v>
      </c>
      <c r="I78" s="131">
        <v>0.25</v>
      </c>
      <c r="J78" s="217">
        <f t="shared" si="2"/>
        <v>622.5</v>
      </c>
    </row>
    <row r="79" spans="1:10">
      <c r="A79" s="32">
        <f t="shared" si="3"/>
        <v>75</v>
      </c>
      <c r="B79" s="32" t="s">
        <v>184380</v>
      </c>
      <c r="C79" s="238" t="s">
        <v>121882</v>
      </c>
      <c r="D79" s="238" t="s">
        <v>121883</v>
      </c>
      <c r="E79" s="32" t="s">
        <v>37807</v>
      </c>
      <c r="F79" s="32"/>
      <c r="G79" s="32" t="s">
        <v>121248</v>
      </c>
      <c r="H79" s="215">
        <v>600</v>
      </c>
      <c r="I79" s="131">
        <v>0.25</v>
      </c>
      <c r="J79" s="217">
        <f t="shared" si="2"/>
        <v>450</v>
      </c>
    </row>
    <row r="80" spans="1:10">
      <c r="A80" s="32">
        <f t="shared" si="3"/>
        <v>76</v>
      </c>
      <c r="B80" s="32" t="s">
        <v>184380</v>
      </c>
      <c r="C80" s="238" t="s">
        <v>121881</v>
      </c>
      <c r="D80" s="238" t="s">
        <v>184447</v>
      </c>
      <c r="E80" s="32" t="s">
        <v>37807</v>
      </c>
      <c r="F80" s="32"/>
      <c r="G80" s="32" t="s">
        <v>121248</v>
      </c>
      <c r="H80" s="215">
        <v>600</v>
      </c>
      <c r="I80" s="131">
        <v>0.25</v>
      </c>
      <c r="J80" s="217">
        <f t="shared" si="2"/>
        <v>450</v>
      </c>
    </row>
    <row r="81" spans="1:10">
      <c r="A81" s="32">
        <f t="shared" si="3"/>
        <v>77</v>
      </c>
      <c r="B81" s="32" t="s">
        <v>184380</v>
      </c>
      <c r="C81" s="238" t="s">
        <v>121879</v>
      </c>
      <c r="D81" s="238" t="s">
        <v>121880</v>
      </c>
      <c r="E81" s="32" t="s">
        <v>37807</v>
      </c>
      <c r="F81" s="32"/>
      <c r="G81" s="32" t="s">
        <v>121248</v>
      </c>
      <c r="H81" s="215">
        <v>600</v>
      </c>
      <c r="I81" s="131">
        <v>0.25</v>
      </c>
      <c r="J81" s="217">
        <f t="shared" si="2"/>
        <v>450</v>
      </c>
    </row>
    <row r="82" spans="1:10" ht="30">
      <c r="A82" s="32">
        <f t="shared" si="3"/>
        <v>78</v>
      </c>
      <c r="B82" s="32" t="s">
        <v>184380</v>
      </c>
      <c r="C82" s="238" t="s">
        <v>121885</v>
      </c>
      <c r="D82" s="238" t="s">
        <v>121886</v>
      </c>
      <c r="E82" s="32" t="s">
        <v>37807</v>
      </c>
      <c r="F82" s="32"/>
      <c r="G82" s="32" t="s">
        <v>121248</v>
      </c>
      <c r="H82" s="215">
        <v>750</v>
      </c>
      <c r="I82" s="131">
        <v>0.25</v>
      </c>
      <c r="J82" s="217">
        <f t="shared" si="2"/>
        <v>562.5</v>
      </c>
    </row>
    <row r="83" spans="1:10" ht="30">
      <c r="A83" s="32">
        <f t="shared" si="3"/>
        <v>79</v>
      </c>
      <c r="B83" s="32" t="s">
        <v>184380</v>
      </c>
      <c r="C83" s="238" t="s">
        <v>121884</v>
      </c>
      <c r="D83" s="238" t="s">
        <v>184448</v>
      </c>
      <c r="E83" s="32" t="s">
        <v>37807</v>
      </c>
      <c r="F83" s="32"/>
      <c r="G83" s="32" t="s">
        <v>121248</v>
      </c>
      <c r="H83" s="215">
        <v>750</v>
      </c>
      <c r="I83" s="131">
        <v>0.25</v>
      </c>
      <c r="J83" s="217">
        <f t="shared" si="2"/>
        <v>562.5</v>
      </c>
    </row>
    <row r="84" spans="1:10" ht="30">
      <c r="A84" s="32">
        <f t="shared" si="3"/>
        <v>80</v>
      </c>
      <c r="B84" s="32" t="s">
        <v>184380</v>
      </c>
      <c r="C84" s="238" t="s">
        <v>121877</v>
      </c>
      <c r="D84" s="238" t="s">
        <v>184449</v>
      </c>
      <c r="E84" s="32" t="s">
        <v>37807</v>
      </c>
      <c r="F84" s="32"/>
      <c r="G84" s="32" t="s">
        <v>121248</v>
      </c>
      <c r="H84" s="215">
        <v>625</v>
      </c>
      <c r="I84" s="131">
        <v>0.25</v>
      </c>
      <c r="J84" s="217">
        <f t="shared" si="2"/>
        <v>468.75</v>
      </c>
    </row>
    <row r="85" spans="1:10" ht="30">
      <c r="A85" s="32">
        <f t="shared" si="3"/>
        <v>81</v>
      </c>
      <c r="B85" s="32" t="s">
        <v>184380</v>
      </c>
      <c r="C85" s="238" t="s">
        <v>121878</v>
      </c>
      <c r="D85" s="238" t="s">
        <v>184450</v>
      </c>
      <c r="E85" s="32" t="s">
        <v>37807</v>
      </c>
      <c r="F85" s="32"/>
      <c r="G85" s="32" t="s">
        <v>121248</v>
      </c>
      <c r="H85" s="215">
        <v>725</v>
      </c>
      <c r="I85" s="131">
        <v>0.25</v>
      </c>
      <c r="J85" s="217">
        <f t="shared" si="2"/>
        <v>543.75</v>
      </c>
    </row>
    <row r="86" spans="1:10">
      <c r="A86" s="32">
        <f t="shared" si="3"/>
        <v>82</v>
      </c>
      <c r="B86" s="32" t="s">
        <v>184380</v>
      </c>
      <c r="C86" s="238" t="s">
        <v>121893</v>
      </c>
      <c r="D86" s="238" t="s">
        <v>121894</v>
      </c>
      <c r="E86" s="32" t="s">
        <v>37807</v>
      </c>
      <c r="F86" s="32"/>
      <c r="G86" s="32" t="s">
        <v>121248</v>
      </c>
      <c r="H86" s="215">
        <v>1300</v>
      </c>
      <c r="I86" s="131">
        <v>0.25</v>
      </c>
      <c r="J86" s="217">
        <f t="shared" si="2"/>
        <v>975</v>
      </c>
    </row>
    <row r="87" spans="1:10">
      <c r="A87" s="32">
        <f t="shared" si="3"/>
        <v>83</v>
      </c>
      <c r="B87" s="32" t="s">
        <v>184380</v>
      </c>
      <c r="C87" s="238" t="s">
        <v>121891</v>
      </c>
      <c r="D87" s="238" t="s">
        <v>121892</v>
      </c>
      <c r="E87" s="32" t="s">
        <v>37807</v>
      </c>
      <c r="F87" s="32"/>
      <c r="G87" s="32" t="s">
        <v>121248</v>
      </c>
      <c r="H87" s="215">
        <v>925</v>
      </c>
      <c r="I87" s="131">
        <v>0.25</v>
      </c>
      <c r="J87" s="217">
        <f t="shared" si="2"/>
        <v>693.75</v>
      </c>
    </row>
    <row r="88" spans="1:10">
      <c r="A88" s="32">
        <f t="shared" si="3"/>
        <v>84</v>
      </c>
      <c r="B88" s="32" t="s">
        <v>184380</v>
      </c>
      <c r="C88" s="238" t="s">
        <v>121889</v>
      </c>
      <c r="D88" s="238" t="s">
        <v>121890</v>
      </c>
      <c r="E88" s="32" t="s">
        <v>37807</v>
      </c>
      <c r="F88" s="32"/>
      <c r="G88" s="32" t="s">
        <v>121248</v>
      </c>
      <c r="H88" s="215">
        <v>925</v>
      </c>
      <c r="I88" s="131">
        <v>0.25</v>
      </c>
      <c r="J88" s="217">
        <f t="shared" si="2"/>
        <v>693.75</v>
      </c>
    </row>
    <row r="89" spans="1:10" ht="30">
      <c r="A89" s="32">
        <f t="shared" si="3"/>
        <v>85</v>
      </c>
      <c r="B89" s="32" t="s">
        <v>184380</v>
      </c>
      <c r="C89" s="238" t="s">
        <v>121895</v>
      </c>
      <c r="D89" s="238" t="s">
        <v>121896</v>
      </c>
      <c r="E89" s="32" t="s">
        <v>37807</v>
      </c>
      <c r="F89" s="32"/>
      <c r="G89" s="32" t="s">
        <v>121248</v>
      </c>
      <c r="H89" s="215">
        <v>1050</v>
      </c>
      <c r="I89" s="131">
        <v>0.25</v>
      </c>
      <c r="J89" s="217">
        <f t="shared" si="2"/>
        <v>787.5</v>
      </c>
    </row>
    <row r="90" spans="1:10" ht="30">
      <c r="A90" s="32">
        <f t="shared" si="3"/>
        <v>86</v>
      </c>
      <c r="B90" s="32" t="s">
        <v>184380</v>
      </c>
      <c r="C90" s="238" t="s">
        <v>184451</v>
      </c>
      <c r="D90" s="238" t="s">
        <v>184452</v>
      </c>
      <c r="E90" s="32" t="s">
        <v>37807</v>
      </c>
      <c r="F90" s="32"/>
      <c r="G90" s="32" t="s">
        <v>121248</v>
      </c>
      <c r="H90" s="215">
        <v>1315</v>
      </c>
      <c r="I90" s="131">
        <v>0.25</v>
      </c>
      <c r="J90" s="217">
        <f t="shared" si="2"/>
        <v>986.25</v>
      </c>
    </row>
    <row r="91" spans="1:10" ht="30">
      <c r="A91" s="32">
        <f t="shared" si="3"/>
        <v>87</v>
      </c>
      <c r="B91" s="32" t="s">
        <v>184380</v>
      </c>
      <c r="C91" s="238" t="s">
        <v>184453</v>
      </c>
      <c r="D91" s="238" t="s">
        <v>184454</v>
      </c>
      <c r="E91" s="32" t="s">
        <v>37807</v>
      </c>
      <c r="F91" s="32"/>
      <c r="G91" s="32" t="s">
        <v>121248</v>
      </c>
      <c r="H91" s="215">
        <v>1400</v>
      </c>
      <c r="I91" s="131">
        <v>0.25</v>
      </c>
      <c r="J91" s="217">
        <f t="shared" si="2"/>
        <v>1050</v>
      </c>
    </row>
    <row r="92" spans="1:10" ht="30">
      <c r="A92" s="32">
        <f t="shared" si="3"/>
        <v>88</v>
      </c>
      <c r="B92" s="32" t="s">
        <v>184380</v>
      </c>
      <c r="C92" s="238" t="s">
        <v>121898</v>
      </c>
      <c r="D92" s="238" t="s">
        <v>121899</v>
      </c>
      <c r="E92" s="32" t="s">
        <v>37807</v>
      </c>
      <c r="F92" s="32"/>
      <c r="G92" s="32" t="s">
        <v>121248</v>
      </c>
      <c r="H92" s="215">
        <v>2000</v>
      </c>
      <c r="I92" s="131">
        <v>0.25</v>
      </c>
      <c r="J92" s="217">
        <f t="shared" si="2"/>
        <v>1500</v>
      </c>
    </row>
    <row r="93" spans="1:10" ht="30">
      <c r="A93" s="32">
        <f t="shared" si="3"/>
        <v>89</v>
      </c>
      <c r="B93" s="32" t="s">
        <v>184380</v>
      </c>
      <c r="C93" s="238" t="s">
        <v>184455</v>
      </c>
      <c r="D93" s="238" t="s">
        <v>121897</v>
      </c>
      <c r="E93" s="32" t="s">
        <v>37807</v>
      </c>
      <c r="F93" s="32"/>
      <c r="G93" s="32" t="s">
        <v>121248</v>
      </c>
      <c r="H93" s="215">
        <v>920</v>
      </c>
      <c r="I93" s="131">
        <v>0.25</v>
      </c>
      <c r="J93" s="217">
        <f t="shared" si="2"/>
        <v>690</v>
      </c>
    </row>
    <row r="94" spans="1:10" ht="30">
      <c r="A94" s="32">
        <f t="shared" si="3"/>
        <v>90</v>
      </c>
      <c r="B94" s="32" t="s">
        <v>184380</v>
      </c>
      <c r="C94" s="238" t="s">
        <v>184456</v>
      </c>
      <c r="D94" s="238" t="s">
        <v>184457</v>
      </c>
      <c r="E94" s="32" t="s">
        <v>37807</v>
      </c>
      <c r="F94" s="32"/>
      <c r="G94" s="32" t="s">
        <v>121248</v>
      </c>
      <c r="H94" s="215">
        <v>920</v>
      </c>
      <c r="I94" s="131">
        <v>0.25</v>
      </c>
      <c r="J94" s="217">
        <f t="shared" si="2"/>
        <v>690</v>
      </c>
    </row>
    <row r="95" spans="1:10" ht="30">
      <c r="A95" s="32">
        <f t="shared" si="3"/>
        <v>91</v>
      </c>
      <c r="B95" s="32" t="s">
        <v>184380</v>
      </c>
      <c r="C95" s="238" t="s">
        <v>184458</v>
      </c>
      <c r="D95" s="238" t="s">
        <v>184459</v>
      </c>
      <c r="E95" s="32" t="s">
        <v>37807</v>
      </c>
      <c r="F95" s="32"/>
      <c r="G95" s="32" t="s">
        <v>121248</v>
      </c>
      <c r="H95" s="215">
        <v>1000</v>
      </c>
      <c r="I95" s="131">
        <v>0.25</v>
      </c>
      <c r="J95" s="217">
        <f t="shared" si="2"/>
        <v>750</v>
      </c>
    </row>
    <row r="96" spans="1:10" ht="30">
      <c r="A96" s="32">
        <f t="shared" si="3"/>
        <v>92</v>
      </c>
      <c r="B96" s="32" t="s">
        <v>184380</v>
      </c>
      <c r="C96" s="238" t="s">
        <v>184460</v>
      </c>
      <c r="D96" s="238" t="s">
        <v>184461</v>
      </c>
      <c r="E96" s="32" t="s">
        <v>37807</v>
      </c>
      <c r="F96" s="32"/>
      <c r="G96" s="32" t="s">
        <v>121248</v>
      </c>
      <c r="H96" s="215">
        <v>1000</v>
      </c>
      <c r="I96" s="131">
        <v>0.25</v>
      </c>
      <c r="J96" s="217">
        <f t="shared" si="2"/>
        <v>750</v>
      </c>
    </row>
    <row r="97" spans="1:10" ht="30">
      <c r="A97" s="32">
        <f t="shared" si="3"/>
        <v>93</v>
      </c>
      <c r="B97" s="32" t="s">
        <v>184380</v>
      </c>
      <c r="C97" s="238" t="s">
        <v>184462</v>
      </c>
      <c r="D97" s="238" t="s">
        <v>121783</v>
      </c>
      <c r="E97" s="32" t="s">
        <v>37807</v>
      </c>
      <c r="F97" s="32"/>
      <c r="G97" s="32" t="s">
        <v>121248</v>
      </c>
      <c r="H97" s="215">
        <v>1450</v>
      </c>
      <c r="I97" s="131">
        <v>0.25</v>
      </c>
      <c r="J97" s="217">
        <f t="shared" si="2"/>
        <v>1087.5</v>
      </c>
    </row>
    <row r="98" spans="1:10">
      <c r="A98" s="32">
        <f t="shared" si="3"/>
        <v>94</v>
      </c>
      <c r="B98" s="32" t="s">
        <v>184380</v>
      </c>
      <c r="C98" s="238" t="s">
        <v>121779</v>
      </c>
      <c r="D98" s="238" t="s">
        <v>121780</v>
      </c>
      <c r="E98" s="32" t="s">
        <v>37807</v>
      </c>
      <c r="F98" s="32"/>
      <c r="G98" s="32" t="s">
        <v>121248</v>
      </c>
      <c r="H98" s="215">
        <v>450</v>
      </c>
      <c r="I98" s="131">
        <v>0.25</v>
      </c>
      <c r="J98" s="217">
        <f t="shared" si="2"/>
        <v>337.5</v>
      </c>
    </row>
    <row r="99" spans="1:10">
      <c r="A99" s="32">
        <f t="shared" si="3"/>
        <v>95</v>
      </c>
      <c r="B99" s="32" t="s">
        <v>184380</v>
      </c>
      <c r="C99" s="238" t="s">
        <v>121781</v>
      </c>
      <c r="D99" s="238" t="s">
        <v>121782</v>
      </c>
      <c r="E99" s="32" t="s">
        <v>37807</v>
      </c>
      <c r="F99" s="32"/>
      <c r="G99" s="32" t="s">
        <v>121248</v>
      </c>
      <c r="H99" s="215">
        <v>1050</v>
      </c>
      <c r="I99" s="131">
        <v>0.25</v>
      </c>
      <c r="J99" s="217">
        <f t="shared" si="2"/>
        <v>787.5</v>
      </c>
    </row>
    <row r="100" spans="1:10" ht="30">
      <c r="A100" s="32">
        <f t="shared" si="3"/>
        <v>96</v>
      </c>
      <c r="B100" s="32" t="s">
        <v>184380</v>
      </c>
      <c r="C100" s="238" t="s">
        <v>121795</v>
      </c>
      <c r="D100" s="238" t="s">
        <v>121796</v>
      </c>
      <c r="E100" s="32" t="s">
        <v>37807</v>
      </c>
      <c r="F100" s="32"/>
      <c r="G100" s="32" t="s">
        <v>121248</v>
      </c>
      <c r="H100" s="215">
        <v>840</v>
      </c>
      <c r="I100" s="131">
        <v>0.25</v>
      </c>
      <c r="J100" s="217">
        <f t="shared" si="2"/>
        <v>630</v>
      </c>
    </row>
    <row r="101" spans="1:10" ht="30">
      <c r="A101" s="32">
        <f t="shared" si="3"/>
        <v>97</v>
      </c>
      <c r="B101" s="32" t="s">
        <v>184380</v>
      </c>
      <c r="C101" s="238" t="s">
        <v>121786</v>
      </c>
      <c r="D101" s="238" t="s">
        <v>121787</v>
      </c>
      <c r="E101" s="32" t="s">
        <v>37807</v>
      </c>
      <c r="F101" s="32"/>
      <c r="G101" s="32" t="s">
        <v>121248</v>
      </c>
      <c r="H101" s="215">
        <v>3850</v>
      </c>
      <c r="I101" s="131">
        <v>0.25</v>
      </c>
      <c r="J101" s="217">
        <f t="shared" si="2"/>
        <v>2887.5</v>
      </c>
    </row>
    <row r="102" spans="1:10">
      <c r="A102" s="32">
        <f t="shared" si="3"/>
        <v>98</v>
      </c>
      <c r="B102" s="32" t="s">
        <v>184380</v>
      </c>
      <c r="C102" s="238" t="s">
        <v>121784</v>
      </c>
      <c r="D102" s="238" t="s">
        <v>121785</v>
      </c>
      <c r="E102" s="32" t="s">
        <v>37807</v>
      </c>
      <c r="F102" s="32"/>
      <c r="G102" s="32" t="s">
        <v>121248</v>
      </c>
      <c r="H102" s="215">
        <v>2650</v>
      </c>
      <c r="I102" s="131">
        <v>0.25</v>
      </c>
      <c r="J102" s="217">
        <f t="shared" si="2"/>
        <v>1987.5</v>
      </c>
    </row>
    <row r="103" spans="1:10">
      <c r="A103" s="32">
        <f t="shared" si="3"/>
        <v>99</v>
      </c>
      <c r="B103" s="32" t="s">
        <v>184380</v>
      </c>
      <c r="C103" s="238" t="s">
        <v>121797</v>
      </c>
      <c r="D103" s="238" t="s">
        <v>121798</v>
      </c>
      <c r="E103" s="32" t="s">
        <v>37807</v>
      </c>
      <c r="F103" s="32"/>
      <c r="G103" s="32" t="s">
        <v>121248</v>
      </c>
      <c r="H103" s="215">
        <v>3200</v>
      </c>
      <c r="I103" s="131">
        <v>0.25</v>
      </c>
      <c r="J103" s="217">
        <f t="shared" si="2"/>
        <v>2400</v>
      </c>
    </row>
    <row r="104" spans="1:10" ht="30">
      <c r="A104" s="32">
        <f t="shared" si="3"/>
        <v>100</v>
      </c>
      <c r="B104" s="32" t="s">
        <v>184380</v>
      </c>
      <c r="C104" s="238" t="s">
        <v>121791</v>
      </c>
      <c r="D104" s="238" t="s">
        <v>121792</v>
      </c>
      <c r="E104" s="32" t="s">
        <v>37807</v>
      </c>
      <c r="F104" s="32"/>
      <c r="G104" s="32" t="s">
        <v>121248</v>
      </c>
      <c r="H104" s="215">
        <v>605</v>
      </c>
      <c r="I104" s="131">
        <v>0.25</v>
      </c>
      <c r="J104" s="217">
        <f t="shared" si="2"/>
        <v>453.75</v>
      </c>
    </row>
    <row r="105" spans="1:10" ht="30">
      <c r="A105" s="32">
        <f t="shared" si="3"/>
        <v>101</v>
      </c>
      <c r="B105" s="32" t="s">
        <v>184380</v>
      </c>
      <c r="C105" s="238" t="s">
        <v>121790</v>
      </c>
      <c r="D105" s="238" t="s">
        <v>184463</v>
      </c>
      <c r="E105" s="32" t="s">
        <v>37807</v>
      </c>
      <c r="F105" s="32"/>
      <c r="G105" s="32" t="s">
        <v>121248</v>
      </c>
      <c r="H105" s="215">
        <v>7000</v>
      </c>
      <c r="I105" s="131">
        <v>0.25</v>
      </c>
      <c r="J105" s="217">
        <f t="shared" si="2"/>
        <v>5250</v>
      </c>
    </row>
    <row r="106" spans="1:10">
      <c r="A106" s="32">
        <f t="shared" si="3"/>
        <v>102</v>
      </c>
      <c r="B106" s="32" t="s">
        <v>184380</v>
      </c>
      <c r="C106" s="238" t="s">
        <v>121788</v>
      </c>
      <c r="D106" s="238" t="s">
        <v>121789</v>
      </c>
      <c r="E106" s="32" t="s">
        <v>37807</v>
      </c>
      <c r="F106" s="32"/>
      <c r="G106" s="32" t="s">
        <v>121248</v>
      </c>
      <c r="H106" s="215">
        <v>6100</v>
      </c>
      <c r="I106" s="131">
        <v>0.25</v>
      </c>
      <c r="J106" s="217">
        <f t="shared" si="2"/>
        <v>4575</v>
      </c>
    </row>
    <row r="107" spans="1:10" ht="30">
      <c r="A107" s="32">
        <f t="shared" si="3"/>
        <v>103</v>
      </c>
      <c r="B107" s="32" t="s">
        <v>184380</v>
      </c>
      <c r="C107" s="238" t="s">
        <v>121793</v>
      </c>
      <c r="D107" s="238" t="s">
        <v>121794</v>
      </c>
      <c r="E107" s="32" t="s">
        <v>37807</v>
      </c>
      <c r="F107" s="32"/>
      <c r="G107" s="32" t="s">
        <v>121248</v>
      </c>
      <c r="H107" s="215">
        <v>345</v>
      </c>
      <c r="I107" s="131">
        <v>0.25</v>
      </c>
      <c r="J107" s="217">
        <f t="shared" si="2"/>
        <v>258.75</v>
      </c>
    </row>
    <row r="108" spans="1:10">
      <c r="A108" s="32">
        <f t="shared" si="3"/>
        <v>104</v>
      </c>
      <c r="B108" s="32" t="s">
        <v>184380</v>
      </c>
      <c r="C108" s="238" t="s">
        <v>184464</v>
      </c>
      <c r="D108" s="238" t="s">
        <v>184465</v>
      </c>
      <c r="E108" s="32" t="s">
        <v>37807</v>
      </c>
      <c r="F108" s="32"/>
      <c r="G108" s="32" t="s">
        <v>121248</v>
      </c>
      <c r="H108" s="215">
        <v>400</v>
      </c>
      <c r="I108" s="131">
        <v>0.25</v>
      </c>
      <c r="J108" s="217">
        <f t="shared" si="2"/>
        <v>300</v>
      </c>
    </row>
    <row r="109" spans="1:10">
      <c r="A109" s="32">
        <f t="shared" si="3"/>
        <v>105</v>
      </c>
      <c r="B109" s="32" t="s">
        <v>184380</v>
      </c>
      <c r="C109" s="238" t="s">
        <v>184466</v>
      </c>
      <c r="D109" s="238" t="s">
        <v>184467</v>
      </c>
      <c r="E109" s="32" t="s">
        <v>37807</v>
      </c>
      <c r="F109" s="32"/>
      <c r="G109" s="32" t="s">
        <v>121248</v>
      </c>
      <c r="H109" s="215">
        <v>400</v>
      </c>
      <c r="I109" s="131">
        <v>0.25</v>
      </c>
      <c r="J109" s="217">
        <f t="shared" si="2"/>
        <v>300</v>
      </c>
    </row>
    <row r="110" spans="1:10" ht="30">
      <c r="A110" s="32">
        <f t="shared" si="3"/>
        <v>106</v>
      </c>
      <c r="B110" s="32" t="s">
        <v>184380</v>
      </c>
      <c r="C110" s="238" t="s">
        <v>121689</v>
      </c>
      <c r="D110" s="238" t="s">
        <v>184468</v>
      </c>
      <c r="E110" s="32" t="s">
        <v>37807</v>
      </c>
      <c r="F110" s="32"/>
      <c r="G110" s="32" t="s">
        <v>121248</v>
      </c>
      <c r="H110" s="215">
        <v>525</v>
      </c>
      <c r="I110" s="131">
        <v>0.25</v>
      </c>
      <c r="J110" s="217">
        <f t="shared" si="2"/>
        <v>393.75</v>
      </c>
    </row>
    <row r="111" spans="1:10" ht="30">
      <c r="A111" s="32">
        <f t="shared" si="3"/>
        <v>107</v>
      </c>
      <c r="B111" s="32" t="s">
        <v>184380</v>
      </c>
      <c r="C111" s="238" t="s">
        <v>121690</v>
      </c>
      <c r="D111" s="238" t="s">
        <v>184469</v>
      </c>
      <c r="E111" s="32" t="s">
        <v>37807</v>
      </c>
      <c r="F111" s="32"/>
      <c r="G111" s="32" t="s">
        <v>121248</v>
      </c>
      <c r="H111" s="215">
        <v>525</v>
      </c>
      <c r="I111" s="131">
        <v>0.25</v>
      </c>
      <c r="J111" s="217">
        <f t="shared" si="2"/>
        <v>393.75</v>
      </c>
    </row>
    <row r="112" spans="1:10">
      <c r="A112" s="32">
        <f t="shared" si="3"/>
        <v>108</v>
      </c>
      <c r="B112" s="32" t="s">
        <v>184380</v>
      </c>
      <c r="C112" s="238" t="s">
        <v>121691</v>
      </c>
      <c r="D112" s="238" t="s">
        <v>184470</v>
      </c>
      <c r="E112" s="32" t="s">
        <v>37807</v>
      </c>
      <c r="F112" s="32"/>
      <c r="G112" s="32" t="s">
        <v>121248</v>
      </c>
      <c r="H112" s="215">
        <v>525</v>
      </c>
      <c r="I112" s="131">
        <v>0.25</v>
      </c>
      <c r="J112" s="217">
        <f t="shared" si="2"/>
        <v>393.75</v>
      </c>
    </row>
    <row r="113" spans="1:10">
      <c r="A113" s="32">
        <f t="shared" si="3"/>
        <v>109</v>
      </c>
      <c r="B113" s="32" t="s">
        <v>184380</v>
      </c>
      <c r="C113" s="238" t="s">
        <v>121692</v>
      </c>
      <c r="D113" s="238" t="s">
        <v>184470</v>
      </c>
      <c r="E113" s="32" t="s">
        <v>37807</v>
      </c>
      <c r="F113" s="32"/>
      <c r="G113" s="32" t="s">
        <v>121248</v>
      </c>
      <c r="H113" s="215">
        <v>525</v>
      </c>
      <c r="I113" s="131">
        <v>0.25</v>
      </c>
      <c r="J113" s="217">
        <f t="shared" si="2"/>
        <v>393.75</v>
      </c>
    </row>
    <row r="114" spans="1:10">
      <c r="A114" s="32">
        <f t="shared" si="3"/>
        <v>110</v>
      </c>
      <c r="B114" s="32" t="s">
        <v>184380</v>
      </c>
      <c r="C114" s="238" t="s">
        <v>121695</v>
      </c>
      <c r="D114" s="238" t="s">
        <v>121696</v>
      </c>
      <c r="E114" s="32" t="s">
        <v>37807</v>
      </c>
      <c r="F114" s="32"/>
      <c r="G114" s="32" t="s">
        <v>121248</v>
      </c>
      <c r="H114" s="215">
        <v>1000</v>
      </c>
      <c r="I114" s="131">
        <v>0.25</v>
      </c>
      <c r="J114" s="217">
        <f t="shared" si="2"/>
        <v>750</v>
      </c>
    </row>
    <row r="115" spans="1:10">
      <c r="A115" s="32">
        <f t="shared" si="3"/>
        <v>111</v>
      </c>
      <c r="B115" s="32" t="s">
        <v>184380</v>
      </c>
      <c r="C115" s="238" t="s">
        <v>121697</v>
      </c>
      <c r="D115" s="238" t="s">
        <v>121696</v>
      </c>
      <c r="E115" s="32" t="s">
        <v>37807</v>
      </c>
      <c r="F115" s="32"/>
      <c r="G115" s="32" t="s">
        <v>121248</v>
      </c>
      <c r="H115" s="215">
        <v>1000</v>
      </c>
      <c r="I115" s="131">
        <v>0.25</v>
      </c>
      <c r="J115" s="217">
        <f t="shared" si="2"/>
        <v>750</v>
      </c>
    </row>
    <row r="116" spans="1:10" ht="30">
      <c r="A116" s="32">
        <f t="shared" si="3"/>
        <v>112</v>
      </c>
      <c r="B116" s="32" t="s">
        <v>184380</v>
      </c>
      <c r="C116" s="238" t="s">
        <v>121693</v>
      </c>
      <c r="D116" s="238" t="s">
        <v>184471</v>
      </c>
      <c r="E116" s="32" t="s">
        <v>37807</v>
      </c>
      <c r="F116" s="32"/>
      <c r="G116" s="32" t="s">
        <v>121248</v>
      </c>
      <c r="H116" s="215">
        <v>1000</v>
      </c>
      <c r="I116" s="131">
        <v>0.25</v>
      </c>
      <c r="J116" s="217">
        <f t="shared" si="2"/>
        <v>750</v>
      </c>
    </row>
    <row r="117" spans="1:10" ht="30">
      <c r="A117" s="32">
        <f t="shared" si="3"/>
        <v>113</v>
      </c>
      <c r="B117" s="32" t="s">
        <v>184380</v>
      </c>
      <c r="C117" s="238" t="s">
        <v>121694</v>
      </c>
      <c r="D117" s="238" t="s">
        <v>184471</v>
      </c>
      <c r="E117" s="32" t="s">
        <v>37807</v>
      </c>
      <c r="F117" s="32"/>
      <c r="G117" s="32" t="s">
        <v>121248</v>
      </c>
      <c r="H117" s="215">
        <v>1000</v>
      </c>
      <c r="I117" s="131">
        <v>0.25</v>
      </c>
      <c r="J117" s="217">
        <f t="shared" si="2"/>
        <v>750</v>
      </c>
    </row>
    <row r="118" spans="1:10" ht="30">
      <c r="A118" s="32">
        <f t="shared" si="3"/>
        <v>114</v>
      </c>
      <c r="B118" s="32" t="s">
        <v>184380</v>
      </c>
      <c r="C118" s="238" t="s">
        <v>121731</v>
      </c>
      <c r="D118" s="238" t="s">
        <v>121732</v>
      </c>
      <c r="E118" s="32" t="s">
        <v>37807</v>
      </c>
      <c r="F118" s="32"/>
      <c r="G118" s="32" t="s">
        <v>121248</v>
      </c>
      <c r="H118" s="215">
        <v>400</v>
      </c>
      <c r="I118" s="131">
        <v>0.25</v>
      </c>
      <c r="J118" s="217">
        <f t="shared" si="2"/>
        <v>300</v>
      </c>
    </row>
    <row r="119" spans="1:10" ht="30">
      <c r="A119" s="32">
        <f t="shared" si="3"/>
        <v>115</v>
      </c>
      <c r="B119" s="32" t="s">
        <v>184380</v>
      </c>
      <c r="C119" s="238" t="s">
        <v>121735</v>
      </c>
      <c r="D119" s="238" t="s">
        <v>121736</v>
      </c>
      <c r="E119" s="32" t="s">
        <v>37807</v>
      </c>
      <c r="F119" s="32"/>
      <c r="G119" s="32" t="s">
        <v>121248</v>
      </c>
      <c r="H119" s="215">
        <v>550</v>
      </c>
      <c r="I119" s="131">
        <v>0.25</v>
      </c>
      <c r="J119" s="217">
        <f t="shared" si="2"/>
        <v>412.5</v>
      </c>
    </row>
    <row r="120" spans="1:10" ht="30">
      <c r="A120" s="32">
        <f t="shared" si="3"/>
        <v>116</v>
      </c>
      <c r="B120" s="32" t="s">
        <v>184380</v>
      </c>
      <c r="C120" s="238" t="s">
        <v>121728</v>
      </c>
      <c r="D120" s="238" t="s">
        <v>121729</v>
      </c>
      <c r="E120" s="32" t="s">
        <v>37807</v>
      </c>
      <c r="F120" s="32"/>
      <c r="G120" s="32" t="s">
        <v>121248</v>
      </c>
      <c r="H120" s="215">
        <v>1075</v>
      </c>
      <c r="I120" s="131">
        <v>0.25</v>
      </c>
      <c r="J120" s="217">
        <f t="shared" si="2"/>
        <v>806.25</v>
      </c>
    </row>
    <row r="121" spans="1:10" ht="30">
      <c r="A121" s="32">
        <f t="shared" si="3"/>
        <v>117</v>
      </c>
      <c r="B121" s="32" t="s">
        <v>184380</v>
      </c>
      <c r="C121" s="238" t="s">
        <v>121730</v>
      </c>
      <c r="D121" s="238" t="s">
        <v>184472</v>
      </c>
      <c r="E121" s="32" t="s">
        <v>37807</v>
      </c>
      <c r="F121" s="32"/>
      <c r="G121" s="32" t="s">
        <v>121248</v>
      </c>
      <c r="H121" s="215">
        <v>1100</v>
      </c>
      <c r="I121" s="131">
        <v>0.25</v>
      </c>
      <c r="J121" s="217">
        <f t="shared" si="2"/>
        <v>825</v>
      </c>
    </row>
    <row r="122" spans="1:10" ht="30">
      <c r="A122" s="32">
        <f t="shared" si="3"/>
        <v>118</v>
      </c>
      <c r="B122" s="32" t="s">
        <v>184380</v>
      </c>
      <c r="C122" s="238" t="s">
        <v>121733</v>
      </c>
      <c r="D122" s="238" t="s">
        <v>121734</v>
      </c>
      <c r="E122" s="32" t="s">
        <v>37807</v>
      </c>
      <c r="F122" s="32"/>
      <c r="G122" s="32" t="s">
        <v>121248</v>
      </c>
      <c r="H122" s="215">
        <v>450</v>
      </c>
      <c r="I122" s="131">
        <v>0.25</v>
      </c>
      <c r="J122" s="217">
        <f t="shared" si="2"/>
        <v>337.5</v>
      </c>
    </row>
    <row r="123" spans="1:10" ht="30">
      <c r="A123" s="32">
        <f t="shared" si="3"/>
        <v>119</v>
      </c>
      <c r="B123" s="32" t="s">
        <v>184380</v>
      </c>
      <c r="C123" s="238" t="s">
        <v>121737</v>
      </c>
      <c r="D123" s="238" t="s">
        <v>121738</v>
      </c>
      <c r="E123" s="32" t="s">
        <v>37807</v>
      </c>
      <c r="F123" s="32"/>
      <c r="G123" s="32" t="s">
        <v>121248</v>
      </c>
      <c r="H123" s="215">
        <v>600</v>
      </c>
      <c r="I123" s="131">
        <v>0.25</v>
      </c>
      <c r="J123" s="217">
        <f t="shared" si="2"/>
        <v>450</v>
      </c>
    </row>
    <row r="124" spans="1:10" ht="30">
      <c r="A124" s="32">
        <f t="shared" si="3"/>
        <v>120</v>
      </c>
      <c r="B124" s="32" t="s">
        <v>184380</v>
      </c>
      <c r="C124" s="238" t="s">
        <v>121702</v>
      </c>
      <c r="D124" s="238" t="s">
        <v>121703</v>
      </c>
      <c r="E124" s="32" t="s">
        <v>37807</v>
      </c>
      <c r="F124" s="32"/>
      <c r="G124" s="32" t="s">
        <v>121248</v>
      </c>
      <c r="H124" s="215">
        <v>1500</v>
      </c>
      <c r="I124" s="131">
        <v>0.25</v>
      </c>
      <c r="J124" s="217">
        <f t="shared" si="2"/>
        <v>1125</v>
      </c>
    </row>
    <row r="125" spans="1:10" ht="30">
      <c r="A125" s="32">
        <f t="shared" si="3"/>
        <v>121</v>
      </c>
      <c r="B125" s="32" t="s">
        <v>184380</v>
      </c>
      <c r="C125" s="238" t="s">
        <v>121708</v>
      </c>
      <c r="D125" s="238" t="s">
        <v>121709</v>
      </c>
      <c r="E125" s="32" t="s">
        <v>37807</v>
      </c>
      <c r="F125" s="32"/>
      <c r="G125" s="32" t="s">
        <v>121248</v>
      </c>
      <c r="H125" s="215">
        <v>1650</v>
      </c>
      <c r="I125" s="131">
        <v>0.25</v>
      </c>
      <c r="J125" s="217">
        <f t="shared" si="2"/>
        <v>1237.5</v>
      </c>
    </row>
    <row r="126" spans="1:10">
      <c r="A126" s="32">
        <f t="shared" si="3"/>
        <v>122</v>
      </c>
      <c r="B126" s="32" t="s">
        <v>184380</v>
      </c>
      <c r="C126" s="238" t="s">
        <v>121712</v>
      </c>
      <c r="D126" s="238" t="s">
        <v>121713</v>
      </c>
      <c r="E126" s="32" t="s">
        <v>37807</v>
      </c>
      <c r="F126" s="32"/>
      <c r="G126" s="32" t="s">
        <v>121248</v>
      </c>
      <c r="H126" s="215">
        <v>1050</v>
      </c>
      <c r="I126" s="131">
        <v>0.25</v>
      </c>
      <c r="J126" s="217">
        <f t="shared" si="2"/>
        <v>787.5</v>
      </c>
    </row>
    <row r="127" spans="1:10">
      <c r="A127" s="32">
        <f t="shared" si="3"/>
        <v>123</v>
      </c>
      <c r="B127" s="32" t="s">
        <v>184380</v>
      </c>
      <c r="C127" s="238" t="s">
        <v>121700</v>
      </c>
      <c r="D127" s="238" t="s">
        <v>121701</v>
      </c>
      <c r="E127" s="32" t="s">
        <v>37807</v>
      </c>
      <c r="F127" s="32"/>
      <c r="G127" s="32" t="s">
        <v>121248</v>
      </c>
      <c r="H127" s="215">
        <v>1225</v>
      </c>
      <c r="I127" s="131">
        <v>0.25</v>
      </c>
      <c r="J127" s="217">
        <f t="shared" si="2"/>
        <v>918.75</v>
      </c>
    </row>
    <row r="128" spans="1:10" ht="30">
      <c r="A128" s="32">
        <f t="shared" si="3"/>
        <v>124</v>
      </c>
      <c r="B128" s="32" t="s">
        <v>184380</v>
      </c>
      <c r="C128" s="238" t="s">
        <v>121714</v>
      </c>
      <c r="D128" s="238" t="s">
        <v>121715</v>
      </c>
      <c r="E128" s="32" t="s">
        <v>37807</v>
      </c>
      <c r="F128" s="32"/>
      <c r="G128" s="32" t="s">
        <v>121248</v>
      </c>
      <c r="H128" s="215">
        <v>1550</v>
      </c>
      <c r="I128" s="131">
        <v>0.25</v>
      </c>
      <c r="J128" s="217">
        <f t="shared" si="2"/>
        <v>1162.5</v>
      </c>
    </row>
    <row r="129" spans="1:10">
      <c r="A129" s="32">
        <f t="shared" si="3"/>
        <v>125</v>
      </c>
      <c r="B129" s="32" t="s">
        <v>184380</v>
      </c>
      <c r="C129" s="238" t="s">
        <v>121706</v>
      </c>
      <c r="D129" s="238" t="s">
        <v>121707</v>
      </c>
      <c r="E129" s="32" t="s">
        <v>37807</v>
      </c>
      <c r="F129" s="32"/>
      <c r="G129" s="32" t="s">
        <v>121248</v>
      </c>
      <c r="H129" s="215">
        <v>1225</v>
      </c>
      <c r="I129" s="131">
        <v>0.25</v>
      </c>
      <c r="J129" s="217">
        <f t="shared" si="2"/>
        <v>918.75</v>
      </c>
    </row>
    <row r="130" spans="1:10">
      <c r="A130" s="32">
        <f t="shared" si="3"/>
        <v>126</v>
      </c>
      <c r="B130" s="32" t="s">
        <v>184380</v>
      </c>
      <c r="C130" s="238" t="s">
        <v>121710</v>
      </c>
      <c r="D130" s="238" t="s">
        <v>121711</v>
      </c>
      <c r="E130" s="32" t="s">
        <v>37807</v>
      </c>
      <c r="F130" s="32"/>
      <c r="G130" s="32" t="s">
        <v>121248</v>
      </c>
      <c r="H130" s="215">
        <v>1450</v>
      </c>
      <c r="I130" s="131">
        <v>0.25</v>
      </c>
      <c r="J130" s="217">
        <f t="shared" si="2"/>
        <v>1087.5</v>
      </c>
    </row>
    <row r="131" spans="1:10">
      <c r="A131" s="32">
        <f t="shared" si="3"/>
        <v>127</v>
      </c>
      <c r="B131" s="32" t="s">
        <v>184380</v>
      </c>
      <c r="C131" s="238" t="s">
        <v>121698</v>
      </c>
      <c r="D131" s="238" t="s">
        <v>121699</v>
      </c>
      <c r="E131" s="32" t="s">
        <v>37807</v>
      </c>
      <c r="F131" s="32"/>
      <c r="G131" s="32" t="s">
        <v>121248</v>
      </c>
      <c r="H131" s="215">
        <v>1625</v>
      </c>
      <c r="I131" s="131">
        <v>0.25</v>
      </c>
      <c r="J131" s="217">
        <f t="shared" si="2"/>
        <v>1218.75</v>
      </c>
    </row>
    <row r="132" spans="1:10">
      <c r="A132" s="32">
        <f t="shared" si="3"/>
        <v>128</v>
      </c>
      <c r="B132" s="32" t="s">
        <v>184380</v>
      </c>
      <c r="C132" s="238" t="s">
        <v>121704</v>
      </c>
      <c r="D132" s="238" t="s">
        <v>121705</v>
      </c>
      <c r="E132" s="32" t="s">
        <v>37807</v>
      </c>
      <c r="F132" s="32"/>
      <c r="G132" s="32" t="s">
        <v>121248</v>
      </c>
      <c r="H132" s="215">
        <v>1800</v>
      </c>
      <c r="I132" s="131">
        <v>0.25</v>
      </c>
      <c r="J132" s="217">
        <f t="shared" si="2"/>
        <v>1350</v>
      </c>
    </row>
    <row r="133" spans="1:10" ht="30">
      <c r="A133" s="32">
        <f t="shared" si="3"/>
        <v>129</v>
      </c>
      <c r="B133" s="32" t="s">
        <v>184380</v>
      </c>
      <c r="C133" s="238" t="s">
        <v>121717</v>
      </c>
      <c r="D133" s="238" t="s">
        <v>121718</v>
      </c>
      <c r="E133" s="32" t="s">
        <v>37807</v>
      </c>
      <c r="F133" s="32"/>
      <c r="G133" s="32" t="s">
        <v>121248</v>
      </c>
      <c r="H133" s="215">
        <v>1325</v>
      </c>
      <c r="I133" s="131">
        <v>0.25</v>
      </c>
      <c r="J133" s="217">
        <f t="shared" si="2"/>
        <v>993.75</v>
      </c>
    </row>
    <row r="134" spans="1:10" ht="30">
      <c r="A134" s="32">
        <f t="shared" si="3"/>
        <v>130</v>
      </c>
      <c r="B134" s="32" t="s">
        <v>184380</v>
      </c>
      <c r="C134" s="238" t="s">
        <v>121721</v>
      </c>
      <c r="D134" s="238" t="s">
        <v>121722</v>
      </c>
      <c r="E134" s="32" t="s">
        <v>37807</v>
      </c>
      <c r="F134" s="32"/>
      <c r="G134" s="32" t="s">
        <v>121248</v>
      </c>
      <c r="H134" s="215">
        <v>1500</v>
      </c>
      <c r="I134" s="131">
        <v>0.25</v>
      </c>
      <c r="J134" s="217">
        <f t="shared" ref="J134:J197" si="4">H134*(1-I134)</f>
        <v>1125</v>
      </c>
    </row>
    <row r="135" spans="1:10" ht="30">
      <c r="A135" s="32">
        <f t="shared" ref="A135:A198" si="5">A134+1</f>
        <v>131</v>
      </c>
      <c r="B135" s="32" t="s">
        <v>184380</v>
      </c>
      <c r="C135" s="238" t="s">
        <v>184473</v>
      </c>
      <c r="D135" s="238" t="s">
        <v>121703</v>
      </c>
      <c r="E135" s="32" t="s">
        <v>37807</v>
      </c>
      <c r="F135" s="32"/>
      <c r="G135" s="32" t="s">
        <v>121248</v>
      </c>
      <c r="H135" s="215">
        <v>1325</v>
      </c>
      <c r="I135" s="131">
        <v>0.25</v>
      </c>
      <c r="J135" s="217">
        <f t="shared" si="4"/>
        <v>993.75</v>
      </c>
    </row>
    <row r="136" spans="1:10" ht="30">
      <c r="A136" s="32">
        <f t="shared" si="5"/>
        <v>132</v>
      </c>
      <c r="B136" s="32" t="s">
        <v>184380</v>
      </c>
      <c r="C136" s="238" t="s">
        <v>184474</v>
      </c>
      <c r="D136" s="238" t="s">
        <v>121709</v>
      </c>
      <c r="E136" s="32" t="s">
        <v>37807</v>
      </c>
      <c r="F136" s="32"/>
      <c r="G136" s="32" t="s">
        <v>121248</v>
      </c>
      <c r="H136" s="215">
        <v>1475</v>
      </c>
      <c r="I136" s="131">
        <v>0.25</v>
      </c>
      <c r="J136" s="217">
        <f t="shared" si="4"/>
        <v>1106.25</v>
      </c>
    </row>
    <row r="137" spans="1:10">
      <c r="A137" s="32">
        <f t="shared" si="5"/>
        <v>133</v>
      </c>
      <c r="B137" s="32" t="s">
        <v>184380</v>
      </c>
      <c r="C137" s="238" t="s">
        <v>121726</v>
      </c>
      <c r="D137" s="238" t="s">
        <v>121727</v>
      </c>
      <c r="E137" s="32" t="s">
        <v>37807</v>
      </c>
      <c r="F137" s="32"/>
      <c r="G137" s="32" t="s">
        <v>121248</v>
      </c>
      <c r="H137" s="215">
        <v>750</v>
      </c>
      <c r="I137" s="131">
        <v>0.25</v>
      </c>
      <c r="J137" s="217">
        <f t="shared" si="4"/>
        <v>562.5</v>
      </c>
    </row>
    <row r="138" spans="1:10">
      <c r="A138" s="32">
        <f t="shared" si="5"/>
        <v>134</v>
      </c>
      <c r="B138" s="32" t="s">
        <v>184380</v>
      </c>
      <c r="C138" s="238" t="s">
        <v>121719</v>
      </c>
      <c r="D138" s="238" t="s">
        <v>121701</v>
      </c>
      <c r="E138" s="32" t="s">
        <v>37807</v>
      </c>
      <c r="F138" s="32"/>
      <c r="G138" s="32" t="s">
        <v>121248</v>
      </c>
      <c r="H138" s="215">
        <v>775</v>
      </c>
      <c r="I138" s="131">
        <v>0.25</v>
      </c>
      <c r="J138" s="217">
        <f t="shared" si="4"/>
        <v>581.25</v>
      </c>
    </row>
    <row r="139" spans="1:10">
      <c r="A139" s="32">
        <f t="shared" si="5"/>
        <v>135</v>
      </c>
      <c r="B139" s="32" t="s">
        <v>184380</v>
      </c>
      <c r="C139" s="238" t="s">
        <v>121723</v>
      </c>
      <c r="D139" s="238" t="s">
        <v>121707</v>
      </c>
      <c r="E139" s="32" t="s">
        <v>37807</v>
      </c>
      <c r="F139" s="32"/>
      <c r="G139" s="32" t="s">
        <v>121248</v>
      </c>
      <c r="H139" s="215">
        <v>1000</v>
      </c>
      <c r="I139" s="131">
        <v>0.25</v>
      </c>
      <c r="J139" s="217">
        <f t="shared" si="4"/>
        <v>750</v>
      </c>
    </row>
    <row r="140" spans="1:10">
      <c r="A140" s="32">
        <f t="shared" si="5"/>
        <v>136</v>
      </c>
      <c r="B140" s="32" t="s">
        <v>184380</v>
      </c>
      <c r="C140" s="238" t="s">
        <v>121724</v>
      </c>
      <c r="D140" s="238" t="s">
        <v>121725</v>
      </c>
      <c r="E140" s="32" t="s">
        <v>37807</v>
      </c>
      <c r="F140" s="32"/>
      <c r="G140" s="32" t="s">
        <v>121248</v>
      </c>
      <c r="H140" s="215">
        <v>750</v>
      </c>
      <c r="I140" s="131">
        <v>0.25</v>
      </c>
      <c r="J140" s="217">
        <f t="shared" si="4"/>
        <v>562.5</v>
      </c>
    </row>
    <row r="141" spans="1:10">
      <c r="A141" s="32">
        <f t="shared" si="5"/>
        <v>137</v>
      </c>
      <c r="B141" s="32" t="s">
        <v>184380</v>
      </c>
      <c r="C141" s="238" t="s">
        <v>121716</v>
      </c>
      <c r="D141" s="238" t="s">
        <v>121699</v>
      </c>
      <c r="E141" s="32" t="s">
        <v>37807</v>
      </c>
      <c r="F141" s="32"/>
      <c r="G141" s="32" t="s">
        <v>121248</v>
      </c>
      <c r="H141" s="215">
        <v>775</v>
      </c>
      <c r="I141" s="131">
        <v>0.25</v>
      </c>
      <c r="J141" s="217">
        <f t="shared" si="4"/>
        <v>581.25</v>
      </c>
    </row>
    <row r="142" spans="1:10">
      <c r="A142" s="32">
        <f t="shared" si="5"/>
        <v>138</v>
      </c>
      <c r="B142" s="32" t="s">
        <v>184380</v>
      </c>
      <c r="C142" s="238" t="s">
        <v>121720</v>
      </c>
      <c r="D142" s="238" t="s">
        <v>121705</v>
      </c>
      <c r="E142" s="32" t="s">
        <v>37807</v>
      </c>
      <c r="F142" s="32"/>
      <c r="G142" s="32" t="s">
        <v>121248</v>
      </c>
      <c r="H142" s="215">
        <v>1000</v>
      </c>
      <c r="I142" s="131">
        <v>0.25</v>
      </c>
      <c r="J142" s="217">
        <f t="shared" si="4"/>
        <v>750</v>
      </c>
    </row>
    <row r="143" spans="1:10" ht="30">
      <c r="A143" s="32">
        <f t="shared" si="5"/>
        <v>139</v>
      </c>
      <c r="B143" s="32" t="s">
        <v>184380</v>
      </c>
      <c r="C143" s="238" t="s">
        <v>121741</v>
      </c>
      <c r="D143" s="238" t="s">
        <v>121742</v>
      </c>
      <c r="E143" s="32" t="s">
        <v>37807</v>
      </c>
      <c r="F143" s="32"/>
      <c r="G143" s="32" t="s">
        <v>121248</v>
      </c>
      <c r="H143" s="215">
        <v>1200</v>
      </c>
      <c r="I143" s="131">
        <v>0.25</v>
      </c>
      <c r="J143" s="217">
        <f t="shared" si="4"/>
        <v>900</v>
      </c>
    </row>
    <row r="144" spans="1:10" ht="30">
      <c r="A144" s="32">
        <f t="shared" si="5"/>
        <v>140</v>
      </c>
      <c r="B144" s="32" t="s">
        <v>184380</v>
      </c>
      <c r="C144" s="238" t="s">
        <v>121743</v>
      </c>
      <c r="D144" s="238" t="s">
        <v>121744</v>
      </c>
      <c r="E144" s="32" t="s">
        <v>37807</v>
      </c>
      <c r="F144" s="32"/>
      <c r="G144" s="32" t="s">
        <v>121248</v>
      </c>
      <c r="H144" s="215">
        <v>1200</v>
      </c>
      <c r="I144" s="131">
        <v>0.25</v>
      </c>
      <c r="J144" s="217">
        <f t="shared" si="4"/>
        <v>900</v>
      </c>
    </row>
    <row r="145" spans="1:10" ht="30">
      <c r="A145" s="32">
        <f t="shared" si="5"/>
        <v>141</v>
      </c>
      <c r="B145" s="32" t="s">
        <v>184380</v>
      </c>
      <c r="C145" s="238" t="s">
        <v>121745</v>
      </c>
      <c r="D145" s="238" t="s">
        <v>121746</v>
      </c>
      <c r="E145" s="32" t="s">
        <v>37807</v>
      </c>
      <c r="F145" s="32"/>
      <c r="G145" s="32" t="s">
        <v>121248</v>
      </c>
      <c r="H145" s="215">
        <v>1400</v>
      </c>
      <c r="I145" s="131">
        <v>0.25</v>
      </c>
      <c r="J145" s="217">
        <f t="shared" si="4"/>
        <v>1050</v>
      </c>
    </row>
    <row r="146" spans="1:10" ht="30">
      <c r="A146" s="32">
        <f t="shared" si="5"/>
        <v>142</v>
      </c>
      <c r="B146" s="32" t="s">
        <v>184380</v>
      </c>
      <c r="C146" s="238" t="s">
        <v>121747</v>
      </c>
      <c r="D146" s="238" t="s">
        <v>121748</v>
      </c>
      <c r="E146" s="32" t="s">
        <v>37807</v>
      </c>
      <c r="F146" s="32"/>
      <c r="G146" s="32" t="s">
        <v>121248</v>
      </c>
      <c r="H146" s="215">
        <v>1400</v>
      </c>
      <c r="I146" s="131">
        <v>0.25</v>
      </c>
      <c r="J146" s="217">
        <f t="shared" si="4"/>
        <v>1050</v>
      </c>
    </row>
    <row r="147" spans="1:10" ht="30">
      <c r="A147" s="32">
        <f t="shared" si="5"/>
        <v>143</v>
      </c>
      <c r="B147" s="32" t="s">
        <v>184380</v>
      </c>
      <c r="C147" s="238" t="s">
        <v>184475</v>
      </c>
      <c r="D147" s="238" t="s">
        <v>184476</v>
      </c>
      <c r="E147" s="32" t="s">
        <v>37807</v>
      </c>
      <c r="F147" s="32"/>
      <c r="G147" s="32" t="s">
        <v>121248</v>
      </c>
      <c r="H147" s="215">
        <v>650</v>
      </c>
      <c r="I147" s="131">
        <v>0.25</v>
      </c>
      <c r="J147" s="217">
        <f t="shared" si="4"/>
        <v>487.5</v>
      </c>
    </row>
    <row r="148" spans="1:10" ht="30">
      <c r="A148" s="32">
        <f t="shared" si="5"/>
        <v>144</v>
      </c>
      <c r="B148" s="32" t="s">
        <v>184380</v>
      </c>
      <c r="C148" s="238" t="s">
        <v>184477</v>
      </c>
      <c r="D148" s="238" t="s">
        <v>184478</v>
      </c>
      <c r="E148" s="32" t="s">
        <v>37807</v>
      </c>
      <c r="F148" s="32"/>
      <c r="G148" s="32" t="s">
        <v>121248</v>
      </c>
      <c r="H148" s="215">
        <v>650</v>
      </c>
      <c r="I148" s="131">
        <v>0.25</v>
      </c>
      <c r="J148" s="217">
        <f t="shared" si="4"/>
        <v>487.5</v>
      </c>
    </row>
    <row r="149" spans="1:10">
      <c r="A149" s="32">
        <f t="shared" si="5"/>
        <v>145</v>
      </c>
      <c r="B149" s="32" t="s">
        <v>184380</v>
      </c>
      <c r="C149" s="238" t="s">
        <v>184479</v>
      </c>
      <c r="D149" s="238" t="s">
        <v>184480</v>
      </c>
      <c r="E149" s="32" t="s">
        <v>37807</v>
      </c>
      <c r="F149" s="32"/>
      <c r="G149" s="32" t="s">
        <v>121248</v>
      </c>
      <c r="H149" s="215">
        <v>1200</v>
      </c>
      <c r="I149" s="131">
        <v>0.25</v>
      </c>
      <c r="J149" s="217">
        <f t="shared" si="4"/>
        <v>900</v>
      </c>
    </row>
    <row r="150" spans="1:10" ht="30">
      <c r="A150" s="32">
        <f t="shared" si="5"/>
        <v>146</v>
      </c>
      <c r="B150" s="32" t="s">
        <v>184380</v>
      </c>
      <c r="C150" s="238" t="s">
        <v>184481</v>
      </c>
      <c r="D150" s="238" t="s">
        <v>184482</v>
      </c>
      <c r="E150" s="32" t="s">
        <v>37807</v>
      </c>
      <c r="F150" s="32"/>
      <c r="G150" s="32" t="s">
        <v>121248</v>
      </c>
      <c r="H150" s="215">
        <v>875</v>
      </c>
      <c r="I150" s="131">
        <v>0.25</v>
      </c>
      <c r="J150" s="217">
        <f t="shared" si="4"/>
        <v>656.25</v>
      </c>
    </row>
    <row r="151" spans="1:10" ht="30">
      <c r="A151" s="32">
        <f t="shared" si="5"/>
        <v>147</v>
      </c>
      <c r="B151" s="32" t="s">
        <v>184380</v>
      </c>
      <c r="C151" s="238" t="s">
        <v>184483</v>
      </c>
      <c r="D151" s="238" t="s">
        <v>184484</v>
      </c>
      <c r="E151" s="32" t="s">
        <v>37807</v>
      </c>
      <c r="F151" s="32"/>
      <c r="G151" s="32" t="s">
        <v>121248</v>
      </c>
      <c r="H151" s="215">
        <v>875</v>
      </c>
      <c r="I151" s="131">
        <v>0.25</v>
      </c>
      <c r="J151" s="217">
        <f t="shared" si="4"/>
        <v>656.25</v>
      </c>
    </row>
    <row r="152" spans="1:10">
      <c r="A152" s="32">
        <f t="shared" si="5"/>
        <v>148</v>
      </c>
      <c r="B152" s="32" t="s">
        <v>184380</v>
      </c>
      <c r="C152" s="238" t="s">
        <v>121634</v>
      </c>
      <c r="D152" s="238" t="s">
        <v>184480</v>
      </c>
      <c r="E152" s="32" t="s">
        <v>37807</v>
      </c>
      <c r="F152" s="32"/>
      <c r="G152" s="32" t="s">
        <v>121248</v>
      </c>
      <c r="H152" s="215">
        <v>1450</v>
      </c>
      <c r="I152" s="131">
        <v>0.25</v>
      </c>
      <c r="J152" s="217">
        <f t="shared" si="4"/>
        <v>1087.5</v>
      </c>
    </row>
    <row r="153" spans="1:10" ht="30">
      <c r="A153" s="32">
        <f t="shared" si="5"/>
        <v>149</v>
      </c>
      <c r="B153" s="32" t="s">
        <v>184380</v>
      </c>
      <c r="C153" s="238" t="s">
        <v>121653</v>
      </c>
      <c r="D153" s="238" t="s">
        <v>121654</v>
      </c>
      <c r="E153" s="32" t="s">
        <v>37807</v>
      </c>
      <c r="F153" s="32"/>
      <c r="G153" s="32" t="s">
        <v>121248</v>
      </c>
      <c r="H153" s="215">
        <v>1325</v>
      </c>
      <c r="I153" s="131">
        <v>0.25</v>
      </c>
      <c r="J153" s="217">
        <f t="shared" si="4"/>
        <v>993.75</v>
      </c>
    </row>
    <row r="154" spans="1:10" ht="30">
      <c r="A154" s="32">
        <f t="shared" si="5"/>
        <v>150</v>
      </c>
      <c r="B154" s="32" t="s">
        <v>184380</v>
      </c>
      <c r="C154" s="238" t="s">
        <v>121657</v>
      </c>
      <c r="D154" s="238" t="s">
        <v>121658</v>
      </c>
      <c r="E154" s="32" t="s">
        <v>37807</v>
      </c>
      <c r="F154" s="32"/>
      <c r="G154" s="32" t="s">
        <v>121248</v>
      </c>
      <c r="H154" s="215">
        <v>1325</v>
      </c>
      <c r="I154" s="131">
        <v>0.25</v>
      </c>
      <c r="J154" s="217">
        <f t="shared" si="4"/>
        <v>993.75</v>
      </c>
    </row>
    <row r="155" spans="1:10" ht="30">
      <c r="A155" s="32">
        <f t="shared" si="5"/>
        <v>151</v>
      </c>
      <c r="B155" s="32" t="s">
        <v>184380</v>
      </c>
      <c r="C155" s="238" t="s">
        <v>121655</v>
      </c>
      <c r="D155" s="238" t="s">
        <v>121656</v>
      </c>
      <c r="E155" s="32" t="s">
        <v>37807</v>
      </c>
      <c r="F155" s="32"/>
      <c r="G155" s="32" t="s">
        <v>121248</v>
      </c>
      <c r="H155" s="215">
        <v>1550</v>
      </c>
      <c r="I155" s="131">
        <v>0.25</v>
      </c>
      <c r="J155" s="217">
        <f t="shared" si="4"/>
        <v>1162.5</v>
      </c>
    </row>
    <row r="156" spans="1:10" ht="30">
      <c r="A156" s="32">
        <f t="shared" si="5"/>
        <v>152</v>
      </c>
      <c r="B156" s="32" t="s">
        <v>184380</v>
      </c>
      <c r="C156" s="238" t="s">
        <v>121659</v>
      </c>
      <c r="D156" s="238" t="s">
        <v>121660</v>
      </c>
      <c r="E156" s="32" t="s">
        <v>37807</v>
      </c>
      <c r="F156" s="32"/>
      <c r="G156" s="32" t="s">
        <v>121248</v>
      </c>
      <c r="H156" s="215">
        <v>1550</v>
      </c>
      <c r="I156" s="131">
        <v>0.25</v>
      </c>
      <c r="J156" s="217">
        <f t="shared" si="4"/>
        <v>1162.5</v>
      </c>
    </row>
    <row r="157" spans="1:10" ht="30">
      <c r="A157" s="32">
        <f t="shared" si="5"/>
        <v>153</v>
      </c>
      <c r="B157" s="32" t="s">
        <v>184380</v>
      </c>
      <c r="C157" s="238" t="s">
        <v>121641</v>
      </c>
      <c r="D157" s="238" t="s">
        <v>121642</v>
      </c>
      <c r="E157" s="32" t="s">
        <v>37807</v>
      </c>
      <c r="F157" s="32"/>
      <c r="G157" s="32" t="s">
        <v>121248</v>
      </c>
      <c r="H157" s="215">
        <v>1700</v>
      </c>
      <c r="I157" s="131">
        <v>0.25</v>
      </c>
      <c r="J157" s="217">
        <f t="shared" si="4"/>
        <v>1275</v>
      </c>
    </row>
    <row r="158" spans="1:10" ht="30">
      <c r="A158" s="32">
        <f t="shared" si="5"/>
        <v>154</v>
      </c>
      <c r="B158" s="32" t="s">
        <v>184380</v>
      </c>
      <c r="C158" s="238" t="s">
        <v>121637</v>
      </c>
      <c r="D158" s="238" t="s">
        <v>121638</v>
      </c>
      <c r="E158" s="32" t="s">
        <v>37807</v>
      </c>
      <c r="F158" s="32"/>
      <c r="G158" s="32" t="s">
        <v>121248</v>
      </c>
      <c r="H158" s="215">
        <v>1575</v>
      </c>
      <c r="I158" s="131">
        <v>0.25</v>
      </c>
      <c r="J158" s="217">
        <f t="shared" si="4"/>
        <v>1181.25</v>
      </c>
    </row>
    <row r="159" spans="1:10" ht="30">
      <c r="A159" s="32">
        <f t="shared" si="5"/>
        <v>155</v>
      </c>
      <c r="B159" s="32" t="s">
        <v>184380</v>
      </c>
      <c r="C159" s="238" t="s">
        <v>121635</v>
      </c>
      <c r="D159" s="238" t="s">
        <v>121636</v>
      </c>
      <c r="E159" s="32" t="s">
        <v>37807</v>
      </c>
      <c r="F159" s="32"/>
      <c r="G159" s="32" t="s">
        <v>121248</v>
      </c>
      <c r="H159" s="215">
        <v>900</v>
      </c>
      <c r="I159" s="131">
        <v>0.25</v>
      </c>
      <c r="J159" s="217">
        <f t="shared" si="4"/>
        <v>675</v>
      </c>
    </row>
    <row r="160" spans="1:10" ht="30">
      <c r="A160" s="32">
        <f t="shared" si="5"/>
        <v>156</v>
      </c>
      <c r="B160" s="32" t="s">
        <v>184380</v>
      </c>
      <c r="C160" s="238" t="s">
        <v>121649</v>
      </c>
      <c r="D160" s="238" t="s">
        <v>121650</v>
      </c>
      <c r="E160" s="32" t="s">
        <v>37807</v>
      </c>
      <c r="F160" s="32"/>
      <c r="G160" s="32" t="s">
        <v>121248</v>
      </c>
      <c r="H160" s="215">
        <v>725</v>
      </c>
      <c r="I160" s="131">
        <v>0.25</v>
      </c>
      <c r="J160" s="217">
        <f t="shared" si="4"/>
        <v>543.75</v>
      </c>
    </row>
    <row r="161" spans="1:10" ht="30">
      <c r="A161" s="32">
        <f t="shared" si="5"/>
        <v>157</v>
      </c>
      <c r="B161" s="32" t="s">
        <v>184380</v>
      </c>
      <c r="C161" s="238" t="s">
        <v>121643</v>
      </c>
      <c r="D161" s="238" t="s">
        <v>121644</v>
      </c>
      <c r="E161" s="32" t="s">
        <v>37807</v>
      </c>
      <c r="F161" s="32"/>
      <c r="G161" s="32" t="s">
        <v>121248</v>
      </c>
      <c r="H161" s="215">
        <v>2300</v>
      </c>
      <c r="I161" s="131">
        <v>0.25</v>
      </c>
      <c r="J161" s="217">
        <f t="shared" si="4"/>
        <v>1725</v>
      </c>
    </row>
    <row r="162" spans="1:10" ht="30">
      <c r="A162" s="32">
        <f t="shared" si="5"/>
        <v>158</v>
      </c>
      <c r="B162" s="32" t="s">
        <v>184380</v>
      </c>
      <c r="C162" s="238" t="s">
        <v>121645</v>
      </c>
      <c r="D162" s="238" t="s">
        <v>121646</v>
      </c>
      <c r="E162" s="32" t="s">
        <v>37807</v>
      </c>
      <c r="F162" s="32"/>
      <c r="G162" s="32" t="s">
        <v>121248</v>
      </c>
      <c r="H162" s="215">
        <v>2000</v>
      </c>
      <c r="I162" s="131">
        <v>0.25</v>
      </c>
      <c r="J162" s="217">
        <f t="shared" si="4"/>
        <v>1500</v>
      </c>
    </row>
    <row r="163" spans="1:10" ht="30">
      <c r="A163" s="32">
        <f t="shared" si="5"/>
        <v>159</v>
      </c>
      <c r="B163" s="32" t="s">
        <v>184380</v>
      </c>
      <c r="C163" s="238" t="s">
        <v>121647</v>
      </c>
      <c r="D163" s="238" t="s">
        <v>121648</v>
      </c>
      <c r="E163" s="32" t="s">
        <v>37807</v>
      </c>
      <c r="F163" s="32"/>
      <c r="G163" s="32" t="s">
        <v>121248</v>
      </c>
      <c r="H163" s="215">
        <v>2000</v>
      </c>
      <c r="I163" s="131">
        <v>0.25</v>
      </c>
      <c r="J163" s="217">
        <f t="shared" si="4"/>
        <v>1500</v>
      </c>
    </row>
    <row r="164" spans="1:10" ht="30">
      <c r="A164" s="32">
        <f t="shared" si="5"/>
        <v>160</v>
      </c>
      <c r="B164" s="32" t="s">
        <v>184380</v>
      </c>
      <c r="C164" s="238" t="s">
        <v>121639</v>
      </c>
      <c r="D164" s="238" t="s">
        <v>121640</v>
      </c>
      <c r="E164" s="32" t="s">
        <v>37807</v>
      </c>
      <c r="F164" s="32"/>
      <c r="G164" s="32" t="s">
        <v>121248</v>
      </c>
      <c r="H164" s="215">
        <v>2000</v>
      </c>
      <c r="I164" s="131">
        <v>0.25</v>
      </c>
      <c r="J164" s="217">
        <f t="shared" si="4"/>
        <v>1500</v>
      </c>
    </row>
    <row r="165" spans="1:10" ht="30">
      <c r="A165" s="32">
        <f t="shared" si="5"/>
        <v>161</v>
      </c>
      <c r="B165" s="32" t="s">
        <v>184380</v>
      </c>
      <c r="C165" s="238" t="s">
        <v>121651</v>
      </c>
      <c r="D165" s="238" t="s">
        <v>121650</v>
      </c>
      <c r="E165" s="32" t="s">
        <v>37807</v>
      </c>
      <c r="F165" s="32"/>
      <c r="G165" s="32" t="s">
        <v>121248</v>
      </c>
      <c r="H165" s="215">
        <v>1500</v>
      </c>
      <c r="I165" s="131">
        <v>0.25</v>
      </c>
      <c r="J165" s="217">
        <f t="shared" si="4"/>
        <v>1125</v>
      </c>
    </row>
    <row r="166" spans="1:10" ht="30">
      <c r="A166" s="32">
        <f t="shared" si="5"/>
        <v>162</v>
      </c>
      <c r="B166" s="32" t="s">
        <v>184380</v>
      </c>
      <c r="C166" s="238" t="s">
        <v>121661</v>
      </c>
      <c r="D166" s="238" t="s">
        <v>121662</v>
      </c>
      <c r="E166" s="32" t="s">
        <v>37807</v>
      </c>
      <c r="F166" s="32"/>
      <c r="G166" s="32" t="s">
        <v>121248</v>
      </c>
      <c r="H166" s="215">
        <v>1650</v>
      </c>
      <c r="I166" s="131">
        <v>0.25</v>
      </c>
      <c r="J166" s="217">
        <f t="shared" si="4"/>
        <v>1237.5</v>
      </c>
    </row>
    <row r="167" spans="1:10" ht="30">
      <c r="A167" s="32">
        <f t="shared" si="5"/>
        <v>163</v>
      </c>
      <c r="B167" s="32" t="s">
        <v>184380</v>
      </c>
      <c r="C167" s="238" t="s">
        <v>121663</v>
      </c>
      <c r="D167" s="238" t="s">
        <v>121664</v>
      </c>
      <c r="E167" s="32" t="s">
        <v>37807</v>
      </c>
      <c r="F167" s="32"/>
      <c r="G167" s="32" t="s">
        <v>121248</v>
      </c>
      <c r="H167" s="215">
        <v>2650</v>
      </c>
      <c r="I167" s="131">
        <v>0.25</v>
      </c>
      <c r="J167" s="217">
        <f t="shared" si="4"/>
        <v>1987.5</v>
      </c>
    </row>
    <row r="168" spans="1:10" ht="30">
      <c r="A168" s="32">
        <f t="shared" si="5"/>
        <v>164</v>
      </c>
      <c r="B168" s="32" t="s">
        <v>184380</v>
      </c>
      <c r="C168" s="238" t="s">
        <v>121607</v>
      </c>
      <c r="D168" s="238" t="s">
        <v>121608</v>
      </c>
      <c r="E168" s="32" t="s">
        <v>37807</v>
      </c>
      <c r="F168" s="32"/>
      <c r="G168" s="32" t="s">
        <v>121248</v>
      </c>
      <c r="H168" s="215">
        <v>900</v>
      </c>
      <c r="I168" s="131">
        <v>0.25</v>
      </c>
      <c r="J168" s="217">
        <f t="shared" si="4"/>
        <v>675</v>
      </c>
    </row>
    <row r="169" spans="1:10" ht="30">
      <c r="A169" s="32">
        <f t="shared" si="5"/>
        <v>165</v>
      </c>
      <c r="B169" s="32" t="s">
        <v>184380</v>
      </c>
      <c r="C169" s="238" t="s">
        <v>121605</v>
      </c>
      <c r="D169" s="238" t="s">
        <v>121606</v>
      </c>
      <c r="E169" s="32" t="s">
        <v>37807</v>
      </c>
      <c r="F169" s="32"/>
      <c r="G169" s="32" t="s">
        <v>121248</v>
      </c>
      <c r="H169" s="215">
        <v>900</v>
      </c>
      <c r="I169" s="131">
        <v>0.25</v>
      </c>
      <c r="J169" s="217">
        <f t="shared" si="4"/>
        <v>675</v>
      </c>
    </row>
    <row r="170" spans="1:10" ht="30">
      <c r="A170" s="32">
        <f t="shared" si="5"/>
        <v>166</v>
      </c>
      <c r="B170" s="32" t="s">
        <v>184380</v>
      </c>
      <c r="C170" s="238" t="s">
        <v>121610</v>
      </c>
      <c r="D170" s="238" t="s">
        <v>121608</v>
      </c>
      <c r="E170" s="32" t="s">
        <v>37807</v>
      </c>
      <c r="F170" s="32"/>
      <c r="G170" s="32" t="s">
        <v>121248</v>
      </c>
      <c r="H170" s="215">
        <v>900</v>
      </c>
      <c r="I170" s="131">
        <v>0.25</v>
      </c>
      <c r="J170" s="217">
        <f t="shared" si="4"/>
        <v>675</v>
      </c>
    </row>
    <row r="171" spans="1:10" ht="30">
      <c r="A171" s="32">
        <f t="shared" si="5"/>
        <v>167</v>
      </c>
      <c r="B171" s="32" t="s">
        <v>184380</v>
      </c>
      <c r="C171" s="238" t="s">
        <v>121609</v>
      </c>
      <c r="D171" s="238" t="s">
        <v>121606</v>
      </c>
      <c r="E171" s="32" t="s">
        <v>37807</v>
      </c>
      <c r="F171" s="32"/>
      <c r="G171" s="32" t="s">
        <v>121248</v>
      </c>
      <c r="H171" s="215">
        <v>900</v>
      </c>
      <c r="I171" s="131">
        <v>0.25</v>
      </c>
      <c r="J171" s="217">
        <f t="shared" si="4"/>
        <v>675</v>
      </c>
    </row>
    <row r="172" spans="1:10" ht="30">
      <c r="A172" s="32">
        <f t="shared" si="5"/>
        <v>168</v>
      </c>
      <c r="B172" s="32" t="s">
        <v>184380</v>
      </c>
      <c r="C172" s="238" t="s">
        <v>121613</v>
      </c>
      <c r="D172" s="238" t="s">
        <v>121614</v>
      </c>
      <c r="E172" s="32" t="s">
        <v>37807</v>
      </c>
      <c r="F172" s="32"/>
      <c r="G172" s="32" t="s">
        <v>121248</v>
      </c>
      <c r="H172" s="215">
        <v>500</v>
      </c>
      <c r="I172" s="131">
        <v>0.25</v>
      </c>
      <c r="J172" s="217">
        <f t="shared" si="4"/>
        <v>375</v>
      </c>
    </row>
    <row r="173" spans="1:10" ht="30">
      <c r="A173" s="32">
        <f t="shared" si="5"/>
        <v>169</v>
      </c>
      <c r="B173" s="32" t="s">
        <v>184380</v>
      </c>
      <c r="C173" s="238" t="s">
        <v>121611</v>
      </c>
      <c r="D173" s="238" t="s">
        <v>121612</v>
      </c>
      <c r="E173" s="32" t="s">
        <v>37807</v>
      </c>
      <c r="F173" s="32"/>
      <c r="G173" s="32" t="s">
        <v>121248</v>
      </c>
      <c r="H173" s="215">
        <v>500</v>
      </c>
      <c r="I173" s="131">
        <v>0.25</v>
      </c>
      <c r="J173" s="217">
        <f t="shared" si="4"/>
        <v>375</v>
      </c>
    </row>
    <row r="174" spans="1:10" ht="30">
      <c r="A174" s="32">
        <f t="shared" si="5"/>
        <v>170</v>
      </c>
      <c r="B174" s="32" t="s">
        <v>184380</v>
      </c>
      <c r="C174" s="238" t="s">
        <v>121617</v>
      </c>
      <c r="D174" s="238" t="s">
        <v>121618</v>
      </c>
      <c r="E174" s="32" t="s">
        <v>37807</v>
      </c>
      <c r="F174" s="32"/>
      <c r="G174" s="32" t="s">
        <v>121248</v>
      </c>
      <c r="H174" s="215">
        <v>1100</v>
      </c>
      <c r="I174" s="131">
        <v>0.25</v>
      </c>
      <c r="J174" s="217">
        <f t="shared" si="4"/>
        <v>825</v>
      </c>
    </row>
    <row r="175" spans="1:10" ht="30">
      <c r="A175" s="32">
        <f t="shared" si="5"/>
        <v>171</v>
      </c>
      <c r="B175" s="32" t="s">
        <v>184380</v>
      </c>
      <c r="C175" s="238" t="s">
        <v>121615</v>
      </c>
      <c r="D175" s="238" t="s">
        <v>121616</v>
      </c>
      <c r="E175" s="32" t="s">
        <v>37807</v>
      </c>
      <c r="F175" s="32"/>
      <c r="G175" s="32" t="s">
        <v>121248</v>
      </c>
      <c r="H175" s="215">
        <v>1100</v>
      </c>
      <c r="I175" s="131">
        <v>0.25</v>
      </c>
      <c r="J175" s="217">
        <f t="shared" si="4"/>
        <v>825</v>
      </c>
    </row>
    <row r="176" spans="1:10" ht="30">
      <c r="A176" s="32">
        <f t="shared" si="5"/>
        <v>172</v>
      </c>
      <c r="B176" s="32" t="s">
        <v>184380</v>
      </c>
      <c r="C176" s="238" t="s">
        <v>121620</v>
      </c>
      <c r="D176" s="238" t="s">
        <v>121618</v>
      </c>
      <c r="E176" s="32" t="s">
        <v>37807</v>
      </c>
      <c r="F176" s="32"/>
      <c r="G176" s="32" t="s">
        <v>121248</v>
      </c>
      <c r="H176" s="215">
        <v>1100</v>
      </c>
      <c r="I176" s="131">
        <v>0.25</v>
      </c>
      <c r="J176" s="217">
        <f t="shared" si="4"/>
        <v>825</v>
      </c>
    </row>
    <row r="177" spans="1:10" ht="30">
      <c r="A177" s="32">
        <f t="shared" si="5"/>
        <v>173</v>
      </c>
      <c r="B177" s="32" t="s">
        <v>184380</v>
      </c>
      <c r="C177" s="238" t="s">
        <v>121619</v>
      </c>
      <c r="D177" s="238" t="s">
        <v>121616</v>
      </c>
      <c r="E177" s="32" t="s">
        <v>37807</v>
      </c>
      <c r="F177" s="32"/>
      <c r="G177" s="32" t="s">
        <v>121248</v>
      </c>
      <c r="H177" s="215">
        <v>1100</v>
      </c>
      <c r="I177" s="131">
        <v>0.25</v>
      </c>
      <c r="J177" s="217">
        <f t="shared" si="4"/>
        <v>825</v>
      </c>
    </row>
    <row r="178" spans="1:10" ht="30">
      <c r="A178" s="32">
        <f t="shared" si="5"/>
        <v>174</v>
      </c>
      <c r="B178" s="32" t="s">
        <v>184380</v>
      </c>
      <c r="C178" s="238" t="s">
        <v>121622</v>
      </c>
      <c r="D178" s="238" t="s">
        <v>121618</v>
      </c>
      <c r="E178" s="32" t="s">
        <v>37807</v>
      </c>
      <c r="F178" s="32"/>
      <c r="G178" s="32" t="s">
        <v>121248</v>
      </c>
      <c r="H178" s="215">
        <v>900</v>
      </c>
      <c r="I178" s="131">
        <v>0.25</v>
      </c>
      <c r="J178" s="217">
        <f t="shared" si="4"/>
        <v>675</v>
      </c>
    </row>
    <row r="179" spans="1:10" ht="30">
      <c r="A179" s="32">
        <f t="shared" si="5"/>
        <v>175</v>
      </c>
      <c r="B179" s="32" t="s">
        <v>184380</v>
      </c>
      <c r="C179" s="238" t="s">
        <v>121621</v>
      </c>
      <c r="D179" s="238" t="s">
        <v>121616</v>
      </c>
      <c r="E179" s="32" t="s">
        <v>37807</v>
      </c>
      <c r="F179" s="32"/>
      <c r="G179" s="32" t="s">
        <v>121248</v>
      </c>
      <c r="H179" s="215">
        <v>900</v>
      </c>
      <c r="I179" s="131">
        <v>0.25</v>
      </c>
      <c r="J179" s="217">
        <f t="shared" si="4"/>
        <v>675</v>
      </c>
    </row>
    <row r="180" spans="1:10">
      <c r="A180" s="32">
        <f t="shared" si="5"/>
        <v>176</v>
      </c>
      <c r="B180" s="32" t="s">
        <v>184380</v>
      </c>
      <c r="C180" s="238" t="s">
        <v>121623</v>
      </c>
      <c r="D180" s="238" t="s">
        <v>184485</v>
      </c>
      <c r="E180" s="32" t="s">
        <v>37807</v>
      </c>
      <c r="F180" s="32"/>
      <c r="G180" s="32" t="s">
        <v>121248</v>
      </c>
      <c r="H180" s="215">
        <v>900</v>
      </c>
      <c r="I180" s="131">
        <v>0.25</v>
      </c>
      <c r="J180" s="217">
        <f t="shared" si="4"/>
        <v>675</v>
      </c>
    </row>
    <row r="181" spans="1:10">
      <c r="A181" s="32">
        <f t="shared" si="5"/>
        <v>177</v>
      </c>
      <c r="B181" s="32" t="s">
        <v>184380</v>
      </c>
      <c r="C181" s="238" t="s">
        <v>121624</v>
      </c>
      <c r="D181" s="238" t="s">
        <v>184486</v>
      </c>
      <c r="E181" s="32" t="s">
        <v>37807</v>
      </c>
      <c r="F181" s="32"/>
      <c r="G181" s="32" t="s">
        <v>121248</v>
      </c>
      <c r="H181" s="215">
        <v>1100</v>
      </c>
      <c r="I181" s="131">
        <v>0.25</v>
      </c>
      <c r="J181" s="217">
        <f t="shared" si="4"/>
        <v>825</v>
      </c>
    </row>
    <row r="182" spans="1:10">
      <c r="A182" s="32">
        <f t="shared" si="5"/>
        <v>178</v>
      </c>
      <c r="B182" s="32" t="s">
        <v>184380</v>
      </c>
      <c r="C182" s="238" t="s">
        <v>121625</v>
      </c>
      <c r="D182" s="238" t="s">
        <v>184487</v>
      </c>
      <c r="E182" s="32" t="s">
        <v>37807</v>
      </c>
      <c r="F182" s="32"/>
      <c r="G182" s="32" t="s">
        <v>121248</v>
      </c>
      <c r="H182" s="215">
        <v>900</v>
      </c>
      <c r="I182" s="131">
        <v>0.25</v>
      </c>
      <c r="J182" s="217">
        <f t="shared" si="4"/>
        <v>675</v>
      </c>
    </row>
    <row r="183" spans="1:10">
      <c r="A183" s="32">
        <f t="shared" si="5"/>
        <v>179</v>
      </c>
      <c r="B183" s="32" t="s">
        <v>184380</v>
      </c>
      <c r="C183" s="238" t="s">
        <v>121626</v>
      </c>
      <c r="D183" s="238" t="s">
        <v>184488</v>
      </c>
      <c r="E183" s="32" t="s">
        <v>37807</v>
      </c>
      <c r="F183" s="32"/>
      <c r="G183" s="32" t="s">
        <v>121248</v>
      </c>
      <c r="H183" s="215">
        <v>1100</v>
      </c>
      <c r="I183" s="131">
        <v>0.25</v>
      </c>
      <c r="J183" s="217">
        <f t="shared" si="4"/>
        <v>825</v>
      </c>
    </row>
    <row r="184" spans="1:10">
      <c r="A184" s="32">
        <f t="shared" si="5"/>
        <v>180</v>
      </c>
      <c r="B184" s="32" t="s">
        <v>184380</v>
      </c>
      <c r="C184" s="238" t="s">
        <v>121627</v>
      </c>
      <c r="D184" s="238" t="s">
        <v>121628</v>
      </c>
      <c r="E184" s="32" t="s">
        <v>37807</v>
      </c>
      <c r="F184" s="32"/>
      <c r="G184" s="32" t="s">
        <v>121248</v>
      </c>
      <c r="H184" s="215">
        <v>1225</v>
      </c>
      <c r="I184" s="131">
        <v>0.25</v>
      </c>
      <c r="J184" s="217">
        <f t="shared" si="4"/>
        <v>918.75</v>
      </c>
    </row>
    <row r="185" spans="1:10">
      <c r="A185" s="32">
        <f t="shared" si="5"/>
        <v>181</v>
      </c>
      <c r="B185" s="32" t="s">
        <v>184380</v>
      </c>
      <c r="C185" s="238" t="s">
        <v>121631</v>
      </c>
      <c r="D185" s="238" t="s">
        <v>121632</v>
      </c>
      <c r="E185" s="32" t="s">
        <v>37807</v>
      </c>
      <c r="F185" s="32"/>
      <c r="G185" s="32" t="s">
        <v>121248</v>
      </c>
      <c r="H185" s="215">
        <v>1650</v>
      </c>
      <c r="I185" s="131">
        <v>0.25</v>
      </c>
      <c r="J185" s="217">
        <f t="shared" si="4"/>
        <v>1237.5</v>
      </c>
    </row>
    <row r="186" spans="1:10">
      <c r="A186" s="32">
        <f t="shared" si="5"/>
        <v>182</v>
      </c>
      <c r="B186" s="32" t="s">
        <v>184380</v>
      </c>
      <c r="C186" s="238" t="s">
        <v>121629</v>
      </c>
      <c r="D186" s="238" t="s">
        <v>121630</v>
      </c>
      <c r="E186" s="32" t="s">
        <v>37807</v>
      </c>
      <c r="F186" s="32"/>
      <c r="G186" s="32" t="s">
        <v>121248</v>
      </c>
      <c r="H186" s="215">
        <v>1450</v>
      </c>
      <c r="I186" s="131">
        <v>0.25</v>
      </c>
      <c r="J186" s="217">
        <f t="shared" si="4"/>
        <v>1087.5</v>
      </c>
    </row>
    <row r="187" spans="1:10">
      <c r="A187" s="32">
        <f t="shared" si="5"/>
        <v>183</v>
      </c>
      <c r="B187" s="32" t="s">
        <v>184380</v>
      </c>
      <c r="C187" s="238" t="s">
        <v>121633</v>
      </c>
      <c r="D187" s="238" t="s">
        <v>121632</v>
      </c>
      <c r="E187" s="32" t="s">
        <v>37807</v>
      </c>
      <c r="F187" s="32"/>
      <c r="G187" s="32" t="s">
        <v>121248</v>
      </c>
      <c r="H187" s="215">
        <v>2650</v>
      </c>
      <c r="I187" s="131">
        <v>0.25</v>
      </c>
      <c r="J187" s="217">
        <f t="shared" si="4"/>
        <v>1987.5</v>
      </c>
    </row>
    <row r="188" spans="1:10">
      <c r="A188" s="32">
        <f t="shared" si="5"/>
        <v>184</v>
      </c>
      <c r="B188" s="32" t="s">
        <v>184380</v>
      </c>
      <c r="C188" s="238" t="s">
        <v>184489</v>
      </c>
      <c r="D188" s="238" t="s">
        <v>121739</v>
      </c>
      <c r="E188" s="32" t="s">
        <v>37807</v>
      </c>
      <c r="F188" s="32"/>
      <c r="G188" s="32" t="s">
        <v>121248</v>
      </c>
      <c r="H188" s="215">
        <v>900</v>
      </c>
      <c r="I188" s="131">
        <v>0.25</v>
      </c>
      <c r="J188" s="217">
        <f t="shared" si="4"/>
        <v>675</v>
      </c>
    </row>
    <row r="189" spans="1:10">
      <c r="A189" s="32">
        <f t="shared" si="5"/>
        <v>185</v>
      </c>
      <c r="B189" s="32" t="s">
        <v>184380</v>
      </c>
      <c r="C189" s="238" t="s">
        <v>184490</v>
      </c>
      <c r="D189" s="238" t="s">
        <v>121739</v>
      </c>
      <c r="E189" s="32" t="s">
        <v>37807</v>
      </c>
      <c r="F189" s="32"/>
      <c r="G189" s="32" t="s">
        <v>121248</v>
      </c>
      <c r="H189" s="215">
        <v>900</v>
      </c>
      <c r="I189" s="131">
        <v>0.25</v>
      </c>
      <c r="J189" s="217">
        <f t="shared" si="4"/>
        <v>675</v>
      </c>
    </row>
    <row r="190" spans="1:10">
      <c r="A190" s="32">
        <f t="shared" si="5"/>
        <v>186</v>
      </c>
      <c r="B190" s="32" t="s">
        <v>184380</v>
      </c>
      <c r="C190" s="238" t="s">
        <v>184491</v>
      </c>
      <c r="D190" s="238" t="s">
        <v>121740</v>
      </c>
      <c r="E190" s="32" t="s">
        <v>37807</v>
      </c>
      <c r="F190" s="32"/>
      <c r="G190" s="32" t="s">
        <v>121248</v>
      </c>
      <c r="H190" s="215">
        <v>1325</v>
      </c>
      <c r="I190" s="131">
        <v>0.25</v>
      </c>
      <c r="J190" s="217">
        <f t="shared" si="4"/>
        <v>993.75</v>
      </c>
    </row>
    <row r="191" spans="1:10">
      <c r="A191" s="32">
        <f t="shared" si="5"/>
        <v>187</v>
      </c>
      <c r="B191" s="32" t="s">
        <v>184380</v>
      </c>
      <c r="C191" s="238" t="s">
        <v>184492</v>
      </c>
      <c r="D191" s="238" t="s">
        <v>121740</v>
      </c>
      <c r="E191" s="32" t="s">
        <v>37807</v>
      </c>
      <c r="F191" s="32"/>
      <c r="G191" s="32" t="s">
        <v>121248</v>
      </c>
      <c r="H191" s="215">
        <v>1325</v>
      </c>
      <c r="I191" s="131">
        <v>0.25</v>
      </c>
      <c r="J191" s="217">
        <f t="shared" si="4"/>
        <v>993.75</v>
      </c>
    </row>
    <row r="192" spans="1:10">
      <c r="A192" s="32">
        <f t="shared" si="5"/>
        <v>188</v>
      </c>
      <c r="B192" s="32" t="s">
        <v>184380</v>
      </c>
      <c r="C192" s="238" t="s">
        <v>121753</v>
      </c>
      <c r="D192" s="238" t="s">
        <v>121754</v>
      </c>
      <c r="E192" s="32" t="s">
        <v>37807</v>
      </c>
      <c r="F192" s="32"/>
      <c r="G192" s="32" t="s">
        <v>121248</v>
      </c>
      <c r="H192" s="215">
        <v>375</v>
      </c>
      <c r="I192" s="131">
        <v>0.25</v>
      </c>
      <c r="J192" s="217">
        <f t="shared" si="4"/>
        <v>281.25</v>
      </c>
    </row>
    <row r="193" spans="1:10">
      <c r="A193" s="32">
        <f t="shared" si="5"/>
        <v>189</v>
      </c>
      <c r="B193" s="32" t="s">
        <v>184380</v>
      </c>
      <c r="C193" s="238" t="s">
        <v>121755</v>
      </c>
      <c r="D193" s="238" t="s">
        <v>121756</v>
      </c>
      <c r="E193" s="32" t="s">
        <v>37807</v>
      </c>
      <c r="F193" s="32"/>
      <c r="G193" s="32" t="s">
        <v>121248</v>
      </c>
      <c r="H193" s="215">
        <v>900</v>
      </c>
      <c r="I193" s="131">
        <v>0.25</v>
      </c>
      <c r="J193" s="217">
        <f t="shared" si="4"/>
        <v>675</v>
      </c>
    </row>
    <row r="194" spans="1:10" ht="30">
      <c r="A194" s="32">
        <f t="shared" si="5"/>
        <v>190</v>
      </c>
      <c r="B194" s="32" t="s">
        <v>184380</v>
      </c>
      <c r="C194" s="238" t="s">
        <v>121749</v>
      </c>
      <c r="D194" s="238" t="s">
        <v>121750</v>
      </c>
      <c r="E194" s="32" t="s">
        <v>37807</v>
      </c>
      <c r="F194" s="32"/>
      <c r="G194" s="32" t="s">
        <v>121248</v>
      </c>
      <c r="H194" s="215">
        <v>375</v>
      </c>
      <c r="I194" s="131">
        <v>0.25</v>
      </c>
      <c r="J194" s="217">
        <f t="shared" si="4"/>
        <v>281.25</v>
      </c>
    </row>
    <row r="195" spans="1:10" ht="30">
      <c r="A195" s="32">
        <f t="shared" si="5"/>
        <v>191</v>
      </c>
      <c r="B195" s="32" t="s">
        <v>184380</v>
      </c>
      <c r="C195" s="238" t="s">
        <v>121751</v>
      </c>
      <c r="D195" s="238" t="s">
        <v>121752</v>
      </c>
      <c r="E195" s="32" t="s">
        <v>37807</v>
      </c>
      <c r="F195" s="32"/>
      <c r="G195" s="32" t="s">
        <v>121248</v>
      </c>
      <c r="H195" s="215">
        <v>900</v>
      </c>
      <c r="I195" s="131">
        <v>0.25</v>
      </c>
      <c r="J195" s="217">
        <f t="shared" si="4"/>
        <v>675</v>
      </c>
    </row>
    <row r="196" spans="1:10">
      <c r="A196" s="32">
        <f t="shared" si="5"/>
        <v>192</v>
      </c>
      <c r="B196" s="32" t="s">
        <v>184380</v>
      </c>
      <c r="C196" s="238" t="s">
        <v>121259</v>
      </c>
      <c r="D196" s="238" t="s">
        <v>121260</v>
      </c>
      <c r="E196" s="32" t="s">
        <v>37807</v>
      </c>
      <c r="F196" s="32"/>
      <c r="G196" s="32" t="s">
        <v>121248</v>
      </c>
      <c r="H196" s="215">
        <v>250</v>
      </c>
      <c r="I196" s="131">
        <v>0.25</v>
      </c>
      <c r="J196" s="217">
        <f t="shared" si="4"/>
        <v>187.5</v>
      </c>
    </row>
    <row r="197" spans="1:10">
      <c r="A197" s="32">
        <f t="shared" si="5"/>
        <v>193</v>
      </c>
      <c r="B197" s="32" t="s">
        <v>184380</v>
      </c>
      <c r="C197" s="238" t="s">
        <v>121289</v>
      </c>
      <c r="D197" s="238" t="s">
        <v>121290</v>
      </c>
      <c r="E197" s="32" t="s">
        <v>37807</v>
      </c>
      <c r="F197" s="32"/>
      <c r="G197" s="32" t="s">
        <v>121248</v>
      </c>
      <c r="H197" s="215">
        <v>675</v>
      </c>
      <c r="I197" s="131">
        <v>0.25</v>
      </c>
      <c r="J197" s="217">
        <f t="shared" si="4"/>
        <v>506.25</v>
      </c>
    </row>
    <row r="198" spans="1:10">
      <c r="A198" s="32">
        <f t="shared" si="5"/>
        <v>194</v>
      </c>
      <c r="B198" s="32" t="s">
        <v>184380</v>
      </c>
      <c r="C198" s="238" t="s">
        <v>121291</v>
      </c>
      <c r="D198" s="238" t="s">
        <v>121292</v>
      </c>
      <c r="E198" s="32" t="s">
        <v>37807</v>
      </c>
      <c r="F198" s="32"/>
      <c r="G198" s="32" t="s">
        <v>121248</v>
      </c>
      <c r="H198" s="215">
        <v>825</v>
      </c>
      <c r="I198" s="131">
        <v>0.25</v>
      </c>
      <c r="J198" s="217">
        <f t="shared" ref="J198:J258" si="6">H198*(1-I198)</f>
        <v>618.75</v>
      </c>
    </row>
    <row r="199" spans="1:10" ht="30">
      <c r="A199" s="32">
        <f t="shared" ref="A199:A259" si="7">A198+1</f>
        <v>195</v>
      </c>
      <c r="B199" s="32" t="s">
        <v>184380</v>
      </c>
      <c r="C199" s="238" t="s">
        <v>121385</v>
      </c>
      <c r="D199" s="238" t="s">
        <v>121386</v>
      </c>
      <c r="E199" s="32" t="s">
        <v>37807</v>
      </c>
      <c r="F199" s="32"/>
      <c r="G199" s="32" t="s">
        <v>121248</v>
      </c>
      <c r="H199" s="215">
        <v>2425</v>
      </c>
      <c r="I199" s="131">
        <v>0.25</v>
      </c>
      <c r="J199" s="217">
        <f t="shared" si="6"/>
        <v>1818.75</v>
      </c>
    </row>
    <row r="200" spans="1:10" ht="30">
      <c r="A200" s="32">
        <f t="shared" si="7"/>
        <v>196</v>
      </c>
      <c r="B200" s="32" t="s">
        <v>184380</v>
      </c>
      <c r="C200" s="238" t="s">
        <v>121387</v>
      </c>
      <c r="D200" s="238" t="s">
        <v>121388</v>
      </c>
      <c r="E200" s="32" t="s">
        <v>37807</v>
      </c>
      <c r="F200" s="32"/>
      <c r="G200" s="32" t="s">
        <v>121248</v>
      </c>
      <c r="H200" s="215">
        <v>2650</v>
      </c>
      <c r="I200" s="131">
        <v>0.25</v>
      </c>
      <c r="J200" s="217">
        <f t="shared" si="6"/>
        <v>1987.5</v>
      </c>
    </row>
    <row r="201" spans="1:10" ht="30">
      <c r="A201" s="32">
        <f t="shared" si="7"/>
        <v>197</v>
      </c>
      <c r="B201" s="32" t="s">
        <v>184380</v>
      </c>
      <c r="C201" s="238" t="s">
        <v>121393</v>
      </c>
      <c r="D201" s="238" t="s">
        <v>121394</v>
      </c>
      <c r="E201" s="32" t="s">
        <v>37807</v>
      </c>
      <c r="F201" s="32"/>
      <c r="G201" s="32" t="s">
        <v>121248</v>
      </c>
      <c r="H201" s="215">
        <v>1550</v>
      </c>
      <c r="I201" s="131">
        <v>0.25</v>
      </c>
      <c r="J201" s="217">
        <f t="shared" si="6"/>
        <v>1162.5</v>
      </c>
    </row>
    <row r="202" spans="1:10" ht="30">
      <c r="A202" s="32">
        <f t="shared" si="7"/>
        <v>198</v>
      </c>
      <c r="B202" s="32" t="s">
        <v>184380</v>
      </c>
      <c r="C202" s="238" t="s">
        <v>121395</v>
      </c>
      <c r="D202" s="238" t="s">
        <v>121396</v>
      </c>
      <c r="E202" s="32" t="s">
        <v>37807</v>
      </c>
      <c r="F202" s="32"/>
      <c r="G202" s="32" t="s">
        <v>121248</v>
      </c>
      <c r="H202" s="215">
        <v>2425</v>
      </c>
      <c r="I202" s="131">
        <v>0.25</v>
      </c>
      <c r="J202" s="217">
        <f t="shared" si="6"/>
        <v>1818.75</v>
      </c>
    </row>
    <row r="203" spans="1:10" ht="30">
      <c r="A203" s="32">
        <f t="shared" si="7"/>
        <v>199</v>
      </c>
      <c r="B203" s="32" t="s">
        <v>184380</v>
      </c>
      <c r="C203" s="238" t="s">
        <v>121309</v>
      </c>
      <c r="D203" s="238" t="s">
        <v>121310</v>
      </c>
      <c r="E203" s="32" t="s">
        <v>37807</v>
      </c>
      <c r="F203" s="32"/>
      <c r="G203" s="32" t="s">
        <v>121248</v>
      </c>
      <c r="H203" s="215">
        <v>825</v>
      </c>
      <c r="I203" s="131">
        <v>0.25</v>
      </c>
      <c r="J203" s="217">
        <f t="shared" si="6"/>
        <v>618.75</v>
      </c>
    </row>
    <row r="204" spans="1:10" ht="30">
      <c r="A204" s="32">
        <f t="shared" si="7"/>
        <v>200</v>
      </c>
      <c r="B204" s="32" t="s">
        <v>184380</v>
      </c>
      <c r="C204" s="238" t="s">
        <v>121311</v>
      </c>
      <c r="D204" s="238" t="s">
        <v>121312</v>
      </c>
      <c r="E204" s="32" t="s">
        <v>37807</v>
      </c>
      <c r="F204" s="32"/>
      <c r="G204" s="32" t="s">
        <v>121248</v>
      </c>
      <c r="H204" s="215">
        <v>1100</v>
      </c>
      <c r="I204" s="131">
        <v>0.25</v>
      </c>
      <c r="J204" s="217">
        <f t="shared" si="6"/>
        <v>825</v>
      </c>
    </row>
    <row r="205" spans="1:10" ht="30">
      <c r="A205" s="32">
        <f t="shared" si="7"/>
        <v>201</v>
      </c>
      <c r="B205" s="32" t="s">
        <v>184380</v>
      </c>
      <c r="C205" s="238" t="s">
        <v>121319</v>
      </c>
      <c r="D205" s="238" t="s">
        <v>184493</v>
      </c>
      <c r="E205" s="32" t="s">
        <v>37807</v>
      </c>
      <c r="F205" s="32"/>
      <c r="G205" s="32" t="s">
        <v>121248</v>
      </c>
      <c r="H205" s="215">
        <v>1050</v>
      </c>
      <c r="I205" s="131">
        <v>0.25</v>
      </c>
      <c r="J205" s="217">
        <f t="shared" si="6"/>
        <v>787.5</v>
      </c>
    </row>
    <row r="206" spans="1:10" ht="30">
      <c r="A206" s="32">
        <f t="shared" si="7"/>
        <v>202</v>
      </c>
      <c r="B206" s="32" t="s">
        <v>184380</v>
      </c>
      <c r="C206" s="238" t="s">
        <v>121320</v>
      </c>
      <c r="D206" s="238" t="s">
        <v>184494</v>
      </c>
      <c r="E206" s="32" t="s">
        <v>37807</v>
      </c>
      <c r="F206" s="32"/>
      <c r="G206" s="32" t="s">
        <v>121248</v>
      </c>
      <c r="H206" s="215">
        <v>1500</v>
      </c>
      <c r="I206" s="131">
        <v>0.25</v>
      </c>
      <c r="J206" s="217">
        <f t="shared" si="6"/>
        <v>1125</v>
      </c>
    </row>
    <row r="207" spans="1:10" ht="45">
      <c r="A207" s="32">
        <f t="shared" si="7"/>
        <v>203</v>
      </c>
      <c r="B207" s="32" t="s">
        <v>184380</v>
      </c>
      <c r="C207" s="238" t="s">
        <v>121345</v>
      </c>
      <c r="D207" s="238" t="s">
        <v>121346</v>
      </c>
      <c r="E207" s="32" t="s">
        <v>37807</v>
      </c>
      <c r="F207" s="32"/>
      <c r="G207" s="32" t="s">
        <v>121248</v>
      </c>
      <c r="H207" s="215">
        <v>2425</v>
      </c>
      <c r="I207" s="131">
        <v>0.25</v>
      </c>
      <c r="J207" s="217">
        <f t="shared" si="6"/>
        <v>1818.75</v>
      </c>
    </row>
    <row r="208" spans="1:10" ht="45">
      <c r="A208" s="32">
        <f t="shared" si="7"/>
        <v>204</v>
      </c>
      <c r="B208" s="32" t="s">
        <v>184380</v>
      </c>
      <c r="C208" s="238" t="s">
        <v>121347</v>
      </c>
      <c r="D208" s="238" t="s">
        <v>121348</v>
      </c>
      <c r="E208" s="32" t="s">
        <v>37807</v>
      </c>
      <c r="F208" s="32"/>
      <c r="G208" s="32" t="s">
        <v>121248</v>
      </c>
      <c r="H208" s="215">
        <v>2750</v>
      </c>
      <c r="I208" s="131">
        <v>0.25</v>
      </c>
      <c r="J208" s="217">
        <f t="shared" si="6"/>
        <v>2062.5</v>
      </c>
    </row>
    <row r="209" spans="1:10" ht="30">
      <c r="A209" s="32">
        <f t="shared" si="7"/>
        <v>205</v>
      </c>
      <c r="B209" s="32" t="s">
        <v>184380</v>
      </c>
      <c r="C209" s="238" t="s">
        <v>184495</v>
      </c>
      <c r="D209" s="238" t="s">
        <v>184496</v>
      </c>
      <c r="E209" s="32" t="s">
        <v>37807</v>
      </c>
      <c r="F209" s="32"/>
      <c r="G209" s="32" t="s">
        <v>121248</v>
      </c>
      <c r="H209" s="215">
        <v>500</v>
      </c>
      <c r="I209" s="131">
        <v>0.25</v>
      </c>
      <c r="J209" s="217">
        <f t="shared" si="6"/>
        <v>375</v>
      </c>
    </row>
    <row r="210" spans="1:10" ht="30">
      <c r="A210" s="32">
        <f>A209+1</f>
        <v>206</v>
      </c>
      <c r="B210" s="32" t="s">
        <v>184380</v>
      </c>
      <c r="C210" s="238" t="s">
        <v>184497</v>
      </c>
      <c r="D210" s="238" t="s">
        <v>121281</v>
      </c>
      <c r="E210" s="32" t="s">
        <v>37807</v>
      </c>
      <c r="F210" s="32"/>
      <c r="G210" s="32" t="s">
        <v>121248</v>
      </c>
      <c r="H210" s="215">
        <v>450</v>
      </c>
      <c r="I210" s="131">
        <v>0.25</v>
      </c>
      <c r="J210" s="217">
        <f t="shared" si="6"/>
        <v>337.5</v>
      </c>
    </row>
    <row r="211" spans="1:10" ht="30">
      <c r="A211" s="32" t="e">
        <f>#REF!+1</f>
        <v>#REF!</v>
      </c>
      <c r="B211" s="32" t="s">
        <v>184380</v>
      </c>
      <c r="C211" s="238" t="s">
        <v>184498</v>
      </c>
      <c r="D211" s="238" t="s">
        <v>184499</v>
      </c>
      <c r="E211" s="32" t="s">
        <v>37807</v>
      </c>
      <c r="F211" s="32"/>
      <c r="G211" s="32" t="s">
        <v>121248</v>
      </c>
      <c r="H211" s="215">
        <v>600</v>
      </c>
      <c r="I211" s="131">
        <v>0.25</v>
      </c>
      <c r="J211" s="217">
        <f t="shared" si="6"/>
        <v>450</v>
      </c>
    </row>
    <row r="212" spans="1:10" ht="30">
      <c r="A212" s="32" t="e">
        <f t="shared" si="7"/>
        <v>#REF!</v>
      </c>
      <c r="B212" s="32" t="s">
        <v>184380</v>
      </c>
      <c r="C212" s="238" t="s">
        <v>184500</v>
      </c>
      <c r="D212" s="238" t="s">
        <v>121282</v>
      </c>
      <c r="E212" s="32" t="s">
        <v>37807</v>
      </c>
      <c r="F212" s="32"/>
      <c r="G212" s="32" t="s">
        <v>121248</v>
      </c>
      <c r="H212" s="215">
        <v>600</v>
      </c>
      <c r="I212" s="131">
        <v>0.25</v>
      </c>
      <c r="J212" s="217">
        <f t="shared" si="6"/>
        <v>450</v>
      </c>
    </row>
    <row r="213" spans="1:10" ht="30">
      <c r="A213" s="32" t="e">
        <f t="shared" si="7"/>
        <v>#REF!</v>
      </c>
      <c r="B213" s="32" t="s">
        <v>184380</v>
      </c>
      <c r="C213" s="238" t="s">
        <v>184500</v>
      </c>
      <c r="D213" s="238" t="s">
        <v>184501</v>
      </c>
      <c r="E213" s="32" t="s">
        <v>37807</v>
      </c>
      <c r="F213" s="32"/>
      <c r="G213" s="32" t="s">
        <v>121248</v>
      </c>
      <c r="H213" s="215">
        <v>600</v>
      </c>
      <c r="I213" s="131">
        <v>0.25</v>
      </c>
      <c r="J213" s="217">
        <f t="shared" si="6"/>
        <v>450</v>
      </c>
    </row>
    <row r="214" spans="1:10" ht="45">
      <c r="A214" s="32" t="e">
        <f t="shared" si="7"/>
        <v>#REF!</v>
      </c>
      <c r="B214" s="32" t="s">
        <v>184380</v>
      </c>
      <c r="C214" s="238" t="s">
        <v>121369</v>
      </c>
      <c r="D214" s="238" t="s">
        <v>121370</v>
      </c>
      <c r="E214" s="32" t="s">
        <v>37807</v>
      </c>
      <c r="F214" s="32"/>
      <c r="G214" s="32" t="s">
        <v>121248</v>
      </c>
      <c r="H214" s="215">
        <v>1550</v>
      </c>
      <c r="I214" s="131">
        <v>0.25</v>
      </c>
      <c r="J214" s="217">
        <f t="shared" si="6"/>
        <v>1162.5</v>
      </c>
    </row>
    <row r="215" spans="1:10" ht="45">
      <c r="A215" s="32" t="e">
        <f t="shared" si="7"/>
        <v>#REF!</v>
      </c>
      <c r="B215" s="32" t="s">
        <v>184380</v>
      </c>
      <c r="C215" s="238" t="s">
        <v>121371</v>
      </c>
      <c r="D215" s="238" t="s">
        <v>121372</v>
      </c>
      <c r="E215" s="32" t="s">
        <v>37807</v>
      </c>
      <c r="F215" s="32"/>
      <c r="G215" s="32" t="s">
        <v>121248</v>
      </c>
      <c r="H215" s="215">
        <v>2100</v>
      </c>
      <c r="I215" s="131">
        <v>0.25</v>
      </c>
      <c r="J215" s="217">
        <f t="shared" si="6"/>
        <v>1575</v>
      </c>
    </row>
    <row r="216" spans="1:10" ht="30">
      <c r="A216" s="32" t="e">
        <f t="shared" si="7"/>
        <v>#REF!</v>
      </c>
      <c r="B216" s="32" t="s">
        <v>184380</v>
      </c>
      <c r="C216" s="238" t="s">
        <v>121361</v>
      </c>
      <c r="D216" s="238" t="s">
        <v>121362</v>
      </c>
      <c r="E216" s="32" t="s">
        <v>37807</v>
      </c>
      <c r="F216" s="32"/>
      <c r="G216" s="32" t="s">
        <v>121248</v>
      </c>
      <c r="H216" s="215">
        <v>1650</v>
      </c>
      <c r="I216" s="131">
        <v>0.25</v>
      </c>
      <c r="J216" s="217">
        <f t="shared" si="6"/>
        <v>1237.5</v>
      </c>
    </row>
    <row r="217" spans="1:10" ht="30">
      <c r="A217" s="32" t="e">
        <f t="shared" si="7"/>
        <v>#REF!</v>
      </c>
      <c r="B217" s="32" t="s">
        <v>184380</v>
      </c>
      <c r="C217" s="238" t="s">
        <v>121363</v>
      </c>
      <c r="D217" s="238" t="s">
        <v>121364</v>
      </c>
      <c r="E217" s="32" t="s">
        <v>37807</v>
      </c>
      <c r="F217" s="32"/>
      <c r="G217" s="32" t="s">
        <v>121248</v>
      </c>
      <c r="H217" s="215">
        <v>2100</v>
      </c>
      <c r="I217" s="131">
        <v>0.25</v>
      </c>
      <c r="J217" s="217">
        <f t="shared" si="6"/>
        <v>1575</v>
      </c>
    </row>
    <row r="218" spans="1:10" ht="30">
      <c r="A218" s="32" t="e">
        <f t="shared" si="7"/>
        <v>#REF!</v>
      </c>
      <c r="B218" s="32" t="s">
        <v>184380</v>
      </c>
      <c r="C218" s="238" t="s">
        <v>121263</v>
      </c>
      <c r="D218" s="238" t="s">
        <v>121264</v>
      </c>
      <c r="E218" s="32" t="s">
        <v>37807</v>
      </c>
      <c r="F218" s="32"/>
      <c r="G218" s="32" t="s">
        <v>121248</v>
      </c>
      <c r="H218" s="215">
        <v>250</v>
      </c>
      <c r="I218" s="131">
        <v>0.25</v>
      </c>
      <c r="J218" s="217">
        <f t="shared" si="6"/>
        <v>187.5</v>
      </c>
    </row>
    <row r="219" spans="1:10">
      <c r="A219" s="32" t="e">
        <f t="shared" si="7"/>
        <v>#REF!</v>
      </c>
      <c r="B219" s="32" t="s">
        <v>184380</v>
      </c>
      <c r="C219" s="238" t="s">
        <v>121261</v>
      </c>
      <c r="D219" s="238" t="s">
        <v>121262</v>
      </c>
      <c r="E219" s="32" t="s">
        <v>37807</v>
      </c>
      <c r="F219" s="32"/>
      <c r="G219" s="32" t="s">
        <v>121248</v>
      </c>
      <c r="H219" s="215">
        <v>450</v>
      </c>
      <c r="I219" s="131">
        <v>0.25</v>
      </c>
      <c r="J219" s="217">
        <f t="shared" si="6"/>
        <v>337.5</v>
      </c>
    </row>
    <row r="220" spans="1:10" ht="30">
      <c r="A220" s="32" t="e">
        <f t="shared" si="7"/>
        <v>#REF!</v>
      </c>
      <c r="B220" s="32" t="s">
        <v>184380</v>
      </c>
      <c r="C220" s="238" t="s">
        <v>184502</v>
      </c>
      <c r="D220" s="238" t="s">
        <v>121327</v>
      </c>
      <c r="E220" s="32" t="s">
        <v>37807</v>
      </c>
      <c r="F220" s="32"/>
      <c r="G220" s="32" t="s">
        <v>121248</v>
      </c>
      <c r="H220" s="215">
        <v>1150</v>
      </c>
      <c r="I220" s="131">
        <v>0.25</v>
      </c>
      <c r="J220" s="217">
        <f t="shared" si="6"/>
        <v>862.5</v>
      </c>
    </row>
    <row r="221" spans="1:10" ht="30">
      <c r="A221" s="32" t="e">
        <f>#REF!+1</f>
        <v>#REF!</v>
      </c>
      <c r="B221" s="32" t="s">
        <v>184380</v>
      </c>
      <c r="C221" s="238" t="s">
        <v>184503</v>
      </c>
      <c r="D221" s="238" t="s">
        <v>121328</v>
      </c>
      <c r="E221" s="32" t="s">
        <v>37807</v>
      </c>
      <c r="F221" s="32"/>
      <c r="G221" s="32" t="s">
        <v>121248</v>
      </c>
      <c r="H221" s="215">
        <v>1575</v>
      </c>
      <c r="I221" s="131">
        <v>0.25</v>
      </c>
      <c r="J221" s="217">
        <f t="shared" si="6"/>
        <v>1181.25</v>
      </c>
    </row>
    <row r="222" spans="1:10" ht="30">
      <c r="A222" s="32" t="e">
        <f>#REF!+1</f>
        <v>#REF!</v>
      </c>
      <c r="B222" s="32" t="s">
        <v>184380</v>
      </c>
      <c r="C222" s="238" t="s">
        <v>121265</v>
      </c>
      <c r="D222" s="238" t="s">
        <v>121266</v>
      </c>
      <c r="E222" s="32" t="s">
        <v>37807</v>
      </c>
      <c r="F222" s="32"/>
      <c r="G222" s="32" t="s">
        <v>121248</v>
      </c>
      <c r="H222" s="215">
        <v>450</v>
      </c>
      <c r="I222" s="131">
        <v>0.25</v>
      </c>
      <c r="J222" s="217">
        <f t="shared" si="6"/>
        <v>337.5</v>
      </c>
    </row>
    <row r="223" spans="1:10" ht="30">
      <c r="A223" s="32" t="e">
        <f t="shared" si="7"/>
        <v>#REF!</v>
      </c>
      <c r="B223" s="32" t="s">
        <v>184380</v>
      </c>
      <c r="C223" s="238" t="s">
        <v>121551</v>
      </c>
      <c r="D223" s="238" t="s">
        <v>121552</v>
      </c>
      <c r="E223" s="32" t="s">
        <v>37807</v>
      </c>
      <c r="F223" s="32"/>
      <c r="G223" s="32" t="s">
        <v>121248</v>
      </c>
      <c r="H223" s="215">
        <v>13750</v>
      </c>
      <c r="I223" s="131">
        <v>0.25</v>
      </c>
      <c r="J223" s="217">
        <f t="shared" si="6"/>
        <v>10312.5</v>
      </c>
    </row>
    <row r="224" spans="1:10">
      <c r="A224" s="32" t="e">
        <f t="shared" si="7"/>
        <v>#REF!</v>
      </c>
      <c r="B224" s="32" t="s">
        <v>184380</v>
      </c>
      <c r="C224" s="238" t="s">
        <v>121545</v>
      </c>
      <c r="D224" s="238" t="s">
        <v>121546</v>
      </c>
      <c r="E224" s="32" t="s">
        <v>37807</v>
      </c>
      <c r="F224" s="32"/>
      <c r="G224" s="32" t="s">
        <v>121248</v>
      </c>
      <c r="H224" s="215">
        <v>8275</v>
      </c>
      <c r="I224" s="131">
        <v>0.25</v>
      </c>
      <c r="J224" s="217">
        <f t="shared" si="6"/>
        <v>6206.25</v>
      </c>
    </row>
    <row r="225" spans="1:10">
      <c r="A225" s="32" t="e">
        <f t="shared" si="7"/>
        <v>#REF!</v>
      </c>
      <c r="B225" s="32" t="s">
        <v>184380</v>
      </c>
      <c r="C225" s="238" t="s">
        <v>121547</v>
      </c>
      <c r="D225" s="238" t="s">
        <v>121548</v>
      </c>
      <c r="E225" s="32" t="s">
        <v>37807</v>
      </c>
      <c r="F225" s="32"/>
      <c r="G225" s="32" t="s">
        <v>121248</v>
      </c>
      <c r="H225" s="215">
        <v>10475</v>
      </c>
      <c r="I225" s="131">
        <v>0.25</v>
      </c>
      <c r="J225" s="217">
        <f t="shared" si="6"/>
        <v>7856.25</v>
      </c>
    </row>
    <row r="226" spans="1:10">
      <c r="A226" s="32" t="e">
        <f t="shared" si="7"/>
        <v>#REF!</v>
      </c>
      <c r="B226" s="32" t="s">
        <v>184380</v>
      </c>
      <c r="C226" s="238" t="s">
        <v>121277</v>
      </c>
      <c r="D226" s="238" t="s">
        <v>121278</v>
      </c>
      <c r="E226" s="32" t="s">
        <v>37807</v>
      </c>
      <c r="F226" s="32"/>
      <c r="G226" s="32" t="s">
        <v>121248</v>
      </c>
      <c r="H226" s="215">
        <v>550</v>
      </c>
      <c r="I226" s="131">
        <v>0.25</v>
      </c>
      <c r="J226" s="217">
        <f t="shared" si="6"/>
        <v>412.5</v>
      </c>
    </row>
    <row r="227" spans="1:10" ht="30">
      <c r="A227" s="32" t="e">
        <f t="shared" si="7"/>
        <v>#REF!</v>
      </c>
      <c r="B227" s="32" t="s">
        <v>184380</v>
      </c>
      <c r="C227" s="238" t="s">
        <v>121563</v>
      </c>
      <c r="D227" s="238" t="s">
        <v>121564</v>
      </c>
      <c r="E227" s="32" t="s">
        <v>37807</v>
      </c>
      <c r="F227" s="32"/>
      <c r="G227" s="32" t="s">
        <v>121248</v>
      </c>
      <c r="H227" s="215">
        <v>16900</v>
      </c>
      <c r="I227" s="131">
        <v>0.25</v>
      </c>
      <c r="J227" s="217">
        <f t="shared" si="6"/>
        <v>12675</v>
      </c>
    </row>
    <row r="228" spans="1:10">
      <c r="A228" s="32" t="e">
        <f t="shared" si="7"/>
        <v>#REF!</v>
      </c>
      <c r="B228" s="32" t="s">
        <v>184380</v>
      </c>
      <c r="C228" s="238" t="s">
        <v>121557</v>
      </c>
      <c r="D228" s="238" t="s">
        <v>121558</v>
      </c>
      <c r="E228" s="32" t="s">
        <v>37807</v>
      </c>
      <c r="F228" s="32"/>
      <c r="G228" s="32" t="s">
        <v>121248</v>
      </c>
      <c r="H228" s="215">
        <v>10900</v>
      </c>
      <c r="I228" s="131">
        <v>0.25</v>
      </c>
      <c r="J228" s="217">
        <f t="shared" si="6"/>
        <v>8175</v>
      </c>
    </row>
    <row r="229" spans="1:10">
      <c r="A229" s="32" t="e">
        <f t="shared" si="7"/>
        <v>#REF!</v>
      </c>
      <c r="B229" s="32" t="s">
        <v>184380</v>
      </c>
      <c r="C229" s="238" t="s">
        <v>121559</v>
      </c>
      <c r="D229" s="238" t="s">
        <v>121560</v>
      </c>
      <c r="E229" s="32" t="s">
        <v>37807</v>
      </c>
      <c r="F229" s="32"/>
      <c r="G229" s="32" t="s">
        <v>121248</v>
      </c>
      <c r="H229" s="215">
        <v>13125</v>
      </c>
      <c r="I229" s="131">
        <v>0.25</v>
      </c>
      <c r="J229" s="217">
        <f t="shared" si="6"/>
        <v>9843.75</v>
      </c>
    </row>
    <row r="230" spans="1:10">
      <c r="A230" s="32" t="e">
        <f t="shared" si="7"/>
        <v>#REF!</v>
      </c>
      <c r="B230" s="32" t="s">
        <v>184380</v>
      </c>
      <c r="C230" s="238" t="s">
        <v>121405</v>
      </c>
      <c r="D230" s="238" t="s">
        <v>121406</v>
      </c>
      <c r="E230" s="32" t="s">
        <v>37807</v>
      </c>
      <c r="F230" s="32"/>
      <c r="G230" s="32" t="s">
        <v>121248</v>
      </c>
      <c r="H230" s="215">
        <v>1775</v>
      </c>
      <c r="I230" s="131">
        <v>0.25</v>
      </c>
      <c r="J230" s="217">
        <f t="shared" si="6"/>
        <v>1331.25</v>
      </c>
    </row>
    <row r="231" spans="1:10">
      <c r="A231" s="32" t="e">
        <f t="shared" si="7"/>
        <v>#REF!</v>
      </c>
      <c r="B231" s="32" t="s">
        <v>184380</v>
      </c>
      <c r="C231" s="238" t="s">
        <v>121403</v>
      </c>
      <c r="D231" s="238" t="s">
        <v>121404</v>
      </c>
      <c r="E231" s="32" t="s">
        <v>37807</v>
      </c>
      <c r="F231" s="32"/>
      <c r="G231" s="32" t="s">
        <v>121248</v>
      </c>
      <c r="H231" s="215">
        <v>1775</v>
      </c>
      <c r="I231" s="131">
        <v>0.25</v>
      </c>
      <c r="J231" s="217">
        <f t="shared" si="6"/>
        <v>1331.25</v>
      </c>
    </row>
    <row r="232" spans="1:10" ht="30">
      <c r="A232" s="32" t="e">
        <f t="shared" si="7"/>
        <v>#REF!</v>
      </c>
      <c r="B232" s="32" t="s">
        <v>184380</v>
      </c>
      <c r="C232" s="238" t="s">
        <v>121451</v>
      </c>
      <c r="D232" s="238" t="s">
        <v>121452</v>
      </c>
      <c r="E232" s="32" t="s">
        <v>37807</v>
      </c>
      <c r="F232" s="32"/>
      <c r="G232" s="32" t="s">
        <v>121248</v>
      </c>
      <c r="H232" s="215">
        <v>1325</v>
      </c>
      <c r="I232" s="131">
        <v>0.25</v>
      </c>
      <c r="J232" s="217">
        <f t="shared" si="6"/>
        <v>993.75</v>
      </c>
    </row>
    <row r="233" spans="1:10" ht="30">
      <c r="A233" s="32" t="e">
        <f t="shared" si="7"/>
        <v>#REF!</v>
      </c>
      <c r="B233" s="32" t="s">
        <v>184380</v>
      </c>
      <c r="C233" s="238" t="s">
        <v>121453</v>
      </c>
      <c r="D233" s="238" t="s">
        <v>121454</v>
      </c>
      <c r="E233" s="32" t="s">
        <v>37807</v>
      </c>
      <c r="F233" s="32"/>
      <c r="G233" s="32" t="s">
        <v>121248</v>
      </c>
      <c r="H233" s="215">
        <v>1650</v>
      </c>
      <c r="I233" s="131">
        <v>0.25</v>
      </c>
      <c r="J233" s="217">
        <f t="shared" si="6"/>
        <v>1237.5</v>
      </c>
    </row>
    <row r="234" spans="1:10" ht="30">
      <c r="A234" s="32" t="e">
        <f t="shared" si="7"/>
        <v>#REF!</v>
      </c>
      <c r="B234" s="32" t="s">
        <v>184380</v>
      </c>
      <c r="C234" s="238" t="s">
        <v>121571</v>
      </c>
      <c r="D234" s="238" t="s">
        <v>121572</v>
      </c>
      <c r="E234" s="32" t="s">
        <v>37807</v>
      </c>
      <c r="F234" s="32"/>
      <c r="G234" s="32" t="s">
        <v>121248</v>
      </c>
      <c r="H234" s="215">
        <v>19950</v>
      </c>
      <c r="I234" s="131">
        <v>0.25</v>
      </c>
      <c r="J234" s="217">
        <f t="shared" si="6"/>
        <v>14962.5</v>
      </c>
    </row>
    <row r="235" spans="1:10">
      <c r="A235" s="32" t="e">
        <f t="shared" si="7"/>
        <v>#REF!</v>
      </c>
      <c r="B235" s="32" t="s">
        <v>184380</v>
      </c>
      <c r="C235" s="238" t="s">
        <v>121567</v>
      </c>
      <c r="D235" s="238" t="s">
        <v>121568</v>
      </c>
      <c r="E235" s="32" t="s">
        <v>37807</v>
      </c>
      <c r="F235" s="32"/>
      <c r="G235" s="32" t="s">
        <v>121248</v>
      </c>
      <c r="H235" s="215">
        <v>17200</v>
      </c>
      <c r="I235" s="131">
        <v>0.25</v>
      </c>
      <c r="J235" s="217">
        <f t="shared" si="6"/>
        <v>12900</v>
      </c>
    </row>
    <row r="236" spans="1:10" ht="30">
      <c r="A236" s="32" t="e">
        <f t="shared" si="7"/>
        <v>#REF!</v>
      </c>
      <c r="B236" s="32" t="s">
        <v>184380</v>
      </c>
      <c r="C236" s="238" t="s">
        <v>121459</v>
      </c>
      <c r="D236" s="238" t="s">
        <v>121460</v>
      </c>
      <c r="E236" s="32" t="s">
        <v>37807</v>
      </c>
      <c r="F236" s="32"/>
      <c r="G236" s="32" t="s">
        <v>121248</v>
      </c>
      <c r="H236" s="215">
        <v>2200</v>
      </c>
      <c r="I236" s="131">
        <v>0.25</v>
      </c>
      <c r="J236" s="217">
        <f t="shared" si="6"/>
        <v>1650</v>
      </c>
    </row>
    <row r="237" spans="1:10" ht="30">
      <c r="A237" s="32" t="e">
        <f t="shared" si="7"/>
        <v>#REF!</v>
      </c>
      <c r="B237" s="32" t="s">
        <v>184380</v>
      </c>
      <c r="C237" s="238" t="s">
        <v>121461</v>
      </c>
      <c r="D237" s="238" t="s">
        <v>121462</v>
      </c>
      <c r="E237" s="32" t="s">
        <v>37807</v>
      </c>
      <c r="F237" s="32"/>
      <c r="G237" s="32" t="s">
        <v>121248</v>
      </c>
      <c r="H237" s="215">
        <v>2875</v>
      </c>
      <c r="I237" s="131">
        <v>0.25</v>
      </c>
      <c r="J237" s="217">
        <f t="shared" si="6"/>
        <v>2156.25</v>
      </c>
    </row>
    <row r="238" spans="1:10" ht="30">
      <c r="A238" s="32" t="e">
        <f t="shared" si="7"/>
        <v>#REF!</v>
      </c>
      <c r="B238" s="32" t="s">
        <v>184380</v>
      </c>
      <c r="C238" s="238" t="s">
        <v>121302</v>
      </c>
      <c r="D238" s="238" t="s">
        <v>184504</v>
      </c>
      <c r="E238" s="32" t="s">
        <v>37807</v>
      </c>
      <c r="F238" s="32"/>
      <c r="G238" s="32" t="s">
        <v>121248</v>
      </c>
      <c r="H238" s="215">
        <v>850</v>
      </c>
      <c r="I238" s="131">
        <v>0.25</v>
      </c>
      <c r="J238" s="217">
        <f t="shared" si="6"/>
        <v>637.5</v>
      </c>
    </row>
    <row r="239" spans="1:10" ht="30">
      <c r="A239" s="32" t="e">
        <f t="shared" si="7"/>
        <v>#REF!</v>
      </c>
      <c r="B239" s="32" t="s">
        <v>184380</v>
      </c>
      <c r="C239" s="238" t="s">
        <v>121303</v>
      </c>
      <c r="D239" s="238" t="s">
        <v>121304</v>
      </c>
      <c r="E239" s="32" t="s">
        <v>37807</v>
      </c>
      <c r="F239" s="32"/>
      <c r="G239" s="32" t="s">
        <v>121248</v>
      </c>
      <c r="H239" s="215">
        <v>1000</v>
      </c>
      <c r="I239" s="131">
        <v>0.25</v>
      </c>
      <c r="J239" s="217">
        <f t="shared" si="6"/>
        <v>750</v>
      </c>
    </row>
    <row r="240" spans="1:10" ht="60">
      <c r="A240" s="32" t="e">
        <f t="shared" si="7"/>
        <v>#REF!</v>
      </c>
      <c r="B240" s="32" t="s">
        <v>184380</v>
      </c>
      <c r="C240" s="238" t="s">
        <v>121599</v>
      </c>
      <c r="D240" s="238" t="s">
        <v>121600</v>
      </c>
      <c r="E240" s="32" t="s">
        <v>37807</v>
      </c>
      <c r="F240" s="32"/>
      <c r="G240" s="32" t="s">
        <v>121248</v>
      </c>
      <c r="H240" s="215">
        <v>3450</v>
      </c>
      <c r="I240" s="131">
        <v>0.25</v>
      </c>
      <c r="J240" s="217">
        <f t="shared" si="6"/>
        <v>2587.5</v>
      </c>
    </row>
    <row r="241" spans="1:10">
      <c r="A241" s="32" t="e">
        <f t="shared" si="7"/>
        <v>#REF!</v>
      </c>
      <c r="B241" s="32" t="s">
        <v>184380</v>
      </c>
      <c r="C241" s="238" t="s">
        <v>121269</v>
      </c>
      <c r="D241" s="238" t="s">
        <v>121270</v>
      </c>
      <c r="E241" s="32" t="s">
        <v>37807</v>
      </c>
      <c r="F241" s="32"/>
      <c r="G241" s="32" t="s">
        <v>121248</v>
      </c>
      <c r="H241" s="215">
        <v>475</v>
      </c>
      <c r="I241" s="131">
        <v>0.25</v>
      </c>
      <c r="J241" s="217">
        <f t="shared" si="6"/>
        <v>356.25</v>
      </c>
    </row>
    <row r="242" spans="1:10" ht="30">
      <c r="A242" s="32" t="e">
        <f t="shared" si="7"/>
        <v>#REF!</v>
      </c>
      <c r="B242" s="32" t="s">
        <v>184380</v>
      </c>
      <c r="C242" s="238" t="s">
        <v>121271</v>
      </c>
      <c r="D242" s="238" t="s">
        <v>121272</v>
      </c>
      <c r="E242" s="32" t="s">
        <v>37807</v>
      </c>
      <c r="F242" s="32"/>
      <c r="G242" s="32" t="s">
        <v>121248</v>
      </c>
      <c r="H242" s="215">
        <v>775</v>
      </c>
      <c r="I242" s="131">
        <v>0.25</v>
      </c>
      <c r="J242" s="217">
        <f t="shared" si="6"/>
        <v>581.25</v>
      </c>
    </row>
    <row r="243" spans="1:10" ht="30">
      <c r="A243" s="32" t="e">
        <f t="shared" si="7"/>
        <v>#REF!</v>
      </c>
      <c r="B243" s="32" t="s">
        <v>184380</v>
      </c>
      <c r="C243" s="238" t="s">
        <v>121246</v>
      </c>
      <c r="D243" s="238" t="s">
        <v>121247</v>
      </c>
      <c r="E243" s="32" t="s">
        <v>37807</v>
      </c>
      <c r="F243" s="32"/>
      <c r="G243" s="32" t="s">
        <v>121248</v>
      </c>
      <c r="H243" s="215">
        <v>850</v>
      </c>
      <c r="I243" s="131">
        <v>0.25</v>
      </c>
      <c r="J243" s="217">
        <f t="shared" si="6"/>
        <v>637.5</v>
      </c>
    </row>
    <row r="244" spans="1:10" ht="30">
      <c r="A244" s="32" t="e">
        <f t="shared" si="7"/>
        <v>#REF!</v>
      </c>
      <c r="B244" s="32" t="s">
        <v>184380</v>
      </c>
      <c r="C244" s="238" t="s">
        <v>121273</v>
      </c>
      <c r="D244" s="238" t="s">
        <v>121274</v>
      </c>
      <c r="E244" s="32" t="s">
        <v>37807</v>
      </c>
      <c r="F244" s="32"/>
      <c r="G244" s="32" t="s">
        <v>121248</v>
      </c>
      <c r="H244" s="215">
        <v>1100</v>
      </c>
      <c r="I244" s="131">
        <v>0.25</v>
      </c>
      <c r="J244" s="217">
        <f t="shared" si="6"/>
        <v>825</v>
      </c>
    </row>
    <row r="245" spans="1:10" ht="30">
      <c r="A245" s="32" t="e">
        <f t="shared" si="7"/>
        <v>#REF!</v>
      </c>
      <c r="B245" s="32" t="s">
        <v>184380</v>
      </c>
      <c r="C245" s="238" t="s">
        <v>121579</v>
      </c>
      <c r="D245" s="238" t="s">
        <v>121580</v>
      </c>
      <c r="E245" s="32" t="s">
        <v>37807</v>
      </c>
      <c r="F245" s="32"/>
      <c r="G245" s="32" t="s">
        <v>121248</v>
      </c>
      <c r="H245" s="215">
        <v>23050</v>
      </c>
      <c r="I245" s="131">
        <v>0.25</v>
      </c>
      <c r="J245" s="217">
        <f t="shared" si="6"/>
        <v>17287.5</v>
      </c>
    </row>
    <row r="246" spans="1:10">
      <c r="A246" s="32" t="e">
        <f t="shared" si="7"/>
        <v>#REF!</v>
      </c>
      <c r="B246" s="32" t="s">
        <v>184380</v>
      </c>
      <c r="C246" s="238" t="s">
        <v>121575</v>
      </c>
      <c r="D246" s="238" t="s">
        <v>121576</v>
      </c>
      <c r="E246" s="32" t="s">
        <v>37807</v>
      </c>
      <c r="F246" s="32"/>
      <c r="G246" s="32" t="s">
        <v>121248</v>
      </c>
      <c r="H246" s="215">
        <v>20300</v>
      </c>
      <c r="I246" s="131">
        <v>0.25</v>
      </c>
      <c r="J246" s="217">
        <f t="shared" si="6"/>
        <v>15225</v>
      </c>
    </row>
    <row r="247" spans="1:10" ht="30">
      <c r="A247" s="32" t="e">
        <f t="shared" si="7"/>
        <v>#REF!</v>
      </c>
      <c r="B247" s="32" t="s">
        <v>184380</v>
      </c>
      <c r="C247" s="238" t="s">
        <v>121587</v>
      </c>
      <c r="D247" s="238" t="s">
        <v>121588</v>
      </c>
      <c r="E247" s="32" t="s">
        <v>37807</v>
      </c>
      <c r="F247" s="32"/>
      <c r="G247" s="32" t="s">
        <v>121248</v>
      </c>
      <c r="H247" s="215">
        <v>26100</v>
      </c>
      <c r="I247" s="131">
        <v>0.25</v>
      </c>
      <c r="J247" s="217">
        <f t="shared" si="6"/>
        <v>19575</v>
      </c>
    </row>
    <row r="248" spans="1:10">
      <c r="A248" s="32" t="e">
        <f t="shared" si="7"/>
        <v>#REF!</v>
      </c>
      <c r="B248" s="32" t="s">
        <v>184380</v>
      </c>
      <c r="C248" s="238" t="s">
        <v>121583</v>
      </c>
      <c r="D248" s="238" t="s">
        <v>121584</v>
      </c>
      <c r="E248" s="32" t="s">
        <v>37807</v>
      </c>
      <c r="F248" s="32"/>
      <c r="G248" s="32" t="s">
        <v>121248</v>
      </c>
      <c r="H248" s="215">
        <v>23375</v>
      </c>
      <c r="I248" s="131">
        <v>0.25</v>
      </c>
      <c r="J248" s="217">
        <f t="shared" si="6"/>
        <v>17531.25</v>
      </c>
    </row>
    <row r="249" spans="1:10">
      <c r="A249" s="32" t="e">
        <f t="shared" si="7"/>
        <v>#REF!</v>
      </c>
      <c r="B249" s="32" t="s">
        <v>184380</v>
      </c>
      <c r="C249" s="238" t="s">
        <v>121407</v>
      </c>
      <c r="D249" s="238" t="s">
        <v>121408</v>
      </c>
      <c r="E249" s="32" t="s">
        <v>37807</v>
      </c>
      <c r="F249" s="32"/>
      <c r="G249" s="32" t="s">
        <v>121248</v>
      </c>
      <c r="H249" s="215">
        <v>3200</v>
      </c>
      <c r="I249" s="131">
        <v>0.25</v>
      </c>
      <c r="J249" s="217">
        <f t="shared" si="6"/>
        <v>2400</v>
      </c>
    </row>
    <row r="250" spans="1:10" ht="30">
      <c r="A250" s="32" t="e">
        <f t="shared" si="7"/>
        <v>#REF!</v>
      </c>
      <c r="B250" s="32" t="s">
        <v>184380</v>
      </c>
      <c r="C250" s="238" t="s">
        <v>121595</v>
      </c>
      <c r="D250" s="238" t="s">
        <v>121596</v>
      </c>
      <c r="E250" s="32" t="s">
        <v>37807</v>
      </c>
      <c r="F250" s="32"/>
      <c r="G250" s="32" t="s">
        <v>121248</v>
      </c>
      <c r="H250" s="215">
        <v>29200</v>
      </c>
      <c r="I250" s="131">
        <v>0.25</v>
      </c>
      <c r="J250" s="217">
        <f t="shared" si="6"/>
        <v>21900</v>
      </c>
    </row>
    <row r="251" spans="1:10">
      <c r="A251" s="32" t="e">
        <f t="shared" si="7"/>
        <v>#REF!</v>
      </c>
      <c r="B251" s="32" t="s">
        <v>184380</v>
      </c>
      <c r="C251" s="238" t="s">
        <v>121591</v>
      </c>
      <c r="D251" s="238" t="s">
        <v>121592</v>
      </c>
      <c r="E251" s="32" t="s">
        <v>37807</v>
      </c>
      <c r="F251" s="32"/>
      <c r="G251" s="32" t="s">
        <v>121248</v>
      </c>
      <c r="H251" s="215">
        <v>26450</v>
      </c>
      <c r="I251" s="131">
        <v>0.25</v>
      </c>
      <c r="J251" s="217">
        <f t="shared" si="6"/>
        <v>19837.5</v>
      </c>
    </row>
    <row r="252" spans="1:10" ht="30">
      <c r="A252" s="32" t="e">
        <f t="shared" si="7"/>
        <v>#REF!</v>
      </c>
      <c r="B252" s="32" t="s">
        <v>184380</v>
      </c>
      <c r="C252" s="238" t="s">
        <v>121469</v>
      </c>
      <c r="D252" s="238" t="s">
        <v>121470</v>
      </c>
      <c r="E252" s="32" t="s">
        <v>37807</v>
      </c>
      <c r="F252" s="32"/>
      <c r="G252" s="32" t="s">
        <v>121248</v>
      </c>
      <c r="H252" s="215">
        <v>3850</v>
      </c>
      <c r="I252" s="131">
        <v>0.25</v>
      </c>
      <c r="J252" s="217">
        <f t="shared" si="6"/>
        <v>2887.5</v>
      </c>
    </row>
    <row r="253" spans="1:10" ht="30">
      <c r="A253" s="32" t="e">
        <f t="shared" si="7"/>
        <v>#REF!</v>
      </c>
      <c r="B253" s="32" t="s">
        <v>184380</v>
      </c>
      <c r="C253" s="238" t="s">
        <v>121471</v>
      </c>
      <c r="D253" s="238" t="s">
        <v>121422</v>
      </c>
      <c r="E253" s="32" t="s">
        <v>37807</v>
      </c>
      <c r="F253" s="32"/>
      <c r="G253" s="32" t="s">
        <v>121248</v>
      </c>
      <c r="H253" s="215">
        <v>4400</v>
      </c>
      <c r="I253" s="131">
        <v>0.25</v>
      </c>
      <c r="J253" s="217">
        <f t="shared" si="6"/>
        <v>3300</v>
      </c>
    </row>
    <row r="254" spans="1:10" ht="30">
      <c r="A254" s="32" t="e">
        <f t="shared" si="7"/>
        <v>#REF!</v>
      </c>
      <c r="B254" s="32" t="s">
        <v>184380</v>
      </c>
      <c r="C254" s="238" t="s">
        <v>121474</v>
      </c>
      <c r="D254" s="238" t="s">
        <v>121475</v>
      </c>
      <c r="E254" s="32" t="s">
        <v>37807</v>
      </c>
      <c r="F254" s="32"/>
      <c r="G254" s="32" t="s">
        <v>121248</v>
      </c>
      <c r="H254" s="215">
        <v>4200</v>
      </c>
      <c r="I254" s="131">
        <v>0.25</v>
      </c>
      <c r="J254" s="217">
        <f t="shared" si="6"/>
        <v>3150</v>
      </c>
    </row>
    <row r="255" spans="1:10" ht="45">
      <c r="A255" s="32" t="e">
        <f t="shared" si="7"/>
        <v>#REF!</v>
      </c>
      <c r="B255" s="32" t="s">
        <v>184380</v>
      </c>
      <c r="C255" s="238" t="s">
        <v>121481</v>
      </c>
      <c r="D255" s="238" t="s">
        <v>121482</v>
      </c>
      <c r="E255" s="32" t="s">
        <v>37807</v>
      </c>
      <c r="F255" s="32"/>
      <c r="G255" s="32" t="s">
        <v>121248</v>
      </c>
      <c r="H255" s="215">
        <v>4975</v>
      </c>
      <c r="I255" s="131">
        <v>0.25</v>
      </c>
      <c r="J255" s="217">
        <f t="shared" si="6"/>
        <v>3731.25</v>
      </c>
    </row>
    <row r="256" spans="1:10" ht="30">
      <c r="A256" s="32" t="e">
        <f t="shared" si="7"/>
        <v>#REF!</v>
      </c>
      <c r="B256" s="32" t="s">
        <v>184380</v>
      </c>
      <c r="C256" s="238" t="s">
        <v>121476</v>
      </c>
      <c r="D256" s="238" t="s">
        <v>121430</v>
      </c>
      <c r="E256" s="32" t="s">
        <v>37807</v>
      </c>
      <c r="F256" s="32"/>
      <c r="G256" s="32" t="s">
        <v>121248</v>
      </c>
      <c r="H256" s="215">
        <v>4750</v>
      </c>
      <c r="I256" s="131">
        <v>0.25</v>
      </c>
      <c r="J256" s="217">
        <f t="shared" si="6"/>
        <v>3562.5</v>
      </c>
    </row>
    <row r="257" spans="1:10" ht="45">
      <c r="A257" s="32" t="e">
        <f t="shared" si="7"/>
        <v>#REF!</v>
      </c>
      <c r="B257" s="32" t="s">
        <v>184380</v>
      </c>
      <c r="C257" s="238" t="s">
        <v>121483</v>
      </c>
      <c r="D257" s="238" t="s">
        <v>121484</v>
      </c>
      <c r="E257" s="32" t="s">
        <v>37807</v>
      </c>
      <c r="F257" s="32"/>
      <c r="G257" s="32" t="s">
        <v>121248</v>
      </c>
      <c r="H257" s="215">
        <v>5500</v>
      </c>
      <c r="I257" s="131">
        <v>0.25</v>
      </c>
      <c r="J257" s="217">
        <f t="shared" si="6"/>
        <v>4125</v>
      </c>
    </row>
    <row r="258" spans="1:10" ht="30">
      <c r="A258" s="32" t="e">
        <f t="shared" si="7"/>
        <v>#REF!</v>
      </c>
      <c r="B258" s="32" t="s">
        <v>184380</v>
      </c>
      <c r="C258" s="238" t="s">
        <v>121465</v>
      </c>
      <c r="D258" s="238" t="s">
        <v>121414</v>
      </c>
      <c r="E258" s="32" t="s">
        <v>37807</v>
      </c>
      <c r="F258" s="32"/>
      <c r="G258" s="32" t="s">
        <v>121248</v>
      </c>
      <c r="H258" s="215">
        <v>2200</v>
      </c>
      <c r="I258" s="131">
        <v>0.25</v>
      </c>
      <c r="J258" s="217">
        <f t="shared" si="6"/>
        <v>1650</v>
      </c>
    </row>
    <row r="259" spans="1:10">
      <c r="A259" s="32" t="e">
        <f t="shared" si="7"/>
        <v>#REF!</v>
      </c>
      <c r="B259" s="32" t="s">
        <v>184380</v>
      </c>
      <c r="C259" s="238" t="s">
        <v>121466</v>
      </c>
      <c r="D259" s="238" t="s">
        <v>121252</v>
      </c>
      <c r="E259" s="32" t="s">
        <v>37807</v>
      </c>
      <c r="F259" s="32"/>
      <c r="G259" s="32" t="s">
        <v>121248</v>
      </c>
      <c r="H259" s="215">
        <v>2750</v>
      </c>
      <c r="I259" s="131">
        <v>0.25</v>
      </c>
      <c r="J259" s="217">
        <f t="shared" ref="J259:J317" si="8">H259*(1-I259)</f>
        <v>2062.5</v>
      </c>
    </row>
    <row r="260" spans="1:10" ht="30">
      <c r="A260" s="32" t="e">
        <f t="shared" ref="A260:A318" si="9">A259+1</f>
        <v>#REF!</v>
      </c>
      <c r="B260" s="32" t="s">
        <v>184380</v>
      </c>
      <c r="C260" s="238" t="s">
        <v>121489</v>
      </c>
      <c r="D260" s="238" t="s">
        <v>121490</v>
      </c>
      <c r="E260" s="32" t="s">
        <v>37807</v>
      </c>
      <c r="F260" s="32"/>
      <c r="G260" s="32" t="s">
        <v>121248</v>
      </c>
      <c r="H260" s="215">
        <v>2975</v>
      </c>
      <c r="I260" s="131">
        <v>0.25</v>
      </c>
      <c r="J260" s="217">
        <f t="shared" si="8"/>
        <v>2231.25</v>
      </c>
    </row>
    <row r="261" spans="1:10" ht="30">
      <c r="A261" s="32" t="e">
        <f t="shared" si="9"/>
        <v>#REF!</v>
      </c>
      <c r="B261" s="32" t="s">
        <v>184380</v>
      </c>
      <c r="C261" s="238" t="s">
        <v>121491</v>
      </c>
      <c r="D261" s="238" t="s">
        <v>121492</v>
      </c>
      <c r="E261" s="32" t="s">
        <v>37807</v>
      </c>
      <c r="F261" s="32"/>
      <c r="G261" s="32" t="s">
        <v>121248</v>
      </c>
      <c r="H261" s="215">
        <v>3850</v>
      </c>
      <c r="I261" s="131">
        <v>0.25</v>
      </c>
      <c r="J261" s="217">
        <f t="shared" si="8"/>
        <v>2887.5</v>
      </c>
    </row>
    <row r="262" spans="1:10" ht="30">
      <c r="A262" s="32" t="e">
        <f t="shared" si="9"/>
        <v>#REF!</v>
      </c>
      <c r="B262" s="32" t="s">
        <v>184380</v>
      </c>
      <c r="C262" s="238" t="s">
        <v>184505</v>
      </c>
      <c r="D262" s="238" t="s">
        <v>121283</v>
      </c>
      <c r="E262" s="32" t="s">
        <v>37807</v>
      </c>
      <c r="F262" s="32"/>
      <c r="G262" s="32" t="s">
        <v>121248</v>
      </c>
      <c r="H262" s="215">
        <v>1650</v>
      </c>
      <c r="I262" s="131">
        <v>0.25</v>
      </c>
      <c r="J262" s="217">
        <f t="shared" si="8"/>
        <v>1237.5</v>
      </c>
    </row>
    <row r="263" spans="1:10" ht="30">
      <c r="A263" s="32" t="e">
        <f>#REF!+1</f>
        <v>#REF!</v>
      </c>
      <c r="B263" s="32" t="s">
        <v>184380</v>
      </c>
      <c r="C263" s="238" t="s">
        <v>184506</v>
      </c>
      <c r="D263" s="238" t="s">
        <v>121284</v>
      </c>
      <c r="E263" s="32" t="s">
        <v>37807</v>
      </c>
      <c r="F263" s="32"/>
      <c r="G263" s="32" t="s">
        <v>121248</v>
      </c>
      <c r="H263" s="215">
        <v>1825</v>
      </c>
      <c r="I263" s="131">
        <v>0.25</v>
      </c>
      <c r="J263" s="217">
        <f t="shared" si="8"/>
        <v>1368.75</v>
      </c>
    </row>
    <row r="264" spans="1:10" ht="60">
      <c r="A264" s="32" t="e">
        <f>#REF!+1</f>
        <v>#REF!</v>
      </c>
      <c r="B264" s="32" t="s">
        <v>184380</v>
      </c>
      <c r="C264" s="238" t="s">
        <v>121603</v>
      </c>
      <c r="D264" s="238" t="s">
        <v>121604</v>
      </c>
      <c r="E264" s="32" t="s">
        <v>37807</v>
      </c>
      <c r="F264" s="32"/>
      <c r="G264" s="32" t="s">
        <v>121248</v>
      </c>
      <c r="H264" s="215">
        <v>6200</v>
      </c>
      <c r="I264" s="131">
        <v>0.25</v>
      </c>
      <c r="J264" s="217">
        <f t="shared" si="8"/>
        <v>4650</v>
      </c>
    </row>
    <row r="265" spans="1:10" ht="30">
      <c r="A265" s="32" t="e">
        <f t="shared" si="9"/>
        <v>#REF!</v>
      </c>
      <c r="B265" s="32" t="s">
        <v>184380</v>
      </c>
      <c r="C265" s="238" t="s">
        <v>121527</v>
      </c>
      <c r="D265" s="238" t="s">
        <v>121528</v>
      </c>
      <c r="E265" s="32" t="s">
        <v>37807</v>
      </c>
      <c r="F265" s="32"/>
      <c r="G265" s="32" t="s">
        <v>121248</v>
      </c>
      <c r="H265" s="215">
        <v>4200</v>
      </c>
      <c r="I265" s="131">
        <v>0.25</v>
      </c>
      <c r="J265" s="217">
        <f t="shared" si="8"/>
        <v>3150</v>
      </c>
    </row>
    <row r="266" spans="1:10">
      <c r="A266" s="32" t="e">
        <f t="shared" si="9"/>
        <v>#REF!</v>
      </c>
      <c r="B266" s="32" t="s">
        <v>184380</v>
      </c>
      <c r="C266" s="238" t="s">
        <v>121523</v>
      </c>
      <c r="D266" s="238" t="s">
        <v>121524</v>
      </c>
      <c r="E266" s="32" t="s">
        <v>37807</v>
      </c>
      <c r="F266" s="32"/>
      <c r="G266" s="32" t="s">
        <v>121248</v>
      </c>
      <c r="H266" s="215">
        <v>2200</v>
      </c>
      <c r="I266" s="131">
        <v>0.25</v>
      </c>
      <c r="J266" s="217">
        <f t="shared" si="8"/>
        <v>1650</v>
      </c>
    </row>
    <row r="267" spans="1:10" ht="30">
      <c r="A267" s="32" t="e">
        <f t="shared" si="9"/>
        <v>#REF!</v>
      </c>
      <c r="B267" s="32" t="s">
        <v>184380</v>
      </c>
      <c r="C267" s="238" t="s">
        <v>121419</v>
      </c>
      <c r="D267" s="238" t="s">
        <v>121420</v>
      </c>
      <c r="E267" s="32" t="s">
        <v>37807</v>
      </c>
      <c r="F267" s="32"/>
      <c r="G267" s="32" t="s">
        <v>121248</v>
      </c>
      <c r="H267" s="215">
        <v>2000</v>
      </c>
      <c r="I267" s="131">
        <v>0.25</v>
      </c>
      <c r="J267" s="217">
        <f t="shared" si="8"/>
        <v>1500</v>
      </c>
    </row>
    <row r="268" spans="1:10" ht="30">
      <c r="A268" s="32" t="e">
        <f t="shared" si="9"/>
        <v>#REF!</v>
      </c>
      <c r="B268" s="32" t="s">
        <v>184380</v>
      </c>
      <c r="C268" s="238" t="s">
        <v>121421</v>
      </c>
      <c r="D268" s="238" t="s">
        <v>121422</v>
      </c>
      <c r="E268" s="32" t="s">
        <v>37807</v>
      </c>
      <c r="F268" s="32"/>
      <c r="G268" s="32" t="s">
        <v>121248</v>
      </c>
      <c r="H268" s="215">
        <v>2525</v>
      </c>
      <c r="I268" s="131">
        <v>0.25</v>
      </c>
      <c r="J268" s="217">
        <f t="shared" si="8"/>
        <v>1893.75</v>
      </c>
    </row>
    <row r="269" spans="1:10" ht="30">
      <c r="A269" s="32" t="e">
        <f t="shared" si="9"/>
        <v>#REF!</v>
      </c>
      <c r="B269" s="32" t="s">
        <v>184380</v>
      </c>
      <c r="C269" s="238" t="s">
        <v>121427</v>
      </c>
      <c r="D269" s="238" t="s">
        <v>121428</v>
      </c>
      <c r="E269" s="32" t="s">
        <v>37807</v>
      </c>
      <c r="F269" s="32"/>
      <c r="G269" s="32" t="s">
        <v>121248</v>
      </c>
      <c r="H269" s="215">
        <v>2875</v>
      </c>
      <c r="I269" s="131">
        <v>0.25</v>
      </c>
      <c r="J269" s="217">
        <f t="shared" si="8"/>
        <v>2156.25</v>
      </c>
    </row>
    <row r="270" spans="1:10" ht="30">
      <c r="A270" s="32" t="e">
        <f t="shared" si="9"/>
        <v>#REF!</v>
      </c>
      <c r="B270" s="32" t="s">
        <v>184380</v>
      </c>
      <c r="C270" s="238" t="s">
        <v>121429</v>
      </c>
      <c r="D270" s="238" t="s">
        <v>121430</v>
      </c>
      <c r="E270" s="32" t="s">
        <v>37807</v>
      </c>
      <c r="F270" s="32"/>
      <c r="G270" s="32" t="s">
        <v>121248</v>
      </c>
      <c r="H270" s="215">
        <v>3525</v>
      </c>
      <c r="I270" s="131">
        <v>0.25</v>
      </c>
      <c r="J270" s="217">
        <f t="shared" si="8"/>
        <v>2643.75</v>
      </c>
    </row>
    <row r="271" spans="1:10" ht="30">
      <c r="A271" s="32" t="e">
        <f t="shared" si="9"/>
        <v>#REF!</v>
      </c>
      <c r="B271" s="32" t="s">
        <v>184380</v>
      </c>
      <c r="C271" s="238" t="s">
        <v>121413</v>
      </c>
      <c r="D271" s="238" t="s">
        <v>121414</v>
      </c>
      <c r="E271" s="32" t="s">
        <v>37807</v>
      </c>
      <c r="F271" s="32"/>
      <c r="G271" s="32" t="s">
        <v>121248</v>
      </c>
      <c r="H271" s="215">
        <v>1375</v>
      </c>
      <c r="I271" s="131">
        <v>0.25</v>
      </c>
      <c r="J271" s="217">
        <f t="shared" si="8"/>
        <v>1031.25</v>
      </c>
    </row>
    <row r="272" spans="1:10">
      <c r="A272" s="32" t="e">
        <f t="shared" si="9"/>
        <v>#REF!</v>
      </c>
      <c r="B272" s="32" t="s">
        <v>184380</v>
      </c>
      <c r="C272" s="238" t="s">
        <v>121251</v>
      </c>
      <c r="D272" s="238" t="s">
        <v>121252</v>
      </c>
      <c r="E272" s="32" t="s">
        <v>37807</v>
      </c>
      <c r="F272" s="32"/>
      <c r="G272" s="32" t="s">
        <v>121248</v>
      </c>
      <c r="H272" s="215">
        <v>1900</v>
      </c>
      <c r="I272" s="131">
        <v>0.25</v>
      </c>
      <c r="J272" s="217">
        <f t="shared" si="8"/>
        <v>1425</v>
      </c>
    </row>
    <row r="273" spans="1:10" ht="30">
      <c r="A273" s="32" t="e">
        <f t="shared" si="9"/>
        <v>#REF!</v>
      </c>
      <c r="B273" s="32" t="s">
        <v>184380</v>
      </c>
      <c r="C273" s="238" t="s">
        <v>121501</v>
      </c>
      <c r="D273" s="238" t="s">
        <v>121502</v>
      </c>
      <c r="E273" s="32" t="s">
        <v>37807</v>
      </c>
      <c r="F273" s="32"/>
      <c r="G273" s="32" t="s">
        <v>121248</v>
      </c>
      <c r="H273" s="215">
        <v>5350</v>
      </c>
      <c r="I273" s="131">
        <v>0.25</v>
      </c>
      <c r="J273" s="217">
        <f t="shared" si="8"/>
        <v>4012.5</v>
      </c>
    </row>
    <row r="274" spans="1:10" ht="30">
      <c r="A274" s="32" t="e">
        <f t="shared" si="9"/>
        <v>#REF!</v>
      </c>
      <c r="B274" s="32" t="s">
        <v>184380</v>
      </c>
      <c r="C274" s="238" t="s">
        <v>121503</v>
      </c>
      <c r="D274" s="238" t="s">
        <v>121504</v>
      </c>
      <c r="E274" s="32" t="s">
        <v>37807</v>
      </c>
      <c r="F274" s="32"/>
      <c r="G274" s="32" t="s">
        <v>121248</v>
      </c>
      <c r="H274" s="215">
        <v>7550</v>
      </c>
      <c r="I274" s="131">
        <v>0.25</v>
      </c>
      <c r="J274" s="217">
        <f t="shared" si="8"/>
        <v>5662.5</v>
      </c>
    </row>
    <row r="275" spans="1:10" ht="30">
      <c r="A275" s="32" t="e">
        <f t="shared" si="9"/>
        <v>#REF!</v>
      </c>
      <c r="B275" s="32" t="s">
        <v>184380</v>
      </c>
      <c r="C275" s="238" t="s">
        <v>121509</v>
      </c>
      <c r="D275" s="238" t="s">
        <v>121510</v>
      </c>
      <c r="E275" s="32" t="s">
        <v>37807</v>
      </c>
      <c r="F275" s="32"/>
      <c r="G275" s="32" t="s">
        <v>121248</v>
      </c>
      <c r="H275" s="215">
        <v>5950</v>
      </c>
      <c r="I275" s="131">
        <v>0.25</v>
      </c>
      <c r="J275" s="217">
        <f t="shared" si="8"/>
        <v>4462.5</v>
      </c>
    </row>
    <row r="276" spans="1:10" ht="30">
      <c r="A276" s="32" t="e">
        <f t="shared" si="9"/>
        <v>#REF!</v>
      </c>
      <c r="B276" s="32" t="s">
        <v>184380</v>
      </c>
      <c r="C276" s="238" t="s">
        <v>121517</v>
      </c>
      <c r="D276" s="238" t="s">
        <v>121518</v>
      </c>
      <c r="E276" s="32" t="s">
        <v>37807</v>
      </c>
      <c r="F276" s="32"/>
      <c r="G276" s="32" t="s">
        <v>121248</v>
      </c>
      <c r="H276" s="215">
        <v>6725</v>
      </c>
      <c r="I276" s="131">
        <v>0.25</v>
      </c>
      <c r="J276" s="217">
        <f t="shared" si="8"/>
        <v>5043.75</v>
      </c>
    </row>
    <row r="277" spans="1:10" ht="30">
      <c r="A277" s="32" t="e">
        <f t="shared" si="9"/>
        <v>#REF!</v>
      </c>
      <c r="B277" s="32" t="s">
        <v>184380</v>
      </c>
      <c r="C277" s="238" t="s">
        <v>121511</v>
      </c>
      <c r="D277" s="238" t="s">
        <v>121512</v>
      </c>
      <c r="E277" s="32" t="s">
        <v>37807</v>
      </c>
      <c r="F277" s="32"/>
      <c r="G277" s="32" t="s">
        <v>121248</v>
      </c>
      <c r="H277" s="215">
        <v>8375</v>
      </c>
      <c r="I277" s="131">
        <v>0.25</v>
      </c>
      <c r="J277" s="217">
        <f t="shared" si="8"/>
        <v>6281.25</v>
      </c>
    </row>
    <row r="278" spans="1:10" ht="30">
      <c r="A278" s="32" t="e">
        <f t="shared" si="9"/>
        <v>#REF!</v>
      </c>
      <c r="B278" s="32" t="s">
        <v>184380</v>
      </c>
      <c r="C278" s="238" t="s">
        <v>121519</v>
      </c>
      <c r="D278" s="238" t="s">
        <v>121520</v>
      </c>
      <c r="E278" s="32" t="s">
        <v>37807</v>
      </c>
      <c r="F278" s="32"/>
      <c r="G278" s="32" t="s">
        <v>121248</v>
      </c>
      <c r="H278" s="215">
        <v>9050</v>
      </c>
      <c r="I278" s="131">
        <v>0.25</v>
      </c>
      <c r="J278" s="217">
        <f t="shared" si="8"/>
        <v>6787.5</v>
      </c>
    </row>
    <row r="279" spans="1:10" ht="30">
      <c r="A279" s="32" t="e">
        <f t="shared" si="9"/>
        <v>#REF!</v>
      </c>
      <c r="B279" s="32" t="s">
        <v>184380</v>
      </c>
      <c r="C279" s="238" t="s">
        <v>121495</v>
      </c>
      <c r="D279" s="238" t="s">
        <v>121436</v>
      </c>
      <c r="E279" s="32" t="s">
        <v>37807</v>
      </c>
      <c r="F279" s="32"/>
      <c r="G279" s="32" t="s">
        <v>121248</v>
      </c>
      <c r="H279" s="215">
        <v>4400</v>
      </c>
      <c r="I279" s="131">
        <v>0.25</v>
      </c>
      <c r="J279" s="217">
        <f t="shared" si="8"/>
        <v>3300</v>
      </c>
    </row>
    <row r="280" spans="1:10">
      <c r="A280" s="32" t="e">
        <f t="shared" si="9"/>
        <v>#REF!</v>
      </c>
      <c r="B280" s="32" t="s">
        <v>184380</v>
      </c>
      <c r="C280" s="238" t="s">
        <v>121496</v>
      </c>
      <c r="D280" s="238" t="s">
        <v>121438</v>
      </c>
      <c r="E280" s="32" t="s">
        <v>37807</v>
      </c>
      <c r="F280" s="32"/>
      <c r="G280" s="32" t="s">
        <v>121248</v>
      </c>
      <c r="H280" s="215">
        <v>5750</v>
      </c>
      <c r="I280" s="131">
        <v>0.25</v>
      </c>
      <c r="J280" s="217">
        <f t="shared" si="8"/>
        <v>4312.5</v>
      </c>
    </row>
    <row r="281" spans="1:10" ht="30">
      <c r="A281" s="32" t="e">
        <f t="shared" si="9"/>
        <v>#REF!</v>
      </c>
      <c r="B281" s="32" t="s">
        <v>184380</v>
      </c>
      <c r="C281" s="238" t="s">
        <v>184507</v>
      </c>
      <c r="D281" s="238" t="s">
        <v>184508</v>
      </c>
      <c r="E281" s="32" t="s">
        <v>37807</v>
      </c>
      <c r="F281" s="32"/>
      <c r="G281" s="32" t="s">
        <v>121248</v>
      </c>
      <c r="H281" s="215">
        <v>6400</v>
      </c>
      <c r="I281" s="131">
        <v>0.25</v>
      </c>
      <c r="J281" s="217">
        <f t="shared" si="8"/>
        <v>4800</v>
      </c>
    </row>
    <row r="282" spans="1:10" ht="30">
      <c r="A282" s="32" t="e">
        <f t="shared" si="9"/>
        <v>#REF!</v>
      </c>
      <c r="B282" s="32" t="s">
        <v>184380</v>
      </c>
      <c r="C282" s="238" t="s">
        <v>121535</v>
      </c>
      <c r="D282" s="238" t="s">
        <v>121536</v>
      </c>
      <c r="E282" s="32" t="s">
        <v>37807</v>
      </c>
      <c r="F282" s="32"/>
      <c r="G282" s="32" t="s">
        <v>121248</v>
      </c>
      <c r="H282" s="215">
        <v>7175</v>
      </c>
      <c r="I282" s="131">
        <v>0.25</v>
      </c>
      <c r="J282" s="217">
        <f t="shared" si="8"/>
        <v>5381.25</v>
      </c>
    </row>
    <row r="283" spans="1:10" ht="30">
      <c r="A283" s="32" t="e">
        <f t="shared" si="9"/>
        <v>#REF!</v>
      </c>
      <c r="B283" s="32" t="s">
        <v>184380</v>
      </c>
      <c r="C283" s="238" t="s">
        <v>121539</v>
      </c>
      <c r="D283" s="238" t="s">
        <v>121540</v>
      </c>
      <c r="E283" s="32" t="s">
        <v>37807</v>
      </c>
      <c r="F283" s="32"/>
      <c r="G283" s="32" t="s">
        <v>121248</v>
      </c>
      <c r="H283" s="215">
        <v>7825</v>
      </c>
      <c r="I283" s="131">
        <v>0.25</v>
      </c>
      <c r="J283" s="217">
        <f t="shared" si="8"/>
        <v>5868.75</v>
      </c>
    </row>
    <row r="284" spans="1:10">
      <c r="A284" s="32" t="e">
        <f t="shared" si="9"/>
        <v>#REF!</v>
      </c>
      <c r="B284" s="32" t="s">
        <v>184380</v>
      </c>
      <c r="C284" s="238" t="s">
        <v>121531</v>
      </c>
      <c r="D284" s="238" t="s">
        <v>121532</v>
      </c>
      <c r="E284" s="32" t="s">
        <v>37807</v>
      </c>
      <c r="F284" s="32"/>
      <c r="G284" s="32" t="s">
        <v>121248</v>
      </c>
      <c r="H284" s="215">
        <v>4400</v>
      </c>
      <c r="I284" s="131">
        <v>0.25</v>
      </c>
      <c r="J284" s="217">
        <f t="shared" si="8"/>
        <v>3300</v>
      </c>
    </row>
    <row r="285" spans="1:10" ht="30">
      <c r="A285" s="32" t="e">
        <f t="shared" si="9"/>
        <v>#REF!</v>
      </c>
      <c r="B285" s="32" t="s">
        <v>184380</v>
      </c>
      <c r="C285" s="238" t="s">
        <v>121443</v>
      </c>
      <c r="D285" s="238" t="s">
        <v>121444</v>
      </c>
      <c r="E285" s="32" t="s">
        <v>37807</v>
      </c>
      <c r="F285" s="32"/>
      <c r="G285" s="32" t="s">
        <v>121248</v>
      </c>
      <c r="H285" s="215">
        <v>3525</v>
      </c>
      <c r="I285" s="131">
        <v>0.25</v>
      </c>
      <c r="J285" s="217">
        <f t="shared" si="8"/>
        <v>2643.75</v>
      </c>
    </row>
    <row r="286" spans="1:10" ht="30">
      <c r="A286" s="32" t="e">
        <f t="shared" si="9"/>
        <v>#REF!</v>
      </c>
      <c r="B286" s="32" t="s">
        <v>184380</v>
      </c>
      <c r="C286" s="238" t="s">
        <v>121445</v>
      </c>
      <c r="D286" s="238" t="s">
        <v>121446</v>
      </c>
      <c r="E286" s="32" t="s">
        <v>37807</v>
      </c>
      <c r="F286" s="32"/>
      <c r="G286" s="32" t="s">
        <v>121248</v>
      </c>
      <c r="H286" s="215">
        <v>4075</v>
      </c>
      <c r="I286" s="131">
        <v>0.25</v>
      </c>
      <c r="J286" s="217">
        <f t="shared" si="8"/>
        <v>3056.25</v>
      </c>
    </row>
    <row r="287" spans="1:10" ht="30">
      <c r="A287" s="32" t="e">
        <f t="shared" si="9"/>
        <v>#REF!</v>
      </c>
      <c r="B287" s="32" t="s">
        <v>184380</v>
      </c>
      <c r="C287" s="238" t="s">
        <v>121435</v>
      </c>
      <c r="D287" s="238" t="s">
        <v>121436</v>
      </c>
      <c r="E287" s="32" t="s">
        <v>37807</v>
      </c>
      <c r="F287" s="32"/>
      <c r="G287" s="32" t="s">
        <v>121248</v>
      </c>
      <c r="H287" s="215">
        <v>3100</v>
      </c>
      <c r="I287" s="131">
        <v>0.25</v>
      </c>
      <c r="J287" s="217">
        <f t="shared" si="8"/>
        <v>2325</v>
      </c>
    </row>
    <row r="288" spans="1:10">
      <c r="A288" s="32" t="e">
        <f t="shared" si="9"/>
        <v>#REF!</v>
      </c>
      <c r="B288" s="32" t="s">
        <v>184380</v>
      </c>
      <c r="C288" s="238" t="s">
        <v>121437</v>
      </c>
      <c r="D288" s="238" t="s">
        <v>121438</v>
      </c>
      <c r="E288" s="32" t="s">
        <v>37807</v>
      </c>
      <c r="F288" s="32"/>
      <c r="G288" s="32" t="s">
        <v>121248</v>
      </c>
      <c r="H288" s="215">
        <v>3650</v>
      </c>
      <c r="I288" s="131">
        <v>0.25</v>
      </c>
      <c r="J288" s="217">
        <f t="shared" si="8"/>
        <v>2737.5</v>
      </c>
    </row>
    <row r="289" spans="1:10" ht="30">
      <c r="A289" s="32" t="e">
        <f t="shared" si="9"/>
        <v>#REF!</v>
      </c>
      <c r="B289" s="32" t="s">
        <v>184380</v>
      </c>
      <c r="C289" s="238" t="s">
        <v>121331</v>
      </c>
      <c r="D289" s="238" t="s">
        <v>121332</v>
      </c>
      <c r="E289" s="32" t="s">
        <v>37807</v>
      </c>
      <c r="F289" s="32"/>
      <c r="G289" s="32" t="s">
        <v>121248</v>
      </c>
      <c r="H289" s="215">
        <v>850</v>
      </c>
      <c r="I289" s="131">
        <v>0.25</v>
      </c>
      <c r="J289" s="217">
        <f t="shared" si="8"/>
        <v>637.5</v>
      </c>
    </row>
    <row r="290" spans="1:10" ht="30">
      <c r="A290" s="32" t="e">
        <f t="shared" si="9"/>
        <v>#REF!</v>
      </c>
      <c r="B290" s="32" t="s">
        <v>184380</v>
      </c>
      <c r="C290" s="238" t="s">
        <v>121767</v>
      </c>
      <c r="D290" s="238" t="s">
        <v>121768</v>
      </c>
      <c r="E290" s="32" t="s">
        <v>37807</v>
      </c>
      <c r="F290" s="32"/>
      <c r="G290" s="32" t="s">
        <v>121248</v>
      </c>
      <c r="H290" s="215">
        <v>900</v>
      </c>
      <c r="I290" s="131">
        <v>0.25</v>
      </c>
      <c r="J290" s="217">
        <f t="shared" si="8"/>
        <v>675</v>
      </c>
    </row>
    <row r="291" spans="1:10" ht="30">
      <c r="A291" s="32" t="e">
        <f t="shared" si="9"/>
        <v>#REF!</v>
      </c>
      <c r="B291" s="32" t="s">
        <v>184380</v>
      </c>
      <c r="C291" s="238" t="s">
        <v>121769</v>
      </c>
      <c r="D291" s="238" t="s">
        <v>121770</v>
      </c>
      <c r="E291" s="32" t="s">
        <v>37807</v>
      </c>
      <c r="F291" s="32"/>
      <c r="G291" s="32" t="s">
        <v>121248</v>
      </c>
      <c r="H291" s="215">
        <v>1450</v>
      </c>
      <c r="I291" s="131">
        <v>0.25</v>
      </c>
      <c r="J291" s="217">
        <f t="shared" si="8"/>
        <v>1087.5</v>
      </c>
    </row>
    <row r="292" spans="1:10" ht="30">
      <c r="A292" s="32" t="e">
        <f t="shared" si="9"/>
        <v>#REF!</v>
      </c>
      <c r="B292" s="32" t="s">
        <v>184380</v>
      </c>
      <c r="C292" s="238" t="s">
        <v>121775</v>
      </c>
      <c r="D292" s="238" t="s">
        <v>121776</v>
      </c>
      <c r="E292" s="32" t="s">
        <v>37807</v>
      </c>
      <c r="F292" s="32"/>
      <c r="G292" s="32" t="s">
        <v>121248</v>
      </c>
      <c r="H292" s="215">
        <v>2400</v>
      </c>
      <c r="I292" s="131">
        <v>0.25</v>
      </c>
      <c r="J292" s="217">
        <f t="shared" si="8"/>
        <v>1800</v>
      </c>
    </row>
    <row r="293" spans="1:10" ht="30">
      <c r="A293" s="32" t="e">
        <f t="shared" si="9"/>
        <v>#REF!</v>
      </c>
      <c r="B293" s="32" t="s">
        <v>184380</v>
      </c>
      <c r="C293" s="238" t="s">
        <v>121777</v>
      </c>
      <c r="D293" s="238" t="s">
        <v>121778</v>
      </c>
      <c r="E293" s="32" t="s">
        <v>37807</v>
      </c>
      <c r="F293" s="32"/>
      <c r="G293" s="32" t="s">
        <v>121248</v>
      </c>
      <c r="H293" s="215">
        <v>2975</v>
      </c>
      <c r="I293" s="131">
        <v>0.25</v>
      </c>
      <c r="J293" s="217">
        <f t="shared" si="8"/>
        <v>2231.25</v>
      </c>
    </row>
    <row r="294" spans="1:10">
      <c r="A294" s="32" t="e">
        <f t="shared" si="9"/>
        <v>#REF!</v>
      </c>
      <c r="B294" s="32" t="s">
        <v>184380</v>
      </c>
      <c r="C294" s="238" t="s">
        <v>121257</v>
      </c>
      <c r="D294" s="238" t="s">
        <v>121258</v>
      </c>
      <c r="E294" s="32" t="s">
        <v>37807</v>
      </c>
      <c r="F294" s="32"/>
      <c r="G294" s="32" t="s">
        <v>121248</v>
      </c>
      <c r="H294" s="215">
        <v>250</v>
      </c>
      <c r="I294" s="131">
        <v>0.25</v>
      </c>
      <c r="J294" s="217">
        <f t="shared" si="8"/>
        <v>187.5</v>
      </c>
    </row>
    <row r="295" spans="1:10">
      <c r="A295" s="32" t="e">
        <f t="shared" si="9"/>
        <v>#REF!</v>
      </c>
      <c r="B295" s="32" t="s">
        <v>184380</v>
      </c>
      <c r="C295" s="238" t="s">
        <v>121285</v>
      </c>
      <c r="D295" s="238" t="s">
        <v>121286</v>
      </c>
      <c r="E295" s="32" t="s">
        <v>37807</v>
      </c>
      <c r="F295" s="32"/>
      <c r="G295" s="32" t="s">
        <v>121248</v>
      </c>
      <c r="H295" s="215">
        <v>675</v>
      </c>
      <c r="I295" s="131">
        <v>0.25</v>
      </c>
      <c r="J295" s="217">
        <f t="shared" si="8"/>
        <v>506.25</v>
      </c>
    </row>
    <row r="296" spans="1:10">
      <c r="A296" s="32" t="e">
        <f t="shared" si="9"/>
        <v>#REF!</v>
      </c>
      <c r="B296" s="32" t="s">
        <v>184380</v>
      </c>
      <c r="C296" s="238" t="s">
        <v>121287</v>
      </c>
      <c r="D296" s="238" t="s">
        <v>121288</v>
      </c>
      <c r="E296" s="32" t="s">
        <v>37807</v>
      </c>
      <c r="F296" s="32"/>
      <c r="G296" s="32" t="s">
        <v>121248</v>
      </c>
      <c r="H296" s="215">
        <v>825</v>
      </c>
      <c r="I296" s="131">
        <v>0.25</v>
      </c>
      <c r="J296" s="217">
        <f t="shared" si="8"/>
        <v>618.75</v>
      </c>
    </row>
    <row r="297" spans="1:10" ht="30">
      <c r="A297" s="32" t="e">
        <f t="shared" si="9"/>
        <v>#REF!</v>
      </c>
      <c r="B297" s="32" t="s">
        <v>184380</v>
      </c>
      <c r="C297" s="238" t="s">
        <v>121381</v>
      </c>
      <c r="D297" s="238" t="s">
        <v>121382</v>
      </c>
      <c r="E297" s="32" t="s">
        <v>37807</v>
      </c>
      <c r="F297" s="32"/>
      <c r="G297" s="32" t="s">
        <v>121248</v>
      </c>
      <c r="H297" s="215">
        <v>2425</v>
      </c>
      <c r="I297" s="131">
        <v>0.25</v>
      </c>
      <c r="J297" s="217">
        <f t="shared" si="8"/>
        <v>1818.75</v>
      </c>
    </row>
    <row r="298" spans="1:10" ht="30">
      <c r="A298" s="32" t="e">
        <f t="shared" si="9"/>
        <v>#REF!</v>
      </c>
      <c r="B298" s="32" t="s">
        <v>184380</v>
      </c>
      <c r="C298" s="238" t="s">
        <v>121383</v>
      </c>
      <c r="D298" s="238" t="s">
        <v>121384</v>
      </c>
      <c r="E298" s="32" t="s">
        <v>37807</v>
      </c>
      <c r="F298" s="32"/>
      <c r="G298" s="32" t="s">
        <v>121248</v>
      </c>
      <c r="H298" s="215">
        <v>2650</v>
      </c>
      <c r="I298" s="131">
        <v>0.25</v>
      </c>
      <c r="J298" s="217">
        <f t="shared" si="8"/>
        <v>1987.5</v>
      </c>
    </row>
    <row r="299" spans="1:10" ht="30">
      <c r="A299" s="32" t="e">
        <f t="shared" si="9"/>
        <v>#REF!</v>
      </c>
      <c r="B299" s="32" t="s">
        <v>184380</v>
      </c>
      <c r="C299" s="238" t="s">
        <v>121389</v>
      </c>
      <c r="D299" s="238" t="s">
        <v>121390</v>
      </c>
      <c r="E299" s="32" t="s">
        <v>37807</v>
      </c>
      <c r="F299" s="32"/>
      <c r="G299" s="32" t="s">
        <v>121248</v>
      </c>
      <c r="H299" s="215">
        <v>1550</v>
      </c>
      <c r="I299" s="131">
        <v>0.25</v>
      </c>
      <c r="J299" s="217">
        <f t="shared" si="8"/>
        <v>1162.5</v>
      </c>
    </row>
    <row r="300" spans="1:10" ht="30">
      <c r="A300" s="32" t="e">
        <f t="shared" si="9"/>
        <v>#REF!</v>
      </c>
      <c r="B300" s="32" t="s">
        <v>184380</v>
      </c>
      <c r="C300" s="238" t="s">
        <v>121391</v>
      </c>
      <c r="D300" s="238" t="s">
        <v>121392</v>
      </c>
      <c r="E300" s="32" t="s">
        <v>37807</v>
      </c>
      <c r="F300" s="32"/>
      <c r="G300" s="32" t="s">
        <v>121248</v>
      </c>
      <c r="H300" s="215">
        <v>2425</v>
      </c>
      <c r="I300" s="131">
        <v>0.25</v>
      </c>
      <c r="J300" s="217">
        <f t="shared" si="8"/>
        <v>1818.75</v>
      </c>
    </row>
    <row r="301" spans="1:10" ht="30">
      <c r="A301" s="32" t="e">
        <f t="shared" si="9"/>
        <v>#REF!</v>
      </c>
      <c r="B301" s="32" t="s">
        <v>184380</v>
      </c>
      <c r="C301" s="238" t="s">
        <v>121305</v>
      </c>
      <c r="D301" s="238" t="s">
        <v>121306</v>
      </c>
      <c r="E301" s="32" t="s">
        <v>37807</v>
      </c>
      <c r="F301" s="32"/>
      <c r="G301" s="32" t="s">
        <v>121248</v>
      </c>
      <c r="H301" s="215">
        <v>825</v>
      </c>
      <c r="I301" s="131">
        <v>0.25</v>
      </c>
      <c r="J301" s="217">
        <f t="shared" si="8"/>
        <v>618.75</v>
      </c>
    </row>
    <row r="302" spans="1:10" ht="30">
      <c r="A302" s="32" t="e">
        <f t="shared" si="9"/>
        <v>#REF!</v>
      </c>
      <c r="B302" s="32" t="s">
        <v>184380</v>
      </c>
      <c r="C302" s="238" t="s">
        <v>121307</v>
      </c>
      <c r="D302" s="238" t="s">
        <v>121308</v>
      </c>
      <c r="E302" s="32" t="s">
        <v>37807</v>
      </c>
      <c r="F302" s="32"/>
      <c r="G302" s="32" t="s">
        <v>121248</v>
      </c>
      <c r="H302" s="215">
        <v>1100</v>
      </c>
      <c r="I302" s="131">
        <v>0.25</v>
      </c>
      <c r="J302" s="217">
        <f t="shared" si="8"/>
        <v>825</v>
      </c>
    </row>
    <row r="303" spans="1:10" ht="30">
      <c r="A303" s="32" t="e">
        <f t="shared" si="9"/>
        <v>#REF!</v>
      </c>
      <c r="B303" s="32" t="s">
        <v>184380</v>
      </c>
      <c r="C303" s="238" t="s">
        <v>121313</v>
      </c>
      <c r="D303" s="238" t="s">
        <v>121314</v>
      </c>
      <c r="E303" s="32" t="s">
        <v>37807</v>
      </c>
      <c r="F303" s="32"/>
      <c r="G303" s="32" t="s">
        <v>121248</v>
      </c>
      <c r="H303" s="215">
        <v>1050</v>
      </c>
      <c r="I303" s="131">
        <v>0.25</v>
      </c>
      <c r="J303" s="217">
        <f t="shared" si="8"/>
        <v>787.5</v>
      </c>
    </row>
    <row r="304" spans="1:10" ht="60">
      <c r="A304" s="32" t="e">
        <f t="shared" si="9"/>
        <v>#REF!</v>
      </c>
      <c r="B304" s="32" t="s">
        <v>184380</v>
      </c>
      <c r="C304" s="238" t="s">
        <v>121317</v>
      </c>
      <c r="D304" s="238" t="s">
        <v>184509</v>
      </c>
      <c r="E304" s="32" t="s">
        <v>37807</v>
      </c>
      <c r="F304" s="32"/>
      <c r="G304" s="32" t="s">
        <v>121248</v>
      </c>
      <c r="H304" s="215">
        <v>1050</v>
      </c>
      <c r="I304" s="131">
        <v>0.25</v>
      </c>
      <c r="J304" s="217">
        <f t="shared" si="8"/>
        <v>787.5</v>
      </c>
    </row>
    <row r="305" spans="1:10" ht="30">
      <c r="A305" s="32" t="e">
        <f>#REF!+1</f>
        <v>#REF!</v>
      </c>
      <c r="B305" s="32" t="s">
        <v>184380</v>
      </c>
      <c r="C305" s="238" t="s">
        <v>121315</v>
      </c>
      <c r="D305" s="238" t="s">
        <v>121316</v>
      </c>
      <c r="E305" s="32" t="s">
        <v>37807</v>
      </c>
      <c r="F305" s="32"/>
      <c r="G305" s="32" t="s">
        <v>121248</v>
      </c>
      <c r="H305" s="215">
        <v>1500</v>
      </c>
      <c r="I305" s="131">
        <v>0.25</v>
      </c>
      <c r="J305" s="217">
        <f t="shared" si="8"/>
        <v>1125</v>
      </c>
    </row>
    <row r="306" spans="1:10" ht="60">
      <c r="A306" s="32" t="e">
        <f t="shared" si="9"/>
        <v>#REF!</v>
      </c>
      <c r="B306" s="32" t="s">
        <v>184380</v>
      </c>
      <c r="C306" s="238" t="s">
        <v>121318</v>
      </c>
      <c r="D306" s="238" t="s">
        <v>184510</v>
      </c>
      <c r="E306" s="32" t="s">
        <v>37807</v>
      </c>
      <c r="F306" s="32"/>
      <c r="G306" s="32" t="s">
        <v>121248</v>
      </c>
      <c r="H306" s="215">
        <v>1500</v>
      </c>
      <c r="I306" s="131">
        <v>0.25</v>
      </c>
      <c r="J306" s="217">
        <f t="shared" si="8"/>
        <v>1125</v>
      </c>
    </row>
    <row r="307" spans="1:10" ht="60">
      <c r="A307" s="32" t="e">
        <f>#REF!+1</f>
        <v>#REF!</v>
      </c>
      <c r="B307" s="32" t="s">
        <v>184380</v>
      </c>
      <c r="C307" s="238" t="s">
        <v>121341</v>
      </c>
      <c r="D307" s="238" t="s">
        <v>121342</v>
      </c>
      <c r="E307" s="32" t="s">
        <v>37807</v>
      </c>
      <c r="F307" s="32"/>
      <c r="G307" s="32" t="s">
        <v>121248</v>
      </c>
      <c r="H307" s="215">
        <v>2425</v>
      </c>
      <c r="I307" s="131">
        <v>0.25</v>
      </c>
      <c r="J307" s="217">
        <f t="shared" si="8"/>
        <v>1818.75</v>
      </c>
    </row>
    <row r="308" spans="1:10" ht="60">
      <c r="A308" s="32" t="e">
        <f t="shared" si="9"/>
        <v>#REF!</v>
      </c>
      <c r="B308" s="32" t="s">
        <v>184380</v>
      </c>
      <c r="C308" s="238" t="s">
        <v>121343</v>
      </c>
      <c r="D308" s="238" t="s">
        <v>121344</v>
      </c>
      <c r="E308" s="32" t="s">
        <v>37807</v>
      </c>
      <c r="F308" s="32"/>
      <c r="G308" s="32" t="s">
        <v>121248</v>
      </c>
      <c r="H308" s="215">
        <v>2750</v>
      </c>
      <c r="I308" s="131">
        <v>0.25</v>
      </c>
      <c r="J308" s="217">
        <f t="shared" si="8"/>
        <v>2062.5</v>
      </c>
    </row>
    <row r="309" spans="1:10" ht="30">
      <c r="A309" s="32" t="e">
        <f t="shared" si="9"/>
        <v>#REF!</v>
      </c>
      <c r="B309" s="32" t="s">
        <v>184380</v>
      </c>
      <c r="C309" s="238" t="s">
        <v>184511</v>
      </c>
      <c r="D309" s="238" t="s">
        <v>184512</v>
      </c>
      <c r="E309" s="32" t="s">
        <v>37807</v>
      </c>
      <c r="F309" s="32"/>
      <c r="G309" s="32" t="s">
        <v>121248</v>
      </c>
      <c r="H309" s="215">
        <v>500</v>
      </c>
      <c r="I309" s="131">
        <v>0.25</v>
      </c>
      <c r="J309" s="217">
        <f t="shared" si="8"/>
        <v>375</v>
      </c>
    </row>
    <row r="310" spans="1:10" ht="30">
      <c r="A310" s="32" t="e">
        <f t="shared" si="9"/>
        <v>#REF!</v>
      </c>
      <c r="B310" s="32" t="s">
        <v>184380</v>
      </c>
      <c r="C310" s="238" t="s">
        <v>121299</v>
      </c>
      <c r="D310" s="238" t="s">
        <v>121279</v>
      </c>
      <c r="E310" s="32" t="s">
        <v>37807</v>
      </c>
      <c r="F310" s="32"/>
      <c r="G310" s="32" t="s">
        <v>121248</v>
      </c>
      <c r="H310" s="215">
        <v>450</v>
      </c>
      <c r="I310" s="131">
        <v>0.25</v>
      </c>
      <c r="J310" s="217">
        <f t="shared" si="8"/>
        <v>337.5</v>
      </c>
    </row>
    <row r="311" spans="1:10" ht="30">
      <c r="A311" s="32" t="e">
        <f>#REF!+1</f>
        <v>#REF!</v>
      </c>
      <c r="B311" s="32" t="s">
        <v>184380</v>
      </c>
      <c r="C311" s="238" t="s">
        <v>184513</v>
      </c>
      <c r="D311" s="238" t="s">
        <v>184514</v>
      </c>
      <c r="E311" s="32" t="s">
        <v>37807</v>
      </c>
      <c r="F311" s="32"/>
      <c r="G311" s="32" t="s">
        <v>121248</v>
      </c>
      <c r="H311" s="215">
        <v>600</v>
      </c>
      <c r="I311" s="131">
        <v>0.25</v>
      </c>
      <c r="J311" s="217">
        <f t="shared" si="8"/>
        <v>450</v>
      </c>
    </row>
    <row r="312" spans="1:10" ht="30">
      <c r="A312" s="32" t="e">
        <f t="shared" si="9"/>
        <v>#REF!</v>
      </c>
      <c r="B312" s="32" t="s">
        <v>184380</v>
      </c>
      <c r="C312" s="238" t="s">
        <v>121300</v>
      </c>
      <c r="D312" s="238" t="s">
        <v>121280</v>
      </c>
      <c r="E312" s="32" t="s">
        <v>37807</v>
      </c>
      <c r="F312" s="32"/>
      <c r="G312" s="32" t="s">
        <v>121248</v>
      </c>
      <c r="H312" s="215">
        <v>600</v>
      </c>
      <c r="I312" s="131">
        <v>0.25</v>
      </c>
      <c r="J312" s="217">
        <f t="shared" si="8"/>
        <v>450</v>
      </c>
    </row>
    <row r="313" spans="1:10" ht="30">
      <c r="A313" s="32" t="e">
        <f t="shared" si="9"/>
        <v>#REF!</v>
      </c>
      <c r="B313" s="32" t="s">
        <v>184380</v>
      </c>
      <c r="C313" s="238" t="s">
        <v>121300</v>
      </c>
      <c r="D313" s="238" t="s">
        <v>121301</v>
      </c>
      <c r="E313" s="32" t="s">
        <v>37807</v>
      </c>
      <c r="F313" s="32"/>
      <c r="G313" s="32" t="s">
        <v>121248</v>
      </c>
      <c r="H313" s="215">
        <v>600</v>
      </c>
      <c r="I313" s="131">
        <v>0.25</v>
      </c>
      <c r="J313" s="217">
        <f t="shared" si="8"/>
        <v>450</v>
      </c>
    </row>
    <row r="314" spans="1:10" ht="45">
      <c r="A314" s="32" t="e">
        <f t="shared" si="9"/>
        <v>#REF!</v>
      </c>
      <c r="B314" s="32" t="s">
        <v>184380</v>
      </c>
      <c r="C314" s="238" t="s">
        <v>121365</v>
      </c>
      <c r="D314" s="238" t="s">
        <v>121366</v>
      </c>
      <c r="E314" s="32" t="s">
        <v>37807</v>
      </c>
      <c r="F314" s="32"/>
      <c r="G314" s="32" t="s">
        <v>121248</v>
      </c>
      <c r="H314" s="215">
        <v>1550</v>
      </c>
      <c r="I314" s="131">
        <v>0.25</v>
      </c>
      <c r="J314" s="217">
        <f t="shared" si="8"/>
        <v>1162.5</v>
      </c>
    </row>
    <row r="315" spans="1:10" ht="45">
      <c r="A315" s="32" t="e">
        <f t="shared" si="9"/>
        <v>#REF!</v>
      </c>
      <c r="B315" s="32" t="s">
        <v>184380</v>
      </c>
      <c r="C315" s="238" t="s">
        <v>121367</v>
      </c>
      <c r="D315" s="238" t="s">
        <v>121368</v>
      </c>
      <c r="E315" s="32" t="s">
        <v>37807</v>
      </c>
      <c r="F315" s="32"/>
      <c r="G315" s="32" t="s">
        <v>121248</v>
      </c>
      <c r="H315" s="215">
        <v>2100</v>
      </c>
      <c r="I315" s="131">
        <v>0.25</v>
      </c>
      <c r="J315" s="217">
        <f t="shared" si="8"/>
        <v>1575</v>
      </c>
    </row>
    <row r="316" spans="1:10" ht="30">
      <c r="A316" s="32" t="e">
        <f t="shared" si="9"/>
        <v>#REF!</v>
      </c>
      <c r="B316" s="32" t="s">
        <v>184380</v>
      </c>
      <c r="C316" s="238" t="s">
        <v>121349</v>
      </c>
      <c r="D316" s="238" t="s">
        <v>121350</v>
      </c>
      <c r="E316" s="32" t="s">
        <v>37807</v>
      </c>
      <c r="F316" s="32"/>
      <c r="G316" s="32" t="s">
        <v>121248</v>
      </c>
      <c r="H316" s="215">
        <v>1650</v>
      </c>
      <c r="I316" s="131">
        <v>0.25</v>
      </c>
      <c r="J316" s="217">
        <f t="shared" si="8"/>
        <v>1237.5</v>
      </c>
    </row>
    <row r="317" spans="1:10" ht="45">
      <c r="A317" s="32" t="e">
        <f t="shared" si="9"/>
        <v>#REF!</v>
      </c>
      <c r="B317" s="32" t="s">
        <v>184380</v>
      </c>
      <c r="C317" s="238" t="s">
        <v>121351</v>
      </c>
      <c r="D317" s="238" t="s">
        <v>121352</v>
      </c>
      <c r="E317" s="32" t="s">
        <v>37807</v>
      </c>
      <c r="F317" s="32"/>
      <c r="G317" s="32" t="s">
        <v>121248</v>
      </c>
      <c r="H317" s="215">
        <v>1650</v>
      </c>
      <c r="I317" s="131">
        <v>0.25</v>
      </c>
      <c r="J317" s="217">
        <f t="shared" si="8"/>
        <v>1237.5</v>
      </c>
    </row>
    <row r="318" spans="1:10" ht="30">
      <c r="A318" s="32" t="e">
        <f t="shared" si="9"/>
        <v>#REF!</v>
      </c>
      <c r="B318" s="32" t="s">
        <v>184380</v>
      </c>
      <c r="C318" s="238" t="s">
        <v>121353</v>
      </c>
      <c r="D318" s="238" t="s">
        <v>121354</v>
      </c>
      <c r="E318" s="32" t="s">
        <v>37807</v>
      </c>
      <c r="F318" s="32"/>
      <c r="G318" s="32" t="s">
        <v>121248</v>
      </c>
      <c r="H318" s="215">
        <v>1650</v>
      </c>
      <c r="I318" s="131">
        <v>0.25</v>
      </c>
      <c r="J318" s="217">
        <f t="shared" ref="J318:J379" si="10">H318*(1-I318)</f>
        <v>1237.5</v>
      </c>
    </row>
    <row r="319" spans="1:10" ht="30">
      <c r="A319" s="32" t="e">
        <f t="shared" ref="A319:A380" si="11">A318+1</f>
        <v>#REF!</v>
      </c>
      <c r="B319" s="32" t="s">
        <v>184380</v>
      </c>
      <c r="C319" s="238" t="s">
        <v>121355</v>
      </c>
      <c r="D319" s="238" t="s">
        <v>121356</v>
      </c>
      <c r="E319" s="32" t="s">
        <v>37807</v>
      </c>
      <c r="F319" s="32"/>
      <c r="G319" s="32" t="s">
        <v>121248</v>
      </c>
      <c r="H319" s="215">
        <v>2100</v>
      </c>
      <c r="I319" s="131">
        <v>0.25</v>
      </c>
      <c r="J319" s="217">
        <f t="shared" si="10"/>
        <v>1575</v>
      </c>
    </row>
    <row r="320" spans="1:10" ht="45">
      <c r="A320" s="32" t="e">
        <f t="shared" si="11"/>
        <v>#REF!</v>
      </c>
      <c r="B320" s="32" t="s">
        <v>184380</v>
      </c>
      <c r="C320" s="238" t="s">
        <v>121357</v>
      </c>
      <c r="D320" s="238" t="s">
        <v>121358</v>
      </c>
      <c r="E320" s="32" t="s">
        <v>37807</v>
      </c>
      <c r="F320" s="32"/>
      <c r="G320" s="32" t="s">
        <v>121248</v>
      </c>
      <c r="H320" s="215">
        <v>2100</v>
      </c>
      <c r="I320" s="131">
        <v>0.25</v>
      </c>
      <c r="J320" s="217">
        <f t="shared" si="10"/>
        <v>1575</v>
      </c>
    </row>
    <row r="321" spans="1:10" ht="30">
      <c r="A321" s="32" t="e">
        <f t="shared" si="11"/>
        <v>#REF!</v>
      </c>
      <c r="B321" s="32" t="s">
        <v>184380</v>
      </c>
      <c r="C321" s="238" t="s">
        <v>121359</v>
      </c>
      <c r="D321" s="238" t="s">
        <v>121360</v>
      </c>
      <c r="E321" s="32" t="s">
        <v>37807</v>
      </c>
      <c r="F321" s="32"/>
      <c r="G321" s="32" t="s">
        <v>121248</v>
      </c>
      <c r="H321" s="215">
        <v>2100</v>
      </c>
      <c r="I321" s="131">
        <v>0.25</v>
      </c>
      <c r="J321" s="217">
        <f t="shared" si="10"/>
        <v>1575</v>
      </c>
    </row>
    <row r="322" spans="1:10" ht="30">
      <c r="A322" s="32" t="e">
        <f t="shared" si="11"/>
        <v>#REF!</v>
      </c>
      <c r="B322" s="32" t="s">
        <v>184380</v>
      </c>
      <c r="C322" s="238" t="s">
        <v>184515</v>
      </c>
      <c r="D322" s="238" t="s">
        <v>121323</v>
      </c>
      <c r="E322" s="32" t="s">
        <v>37807</v>
      </c>
      <c r="F322" s="32"/>
      <c r="G322" s="32" t="s">
        <v>121248</v>
      </c>
      <c r="H322" s="215">
        <v>1150</v>
      </c>
      <c r="I322" s="131">
        <v>0.25</v>
      </c>
      <c r="J322" s="217">
        <f t="shared" si="10"/>
        <v>862.5</v>
      </c>
    </row>
    <row r="323" spans="1:10" ht="30">
      <c r="A323" s="32" t="e">
        <f>#REF!+1</f>
        <v>#REF!</v>
      </c>
      <c r="B323" s="32" t="s">
        <v>184380</v>
      </c>
      <c r="C323" s="238" t="s">
        <v>121321</v>
      </c>
      <c r="D323" s="238" t="s">
        <v>121322</v>
      </c>
      <c r="E323" s="32" t="s">
        <v>37807</v>
      </c>
      <c r="F323" s="32"/>
      <c r="G323" s="32" t="s">
        <v>121248</v>
      </c>
      <c r="H323" s="215">
        <v>1150</v>
      </c>
      <c r="I323" s="131">
        <v>0.25</v>
      </c>
      <c r="J323" s="217">
        <f t="shared" si="10"/>
        <v>862.5</v>
      </c>
    </row>
    <row r="324" spans="1:10" ht="30">
      <c r="A324" s="32" t="e">
        <f t="shared" si="11"/>
        <v>#REF!</v>
      </c>
      <c r="B324" s="32" t="s">
        <v>184380</v>
      </c>
      <c r="C324" s="238" t="s">
        <v>184516</v>
      </c>
      <c r="D324" s="238" t="s">
        <v>121326</v>
      </c>
      <c r="E324" s="32" t="s">
        <v>37807</v>
      </c>
      <c r="F324" s="32"/>
      <c r="G324" s="32" t="s">
        <v>121248</v>
      </c>
      <c r="H324" s="215">
        <v>1575</v>
      </c>
      <c r="I324" s="131">
        <v>0.25</v>
      </c>
      <c r="J324" s="217">
        <f t="shared" si="10"/>
        <v>1181.25</v>
      </c>
    </row>
    <row r="325" spans="1:10" ht="30">
      <c r="A325" s="32" t="e">
        <f>#REF!+1</f>
        <v>#REF!</v>
      </c>
      <c r="B325" s="32" t="s">
        <v>184380</v>
      </c>
      <c r="C325" s="238" t="s">
        <v>121324</v>
      </c>
      <c r="D325" s="238" t="s">
        <v>121325</v>
      </c>
      <c r="E325" s="32" t="s">
        <v>37807</v>
      </c>
      <c r="F325" s="32"/>
      <c r="G325" s="32" t="s">
        <v>121248</v>
      </c>
      <c r="H325" s="215">
        <v>1575</v>
      </c>
      <c r="I325" s="131">
        <v>0.25</v>
      </c>
      <c r="J325" s="217">
        <f t="shared" si="10"/>
        <v>1181.25</v>
      </c>
    </row>
    <row r="326" spans="1:10">
      <c r="A326" s="32" t="e">
        <f t="shared" si="11"/>
        <v>#REF!</v>
      </c>
      <c r="B326" s="32" t="s">
        <v>184380</v>
      </c>
      <c r="C326" s="238" t="s">
        <v>121253</v>
      </c>
      <c r="D326" s="238" t="s">
        <v>121254</v>
      </c>
      <c r="E326" s="32" t="s">
        <v>37807</v>
      </c>
      <c r="F326" s="32"/>
      <c r="G326" s="32" t="s">
        <v>121248</v>
      </c>
      <c r="H326" s="215">
        <v>250</v>
      </c>
      <c r="I326" s="131">
        <v>0.25</v>
      </c>
      <c r="J326" s="217">
        <f t="shared" si="10"/>
        <v>187.5</v>
      </c>
    </row>
    <row r="327" spans="1:10">
      <c r="A327" s="32" t="e">
        <f t="shared" si="11"/>
        <v>#REF!</v>
      </c>
      <c r="B327" s="32" t="s">
        <v>184380</v>
      </c>
      <c r="C327" s="238" t="s">
        <v>121255</v>
      </c>
      <c r="D327" s="238" t="s">
        <v>121256</v>
      </c>
      <c r="E327" s="32" t="s">
        <v>37807</v>
      </c>
      <c r="F327" s="32"/>
      <c r="G327" s="32" t="s">
        <v>121248</v>
      </c>
      <c r="H327" s="215">
        <v>325</v>
      </c>
      <c r="I327" s="131">
        <v>0.25</v>
      </c>
      <c r="J327" s="217">
        <f t="shared" si="10"/>
        <v>243.75</v>
      </c>
    </row>
    <row r="328" spans="1:10" ht="30">
      <c r="A328" s="32" t="e">
        <f t="shared" si="11"/>
        <v>#REF!</v>
      </c>
      <c r="B328" s="32" t="s">
        <v>184380</v>
      </c>
      <c r="C328" s="238" t="s">
        <v>121549</v>
      </c>
      <c r="D328" s="238" t="s">
        <v>121550</v>
      </c>
      <c r="E328" s="32" t="s">
        <v>37807</v>
      </c>
      <c r="F328" s="32"/>
      <c r="G328" s="32" t="s">
        <v>121248</v>
      </c>
      <c r="H328" s="215">
        <v>13750</v>
      </c>
      <c r="I328" s="131">
        <v>0.25</v>
      </c>
      <c r="J328" s="217">
        <f t="shared" si="10"/>
        <v>10312.5</v>
      </c>
    </row>
    <row r="329" spans="1:10">
      <c r="A329" s="32" t="e">
        <f t="shared" si="11"/>
        <v>#REF!</v>
      </c>
      <c r="B329" s="32" t="s">
        <v>184380</v>
      </c>
      <c r="C329" s="238" t="s">
        <v>121541</v>
      </c>
      <c r="D329" s="238" t="s">
        <v>121542</v>
      </c>
      <c r="E329" s="32" t="s">
        <v>37807</v>
      </c>
      <c r="F329" s="32"/>
      <c r="G329" s="32" t="s">
        <v>121248</v>
      </c>
      <c r="H329" s="215">
        <v>8275</v>
      </c>
      <c r="I329" s="131">
        <v>0.25</v>
      </c>
      <c r="J329" s="217">
        <f t="shared" si="10"/>
        <v>6206.25</v>
      </c>
    </row>
    <row r="330" spans="1:10">
      <c r="A330" s="32" t="e">
        <f t="shared" si="11"/>
        <v>#REF!</v>
      </c>
      <c r="B330" s="32" t="s">
        <v>184380</v>
      </c>
      <c r="C330" s="238" t="s">
        <v>121543</v>
      </c>
      <c r="D330" s="238" t="s">
        <v>121544</v>
      </c>
      <c r="E330" s="32" t="s">
        <v>37807</v>
      </c>
      <c r="F330" s="32"/>
      <c r="G330" s="32" t="s">
        <v>121248</v>
      </c>
      <c r="H330" s="215">
        <v>10475</v>
      </c>
      <c r="I330" s="131">
        <v>0.25</v>
      </c>
      <c r="J330" s="217">
        <f t="shared" si="10"/>
        <v>7856.25</v>
      </c>
    </row>
    <row r="331" spans="1:10">
      <c r="A331" s="32" t="e">
        <f t="shared" si="11"/>
        <v>#REF!</v>
      </c>
      <c r="B331" s="32" t="s">
        <v>184380</v>
      </c>
      <c r="C331" s="238" t="s">
        <v>121275</v>
      </c>
      <c r="D331" s="238" t="s">
        <v>121276</v>
      </c>
      <c r="E331" s="32" t="s">
        <v>37807</v>
      </c>
      <c r="F331" s="32"/>
      <c r="G331" s="32" t="s">
        <v>121248</v>
      </c>
      <c r="H331" s="215">
        <v>550</v>
      </c>
      <c r="I331" s="131">
        <v>0.25</v>
      </c>
      <c r="J331" s="217">
        <f t="shared" si="10"/>
        <v>412.5</v>
      </c>
    </row>
    <row r="332" spans="1:10" ht="30">
      <c r="A332" s="32" t="e">
        <f t="shared" si="11"/>
        <v>#REF!</v>
      </c>
      <c r="B332" s="32" t="s">
        <v>184380</v>
      </c>
      <c r="C332" s="238" t="s">
        <v>121561</v>
      </c>
      <c r="D332" s="238" t="s">
        <v>121562</v>
      </c>
      <c r="E332" s="32" t="s">
        <v>37807</v>
      </c>
      <c r="F332" s="32"/>
      <c r="G332" s="32" t="s">
        <v>121248</v>
      </c>
      <c r="H332" s="215">
        <v>16900</v>
      </c>
      <c r="I332" s="131">
        <v>0.25</v>
      </c>
      <c r="J332" s="217">
        <f t="shared" si="10"/>
        <v>12675</v>
      </c>
    </row>
    <row r="333" spans="1:10">
      <c r="A333" s="32" t="e">
        <f t="shared" si="11"/>
        <v>#REF!</v>
      </c>
      <c r="B333" s="32" t="s">
        <v>184380</v>
      </c>
      <c r="C333" s="238" t="s">
        <v>121553</v>
      </c>
      <c r="D333" s="238" t="s">
        <v>121554</v>
      </c>
      <c r="E333" s="32" t="s">
        <v>37807</v>
      </c>
      <c r="F333" s="32"/>
      <c r="G333" s="32" t="s">
        <v>121248</v>
      </c>
      <c r="H333" s="215">
        <v>10900</v>
      </c>
      <c r="I333" s="131">
        <v>0.25</v>
      </c>
      <c r="J333" s="217">
        <f t="shared" si="10"/>
        <v>8175</v>
      </c>
    </row>
    <row r="334" spans="1:10">
      <c r="A334" s="32" t="e">
        <f t="shared" si="11"/>
        <v>#REF!</v>
      </c>
      <c r="B334" s="32" t="s">
        <v>184380</v>
      </c>
      <c r="C334" s="238" t="s">
        <v>121555</v>
      </c>
      <c r="D334" s="238" t="s">
        <v>121556</v>
      </c>
      <c r="E334" s="32" t="s">
        <v>37807</v>
      </c>
      <c r="F334" s="32"/>
      <c r="G334" s="32" t="s">
        <v>121248</v>
      </c>
      <c r="H334" s="215">
        <v>13125</v>
      </c>
      <c r="I334" s="131">
        <v>0.25</v>
      </c>
      <c r="J334" s="217">
        <f t="shared" si="10"/>
        <v>9843.75</v>
      </c>
    </row>
    <row r="335" spans="1:10">
      <c r="A335" s="32" t="e">
        <f t="shared" si="11"/>
        <v>#REF!</v>
      </c>
      <c r="B335" s="32" t="s">
        <v>184380</v>
      </c>
      <c r="C335" s="238" t="s">
        <v>121399</v>
      </c>
      <c r="D335" s="238" t="s">
        <v>121400</v>
      </c>
      <c r="E335" s="32" t="s">
        <v>37807</v>
      </c>
      <c r="F335" s="32"/>
      <c r="G335" s="32" t="s">
        <v>121248</v>
      </c>
      <c r="H335" s="215">
        <v>1975</v>
      </c>
      <c r="I335" s="131">
        <v>0.25</v>
      </c>
      <c r="J335" s="217">
        <f t="shared" si="10"/>
        <v>1481.25</v>
      </c>
    </row>
    <row r="336" spans="1:10">
      <c r="A336" s="32" t="e">
        <f t="shared" si="11"/>
        <v>#REF!</v>
      </c>
      <c r="B336" s="32" t="s">
        <v>184380</v>
      </c>
      <c r="C336" s="238" t="s">
        <v>121397</v>
      </c>
      <c r="D336" s="238" t="s">
        <v>121398</v>
      </c>
      <c r="E336" s="32" t="s">
        <v>37807</v>
      </c>
      <c r="F336" s="32"/>
      <c r="G336" s="32" t="s">
        <v>121248</v>
      </c>
      <c r="H336" s="215">
        <v>1975</v>
      </c>
      <c r="I336" s="131">
        <v>0.25</v>
      </c>
      <c r="J336" s="217">
        <f t="shared" si="10"/>
        <v>1481.25</v>
      </c>
    </row>
    <row r="337" spans="1:10">
      <c r="A337" s="32" t="e">
        <f t="shared" si="11"/>
        <v>#REF!</v>
      </c>
      <c r="B337" s="32" t="s">
        <v>184380</v>
      </c>
      <c r="C337" s="238" t="s">
        <v>121267</v>
      </c>
      <c r="D337" s="238" t="s">
        <v>121268</v>
      </c>
      <c r="E337" s="32" t="s">
        <v>37807</v>
      </c>
      <c r="F337" s="32"/>
      <c r="G337" s="32" t="s">
        <v>121248</v>
      </c>
      <c r="H337" s="215">
        <v>475</v>
      </c>
      <c r="I337" s="131">
        <v>0.25</v>
      </c>
      <c r="J337" s="217">
        <f t="shared" si="10"/>
        <v>356.25</v>
      </c>
    </row>
    <row r="338" spans="1:10" ht="30">
      <c r="A338" s="32" t="e">
        <f t="shared" si="11"/>
        <v>#REF!</v>
      </c>
      <c r="B338" s="32" t="s">
        <v>184380</v>
      </c>
      <c r="C338" s="238" t="s">
        <v>121447</v>
      </c>
      <c r="D338" s="238" t="s">
        <v>121448</v>
      </c>
      <c r="E338" s="32" t="s">
        <v>37807</v>
      </c>
      <c r="F338" s="32"/>
      <c r="G338" s="32" t="s">
        <v>121248</v>
      </c>
      <c r="H338" s="215">
        <v>1325</v>
      </c>
      <c r="I338" s="131">
        <v>0.25</v>
      </c>
      <c r="J338" s="217">
        <f t="shared" si="10"/>
        <v>993.75</v>
      </c>
    </row>
    <row r="339" spans="1:10" ht="30">
      <c r="A339" s="32" t="e">
        <f t="shared" si="11"/>
        <v>#REF!</v>
      </c>
      <c r="B339" s="32" t="s">
        <v>184380</v>
      </c>
      <c r="C339" s="238" t="s">
        <v>121449</v>
      </c>
      <c r="D339" s="238" t="s">
        <v>121450</v>
      </c>
      <c r="E339" s="32" t="s">
        <v>37807</v>
      </c>
      <c r="F339" s="32"/>
      <c r="G339" s="32" t="s">
        <v>121248</v>
      </c>
      <c r="H339" s="215">
        <v>1650</v>
      </c>
      <c r="I339" s="131">
        <v>0.25</v>
      </c>
      <c r="J339" s="217">
        <f t="shared" si="10"/>
        <v>1237.5</v>
      </c>
    </row>
    <row r="340" spans="1:10" ht="30">
      <c r="A340" s="32" t="e">
        <f t="shared" si="11"/>
        <v>#REF!</v>
      </c>
      <c r="B340" s="32" t="s">
        <v>184380</v>
      </c>
      <c r="C340" s="238" t="s">
        <v>121569</v>
      </c>
      <c r="D340" s="238" t="s">
        <v>121570</v>
      </c>
      <c r="E340" s="32" t="s">
        <v>37807</v>
      </c>
      <c r="F340" s="32"/>
      <c r="G340" s="32" t="s">
        <v>121248</v>
      </c>
      <c r="H340" s="215">
        <v>19950</v>
      </c>
      <c r="I340" s="131">
        <v>0.25</v>
      </c>
      <c r="J340" s="217">
        <f t="shared" si="10"/>
        <v>14962.5</v>
      </c>
    </row>
    <row r="341" spans="1:10">
      <c r="A341" s="32" t="e">
        <f t="shared" si="11"/>
        <v>#REF!</v>
      </c>
      <c r="B341" s="32" t="s">
        <v>184380</v>
      </c>
      <c r="C341" s="238" t="s">
        <v>121565</v>
      </c>
      <c r="D341" s="238" t="s">
        <v>121566</v>
      </c>
      <c r="E341" s="32" t="s">
        <v>37807</v>
      </c>
      <c r="F341" s="32"/>
      <c r="G341" s="32" t="s">
        <v>121248</v>
      </c>
      <c r="H341" s="215">
        <v>17200</v>
      </c>
      <c r="I341" s="131">
        <v>0.25</v>
      </c>
      <c r="J341" s="217">
        <f t="shared" si="10"/>
        <v>12900</v>
      </c>
    </row>
    <row r="342" spans="1:10" ht="30">
      <c r="A342" s="32" t="e">
        <f t="shared" si="11"/>
        <v>#REF!</v>
      </c>
      <c r="B342" s="32" t="s">
        <v>184380</v>
      </c>
      <c r="C342" s="238" t="s">
        <v>121455</v>
      </c>
      <c r="D342" s="238" t="s">
        <v>121456</v>
      </c>
      <c r="E342" s="32" t="s">
        <v>37807</v>
      </c>
      <c r="F342" s="32"/>
      <c r="G342" s="32" t="s">
        <v>121248</v>
      </c>
      <c r="H342" s="215">
        <v>2200</v>
      </c>
      <c r="I342" s="131">
        <v>0.25</v>
      </c>
      <c r="J342" s="217">
        <f t="shared" si="10"/>
        <v>1650</v>
      </c>
    </row>
    <row r="343" spans="1:10" ht="30">
      <c r="A343" s="32" t="e">
        <f t="shared" si="11"/>
        <v>#REF!</v>
      </c>
      <c r="B343" s="32" t="s">
        <v>184380</v>
      </c>
      <c r="C343" s="238" t="s">
        <v>121457</v>
      </c>
      <c r="D343" s="238" t="s">
        <v>121458</v>
      </c>
      <c r="E343" s="32" t="s">
        <v>37807</v>
      </c>
      <c r="F343" s="32"/>
      <c r="G343" s="32" t="s">
        <v>121248</v>
      </c>
      <c r="H343" s="215">
        <v>2875</v>
      </c>
      <c r="I343" s="131">
        <v>0.25</v>
      </c>
      <c r="J343" s="217">
        <f t="shared" si="10"/>
        <v>2156.25</v>
      </c>
    </row>
    <row r="344" spans="1:10" ht="60">
      <c r="A344" s="32" t="e">
        <f t="shared" si="11"/>
        <v>#REF!</v>
      </c>
      <c r="B344" s="32" t="s">
        <v>184380</v>
      </c>
      <c r="C344" s="238" t="s">
        <v>121597</v>
      </c>
      <c r="D344" s="238" t="s">
        <v>121598</v>
      </c>
      <c r="E344" s="32" t="s">
        <v>37807</v>
      </c>
      <c r="F344" s="32"/>
      <c r="G344" s="32" t="s">
        <v>121248</v>
      </c>
      <c r="H344" s="215">
        <v>3450</v>
      </c>
      <c r="I344" s="131">
        <v>0.25</v>
      </c>
      <c r="J344" s="217">
        <f t="shared" si="10"/>
        <v>2587.5</v>
      </c>
    </row>
    <row r="345" spans="1:10" ht="30">
      <c r="A345" s="32" t="e">
        <f t="shared" si="11"/>
        <v>#REF!</v>
      </c>
      <c r="B345" s="32" t="s">
        <v>184380</v>
      </c>
      <c r="C345" s="238" t="s">
        <v>121577</v>
      </c>
      <c r="D345" s="238" t="s">
        <v>121578</v>
      </c>
      <c r="E345" s="32" t="s">
        <v>37807</v>
      </c>
      <c r="F345" s="32"/>
      <c r="G345" s="32" t="s">
        <v>121248</v>
      </c>
      <c r="H345" s="215">
        <v>23050</v>
      </c>
      <c r="I345" s="131">
        <v>0.25</v>
      </c>
      <c r="J345" s="217">
        <f t="shared" si="10"/>
        <v>17287.5</v>
      </c>
    </row>
    <row r="346" spans="1:10">
      <c r="A346" s="32" t="e">
        <f t="shared" si="11"/>
        <v>#REF!</v>
      </c>
      <c r="B346" s="32" t="s">
        <v>184380</v>
      </c>
      <c r="C346" s="238" t="s">
        <v>121573</v>
      </c>
      <c r="D346" s="238" t="s">
        <v>121574</v>
      </c>
      <c r="E346" s="32" t="s">
        <v>37807</v>
      </c>
      <c r="F346" s="32"/>
      <c r="G346" s="32" t="s">
        <v>121248</v>
      </c>
      <c r="H346" s="215">
        <v>20300</v>
      </c>
      <c r="I346" s="131">
        <v>0.25</v>
      </c>
      <c r="J346" s="217">
        <f t="shared" si="10"/>
        <v>15225</v>
      </c>
    </row>
    <row r="347" spans="1:10" ht="30">
      <c r="A347" s="32" t="e">
        <f t="shared" si="11"/>
        <v>#REF!</v>
      </c>
      <c r="B347" s="32" t="s">
        <v>184380</v>
      </c>
      <c r="C347" s="238" t="s">
        <v>121585</v>
      </c>
      <c r="D347" s="238" t="s">
        <v>121586</v>
      </c>
      <c r="E347" s="32" t="s">
        <v>37807</v>
      </c>
      <c r="F347" s="32"/>
      <c r="G347" s="32" t="s">
        <v>121248</v>
      </c>
      <c r="H347" s="215">
        <v>26100</v>
      </c>
      <c r="I347" s="131">
        <v>0.25</v>
      </c>
      <c r="J347" s="217">
        <f t="shared" si="10"/>
        <v>19575</v>
      </c>
    </row>
    <row r="348" spans="1:10">
      <c r="A348" s="32" t="e">
        <f t="shared" si="11"/>
        <v>#REF!</v>
      </c>
      <c r="B348" s="32" t="s">
        <v>184380</v>
      </c>
      <c r="C348" s="238" t="s">
        <v>121581</v>
      </c>
      <c r="D348" s="238" t="s">
        <v>121582</v>
      </c>
      <c r="E348" s="32" t="s">
        <v>37807</v>
      </c>
      <c r="F348" s="32"/>
      <c r="G348" s="32" t="s">
        <v>121248</v>
      </c>
      <c r="H348" s="215">
        <v>23375</v>
      </c>
      <c r="I348" s="131">
        <v>0.25</v>
      </c>
      <c r="J348" s="217">
        <f t="shared" si="10"/>
        <v>17531.25</v>
      </c>
    </row>
    <row r="349" spans="1:10">
      <c r="A349" s="32" t="e">
        <f t="shared" si="11"/>
        <v>#REF!</v>
      </c>
      <c r="B349" s="32" t="s">
        <v>184380</v>
      </c>
      <c r="C349" s="238" t="s">
        <v>121401</v>
      </c>
      <c r="D349" s="238" t="s">
        <v>121402</v>
      </c>
      <c r="E349" s="32" t="s">
        <v>37807</v>
      </c>
      <c r="F349" s="32"/>
      <c r="G349" s="32" t="s">
        <v>121248</v>
      </c>
      <c r="H349" s="215">
        <v>3625</v>
      </c>
      <c r="I349" s="131">
        <v>0.25</v>
      </c>
      <c r="J349" s="217">
        <f t="shared" si="10"/>
        <v>2718.75</v>
      </c>
    </row>
    <row r="350" spans="1:10" ht="30">
      <c r="A350" s="32" t="e">
        <f t="shared" si="11"/>
        <v>#REF!</v>
      </c>
      <c r="B350" s="32" t="s">
        <v>184380</v>
      </c>
      <c r="C350" s="238" t="s">
        <v>121593</v>
      </c>
      <c r="D350" s="238" t="s">
        <v>121594</v>
      </c>
      <c r="E350" s="32" t="s">
        <v>37807</v>
      </c>
      <c r="F350" s="32"/>
      <c r="G350" s="32" t="s">
        <v>121248</v>
      </c>
      <c r="H350" s="215">
        <v>29200</v>
      </c>
      <c r="I350" s="131">
        <v>0.25</v>
      </c>
      <c r="J350" s="217">
        <f t="shared" si="10"/>
        <v>21900</v>
      </c>
    </row>
    <row r="351" spans="1:10">
      <c r="A351" s="32" t="e">
        <f t="shared" si="11"/>
        <v>#REF!</v>
      </c>
      <c r="B351" s="32" t="s">
        <v>184380</v>
      </c>
      <c r="C351" s="238" t="s">
        <v>121589</v>
      </c>
      <c r="D351" s="238" t="s">
        <v>121590</v>
      </c>
      <c r="E351" s="32" t="s">
        <v>37807</v>
      </c>
      <c r="F351" s="32"/>
      <c r="G351" s="32" t="s">
        <v>121248</v>
      </c>
      <c r="H351" s="215">
        <v>26450</v>
      </c>
      <c r="I351" s="131">
        <v>0.25</v>
      </c>
      <c r="J351" s="217">
        <f t="shared" si="10"/>
        <v>19837.5</v>
      </c>
    </row>
    <row r="352" spans="1:10" ht="30">
      <c r="A352" s="32" t="e">
        <f t="shared" si="11"/>
        <v>#REF!</v>
      </c>
      <c r="B352" s="32" t="s">
        <v>184380</v>
      </c>
      <c r="C352" s="238" t="s">
        <v>121467</v>
      </c>
      <c r="D352" s="238" t="s">
        <v>121416</v>
      </c>
      <c r="E352" s="32" t="s">
        <v>37807</v>
      </c>
      <c r="F352" s="32"/>
      <c r="G352" s="32" t="s">
        <v>121248</v>
      </c>
      <c r="H352" s="215">
        <v>3850</v>
      </c>
      <c r="I352" s="131">
        <v>0.25</v>
      </c>
      <c r="J352" s="217">
        <f t="shared" si="10"/>
        <v>2887.5</v>
      </c>
    </row>
    <row r="353" spans="1:10" ht="30">
      <c r="A353" s="32" t="e">
        <f t="shared" si="11"/>
        <v>#REF!</v>
      </c>
      <c r="B353" s="32" t="s">
        <v>184380</v>
      </c>
      <c r="C353" s="238" t="s">
        <v>121468</v>
      </c>
      <c r="D353" s="238" t="s">
        <v>121418</v>
      </c>
      <c r="E353" s="32" t="s">
        <v>37807</v>
      </c>
      <c r="F353" s="32"/>
      <c r="G353" s="32" t="s">
        <v>121248</v>
      </c>
      <c r="H353" s="215">
        <v>4400</v>
      </c>
      <c r="I353" s="131">
        <v>0.25</v>
      </c>
      <c r="J353" s="217">
        <f t="shared" si="10"/>
        <v>3300</v>
      </c>
    </row>
    <row r="354" spans="1:10" ht="30">
      <c r="A354" s="32" t="e">
        <f t="shared" si="11"/>
        <v>#REF!</v>
      </c>
      <c r="B354" s="32" t="s">
        <v>184380</v>
      </c>
      <c r="C354" s="238" t="s">
        <v>121472</v>
      </c>
      <c r="D354" s="238" t="s">
        <v>121424</v>
      </c>
      <c r="E354" s="32" t="s">
        <v>37807</v>
      </c>
      <c r="F354" s="32"/>
      <c r="G354" s="32" t="s">
        <v>121248</v>
      </c>
      <c r="H354" s="215">
        <v>4200</v>
      </c>
      <c r="I354" s="131">
        <v>0.25</v>
      </c>
      <c r="J354" s="217">
        <f t="shared" si="10"/>
        <v>3150</v>
      </c>
    </row>
    <row r="355" spans="1:10" ht="45">
      <c r="A355" s="32" t="e">
        <f t="shared" si="11"/>
        <v>#REF!</v>
      </c>
      <c r="B355" s="32" t="s">
        <v>184380</v>
      </c>
      <c r="C355" s="238" t="s">
        <v>121477</v>
      </c>
      <c r="D355" s="238" t="s">
        <v>121478</v>
      </c>
      <c r="E355" s="32" t="s">
        <v>37807</v>
      </c>
      <c r="F355" s="32"/>
      <c r="G355" s="32" t="s">
        <v>121248</v>
      </c>
      <c r="H355" s="215">
        <v>4975</v>
      </c>
      <c r="I355" s="131">
        <v>0.25</v>
      </c>
      <c r="J355" s="217">
        <f t="shared" si="10"/>
        <v>3731.25</v>
      </c>
    </row>
    <row r="356" spans="1:10" ht="30">
      <c r="A356" s="32" t="e">
        <f t="shared" si="11"/>
        <v>#REF!</v>
      </c>
      <c r="B356" s="32" t="s">
        <v>184380</v>
      </c>
      <c r="C356" s="238" t="s">
        <v>121473</v>
      </c>
      <c r="D356" s="238" t="s">
        <v>121426</v>
      </c>
      <c r="E356" s="32" t="s">
        <v>37807</v>
      </c>
      <c r="F356" s="32"/>
      <c r="G356" s="32" t="s">
        <v>121248</v>
      </c>
      <c r="H356" s="215">
        <v>4750</v>
      </c>
      <c r="I356" s="131">
        <v>0.25</v>
      </c>
      <c r="J356" s="217">
        <f t="shared" si="10"/>
        <v>3562.5</v>
      </c>
    </row>
    <row r="357" spans="1:10" ht="45">
      <c r="A357" s="32" t="e">
        <f t="shared" si="11"/>
        <v>#REF!</v>
      </c>
      <c r="B357" s="32" t="s">
        <v>184380</v>
      </c>
      <c r="C357" s="238" t="s">
        <v>121479</v>
      </c>
      <c r="D357" s="238" t="s">
        <v>121480</v>
      </c>
      <c r="E357" s="32" t="s">
        <v>37807</v>
      </c>
      <c r="F357" s="32"/>
      <c r="G357" s="32" t="s">
        <v>121248</v>
      </c>
      <c r="H357" s="215">
        <v>5500</v>
      </c>
      <c r="I357" s="131">
        <v>0.25</v>
      </c>
      <c r="J357" s="217">
        <f t="shared" si="10"/>
        <v>4125</v>
      </c>
    </row>
    <row r="358" spans="1:10" ht="30">
      <c r="A358" s="32" t="e">
        <f t="shared" si="11"/>
        <v>#REF!</v>
      </c>
      <c r="B358" s="32" t="s">
        <v>184380</v>
      </c>
      <c r="C358" s="238" t="s">
        <v>121463</v>
      </c>
      <c r="D358" s="238" t="s">
        <v>121412</v>
      </c>
      <c r="E358" s="32" t="s">
        <v>37807</v>
      </c>
      <c r="F358" s="32"/>
      <c r="G358" s="32" t="s">
        <v>121248</v>
      </c>
      <c r="H358" s="215">
        <v>2200</v>
      </c>
      <c r="I358" s="131">
        <v>0.25</v>
      </c>
      <c r="J358" s="217">
        <f t="shared" si="10"/>
        <v>1650</v>
      </c>
    </row>
    <row r="359" spans="1:10" ht="30">
      <c r="A359" s="32" t="e">
        <f t="shared" si="11"/>
        <v>#REF!</v>
      </c>
      <c r="B359" s="32" t="s">
        <v>184380</v>
      </c>
      <c r="C359" s="238" t="s">
        <v>121464</v>
      </c>
      <c r="D359" s="238" t="s">
        <v>121250</v>
      </c>
      <c r="E359" s="32" t="s">
        <v>37807</v>
      </c>
      <c r="F359" s="32"/>
      <c r="G359" s="32" t="s">
        <v>121248</v>
      </c>
      <c r="H359" s="215">
        <v>2750</v>
      </c>
      <c r="I359" s="131">
        <v>0.25</v>
      </c>
      <c r="J359" s="217">
        <f t="shared" si="10"/>
        <v>2062.5</v>
      </c>
    </row>
    <row r="360" spans="1:10" ht="30">
      <c r="A360" s="32" t="e">
        <f t="shared" si="11"/>
        <v>#REF!</v>
      </c>
      <c r="B360" s="32" t="s">
        <v>184380</v>
      </c>
      <c r="C360" s="238" t="s">
        <v>121485</v>
      </c>
      <c r="D360" s="238" t="s">
        <v>121486</v>
      </c>
      <c r="E360" s="32" t="s">
        <v>37807</v>
      </c>
      <c r="F360" s="32"/>
      <c r="G360" s="32" t="s">
        <v>121248</v>
      </c>
      <c r="H360" s="215">
        <v>2975</v>
      </c>
      <c r="I360" s="131">
        <v>0.25</v>
      </c>
      <c r="J360" s="217">
        <f t="shared" si="10"/>
        <v>2231.25</v>
      </c>
    </row>
    <row r="361" spans="1:10" ht="30">
      <c r="A361" s="32" t="e">
        <f t="shared" si="11"/>
        <v>#REF!</v>
      </c>
      <c r="B361" s="32" t="s">
        <v>184380</v>
      </c>
      <c r="C361" s="238" t="s">
        <v>121487</v>
      </c>
      <c r="D361" s="238" t="s">
        <v>121488</v>
      </c>
      <c r="E361" s="32" t="s">
        <v>37807</v>
      </c>
      <c r="F361" s="32"/>
      <c r="G361" s="32" t="s">
        <v>121248</v>
      </c>
      <c r="H361" s="215">
        <v>3850</v>
      </c>
      <c r="I361" s="131">
        <v>0.25</v>
      </c>
      <c r="J361" s="217">
        <f t="shared" si="10"/>
        <v>2887.5</v>
      </c>
    </row>
    <row r="362" spans="1:10" ht="60">
      <c r="A362" s="32" t="e">
        <f t="shared" si="11"/>
        <v>#REF!</v>
      </c>
      <c r="B362" s="32" t="s">
        <v>184380</v>
      </c>
      <c r="C362" s="238" t="s">
        <v>121601</v>
      </c>
      <c r="D362" s="238" t="s">
        <v>121602</v>
      </c>
      <c r="E362" s="32" t="s">
        <v>37807</v>
      </c>
      <c r="F362" s="32"/>
      <c r="G362" s="32" t="s">
        <v>121248</v>
      </c>
      <c r="H362" s="215">
        <v>6200</v>
      </c>
      <c r="I362" s="131">
        <v>0.25</v>
      </c>
      <c r="J362" s="217">
        <f t="shared" si="10"/>
        <v>4650</v>
      </c>
    </row>
    <row r="363" spans="1:10" ht="30">
      <c r="A363" s="32" t="e">
        <f t="shared" si="11"/>
        <v>#REF!</v>
      </c>
      <c r="B363" s="32" t="s">
        <v>184380</v>
      </c>
      <c r="C363" s="238" t="s">
        <v>121525</v>
      </c>
      <c r="D363" s="238" t="s">
        <v>121526</v>
      </c>
      <c r="E363" s="32" t="s">
        <v>37807</v>
      </c>
      <c r="F363" s="32"/>
      <c r="G363" s="32" t="s">
        <v>121248</v>
      </c>
      <c r="H363" s="215">
        <v>4200</v>
      </c>
      <c r="I363" s="131">
        <v>0.25</v>
      </c>
      <c r="J363" s="217">
        <f t="shared" si="10"/>
        <v>3150</v>
      </c>
    </row>
    <row r="364" spans="1:10">
      <c r="A364" s="32" t="e">
        <f t="shared" si="11"/>
        <v>#REF!</v>
      </c>
      <c r="B364" s="32" t="s">
        <v>184380</v>
      </c>
      <c r="C364" s="238" t="s">
        <v>121521</v>
      </c>
      <c r="D364" s="238" t="s">
        <v>121522</v>
      </c>
      <c r="E364" s="32" t="s">
        <v>37807</v>
      </c>
      <c r="F364" s="32"/>
      <c r="G364" s="32" t="s">
        <v>121248</v>
      </c>
      <c r="H364" s="215">
        <v>2200</v>
      </c>
      <c r="I364" s="131">
        <v>0.25</v>
      </c>
      <c r="J364" s="217">
        <f t="shared" si="10"/>
        <v>1650</v>
      </c>
    </row>
    <row r="365" spans="1:10" ht="30">
      <c r="A365" s="32" t="e">
        <f t="shared" si="11"/>
        <v>#REF!</v>
      </c>
      <c r="B365" s="32" t="s">
        <v>184380</v>
      </c>
      <c r="C365" s="238" t="s">
        <v>121415</v>
      </c>
      <c r="D365" s="238" t="s">
        <v>121416</v>
      </c>
      <c r="E365" s="32" t="s">
        <v>37807</v>
      </c>
      <c r="F365" s="32"/>
      <c r="G365" s="32" t="s">
        <v>121248</v>
      </c>
      <c r="H365" s="215">
        <v>2000</v>
      </c>
      <c r="I365" s="131">
        <v>0.25</v>
      </c>
      <c r="J365" s="217">
        <f t="shared" si="10"/>
        <v>1500</v>
      </c>
    </row>
    <row r="366" spans="1:10" ht="30">
      <c r="A366" s="32" t="e">
        <f t="shared" si="11"/>
        <v>#REF!</v>
      </c>
      <c r="B366" s="32" t="s">
        <v>184380</v>
      </c>
      <c r="C366" s="238" t="s">
        <v>121417</v>
      </c>
      <c r="D366" s="238" t="s">
        <v>121418</v>
      </c>
      <c r="E366" s="32" t="s">
        <v>37807</v>
      </c>
      <c r="F366" s="32"/>
      <c r="G366" s="32" t="s">
        <v>121248</v>
      </c>
      <c r="H366" s="215">
        <v>2525</v>
      </c>
      <c r="I366" s="131">
        <v>0.25</v>
      </c>
      <c r="J366" s="217">
        <f t="shared" si="10"/>
        <v>1893.75</v>
      </c>
    </row>
    <row r="367" spans="1:10" ht="30">
      <c r="A367" s="32" t="e">
        <f t="shared" si="11"/>
        <v>#REF!</v>
      </c>
      <c r="B367" s="32" t="s">
        <v>184380</v>
      </c>
      <c r="C367" s="238" t="s">
        <v>121423</v>
      </c>
      <c r="D367" s="238" t="s">
        <v>121424</v>
      </c>
      <c r="E367" s="32" t="s">
        <v>37807</v>
      </c>
      <c r="F367" s="32"/>
      <c r="G367" s="32" t="s">
        <v>121248</v>
      </c>
      <c r="H367" s="215">
        <v>2875</v>
      </c>
      <c r="I367" s="131">
        <v>0.25</v>
      </c>
      <c r="J367" s="217">
        <f t="shared" si="10"/>
        <v>2156.25</v>
      </c>
    </row>
    <row r="368" spans="1:10" ht="30">
      <c r="A368" s="32" t="e">
        <f t="shared" si="11"/>
        <v>#REF!</v>
      </c>
      <c r="B368" s="32" t="s">
        <v>184380</v>
      </c>
      <c r="C368" s="238" t="s">
        <v>121425</v>
      </c>
      <c r="D368" s="238" t="s">
        <v>121426</v>
      </c>
      <c r="E368" s="32" t="s">
        <v>37807</v>
      </c>
      <c r="F368" s="32"/>
      <c r="G368" s="32" t="s">
        <v>121248</v>
      </c>
      <c r="H368" s="215">
        <v>3525</v>
      </c>
      <c r="I368" s="131">
        <v>0.25</v>
      </c>
      <c r="J368" s="217">
        <f t="shared" si="10"/>
        <v>2643.75</v>
      </c>
    </row>
    <row r="369" spans="1:10" ht="30">
      <c r="A369" s="32" t="e">
        <f t="shared" si="11"/>
        <v>#REF!</v>
      </c>
      <c r="B369" s="32" t="s">
        <v>184380</v>
      </c>
      <c r="C369" s="238" t="s">
        <v>121411</v>
      </c>
      <c r="D369" s="238" t="s">
        <v>121412</v>
      </c>
      <c r="E369" s="32" t="s">
        <v>37807</v>
      </c>
      <c r="F369" s="32"/>
      <c r="G369" s="32" t="s">
        <v>121248</v>
      </c>
      <c r="H369" s="215">
        <v>1375</v>
      </c>
      <c r="I369" s="131">
        <v>0.25</v>
      </c>
      <c r="J369" s="217">
        <f t="shared" si="10"/>
        <v>1031.25</v>
      </c>
    </row>
    <row r="370" spans="1:10" ht="30">
      <c r="A370" s="32" t="e">
        <f t="shared" si="11"/>
        <v>#REF!</v>
      </c>
      <c r="B370" s="32" t="s">
        <v>184380</v>
      </c>
      <c r="C370" s="238" t="s">
        <v>121249</v>
      </c>
      <c r="D370" s="238" t="s">
        <v>121250</v>
      </c>
      <c r="E370" s="32" t="s">
        <v>37807</v>
      </c>
      <c r="F370" s="32"/>
      <c r="G370" s="32" t="s">
        <v>121248</v>
      </c>
      <c r="H370" s="215">
        <v>1900</v>
      </c>
      <c r="I370" s="131">
        <v>0.25</v>
      </c>
      <c r="J370" s="217">
        <f t="shared" si="10"/>
        <v>1425</v>
      </c>
    </row>
    <row r="371" spans="1:10" ht="30">
      <c r="A371" s="32" t="e">
        <f t="shared" si="11"/>
        <v>#REF!</v>
      </c>
      <c r="B371" s="32" t="s">
        <v>184380</v>
      </c>
      <c r="C371" s="238" t="s">
        <v>121497</v>
      </c>
      <c r="D371" s="238" t="s">
        <v>121498</v>
      </c>
      <c r="E371" s="32" t="s">
        <v>37807</v>
      </c>
      <c r="F371" s="32"/>
      <c r="G371" s="32" t="s">
        <v>121248</v>
      </c>
      <c r="H371" s="215">
        <v>5350</v>
      </c>
      <c r="I371" s="131">
        <v>0.25</v>
      </c>
      <c r="J371" s="217">
        <f t="shared" si="10"/>
        <v>4012.5</v>
      </c>
    </row>
    <row r="372" spans="1:10" ht="30">
      <c r="A372" s="32" t="e">
        <f t="shared" si="11"/>
        <v>#REF!</v>
      </c>
      <c r="B372" s="32" t="s">
        <v>184380</v>
      </c>
      <c r="C372" s="238" t="s">
        <v>121499</v>
      </c>
      <c r="D372" s="238" t="s">
        <v>121500</v>
      </c>
      <c r="E372" s="32" t="s">
        <v>37807</v>
      </c>
      <c r="F372" s="32"/>
      <c r="G372" s="32" t="s">
        <v>121248</v>
      </c>
      <c r="H372" s="215">
        <v>7550</v>
      </c>
      <c r="I372" s="131">
        <v>0.25</v>
      </c>
      <c r="J372" s="217">
        <f t="shared" si="10"/>
        <v>5662.5</v>
      </c>
    </row>
    <row r="373" spans="1:10" ht="30">
      <c r="A373" s="32" t="e">
        <f t="shared" si="11"/>
        <v>#REF!</v>
      </c>
      <c r="B373" s="32" t="s">
        <v>184380</v>
      </c>
      <c r="C373" s="238" t="s">
        <v>121505</v>
      </c>
      <c r="D373" s="238" t="s">
        <v>121506</v>
      </c>
      <c r="E373" s="32" t="s">
        <v>37807</v>
      </c>
      <c r="F373" s="32"/>
      <c r="G373" s="32" t="s">
        <v>121248</v>
      </c>
      <c r="H373" s="215">
        <v>5950</v>
      </c>
      <c r="I373" s="131">
        <v>0.25</v>
      </c>
      <c r="J373" s="217">
        <f t="shared" si="10"/>
        <v>4462.5</v>
      </c>
    </row>
    <row r="374" spans="1:10" ht="30">
      <c r="A374" s="32" t="e">
        <f t="shared" si="11"/>
        <v>#REF!</v>
      </c>
      <c r="B374" s="32" t="s">
        <v>184380</v>
      </c>
      <c r="C374" s="238" t="s">
        <v>121513</v>
      </c>
      <c r="D374" s="238" t="s">
        <v>121514</v>
      </c>
      <c r="E374" s="32" t="s">
        <v>37807</v>
      </c>
      <c r="F374" s="32"/>
      <c r="G374" s="32" t="s">
        <v>121248</v>
      </c>
      <c r="H374" s="215">
        <v>6725</v>
      </c>
      <c r="I374" s="131">
        <v>0.25</v>
      </c>
      <c r="J374" s="217">
        <f t="shared" si="10"/>
        <v>5043.75</v>
      </c>
    </row>
    <row r="375" spans="1:10" ht="30">
      <c r="A375" s="32" t="e">
        <f t="shared" si="11"/>
        <v>#REF!</v>
      </c>
      <c r="B375" s="32" t="s">
        <v>184380</v>
      </c>
      <c r="C375" s="238" t="s">
        <v>121507</v>
      </c>
      <c r="D375" s="238" t="s">
        <v>121508</v>
      </c>
      <c r="E375" s="32" t="s">
        <v>37807</v>
      </c>
      <c r="F375" s="32"/>
      <c r="G375" s="32" t="s">
        <v>121248</v>
      </c>
      <c r="H375" s="215">
        <v>8375</v>
      </c>
      <c r="I375" s="131">
        <v>0.25</v>
      </c>
      <c r="J375" s="217">
        <f t="shared" si="10"/>
        <v>6281.25</v>
      </c>
    </row>
    <row r="376" spans="1:10" ht="30">
      <c r="A376" s="32" t="e">
        <f t="shared" si="11"/>
        <v>#REF!</v>
      </c>
      <c r="B376" s="32" t="s">
        <v>184380</v>
      </c>
      <c r="C376" s="238" t="s">
        <v>121515</v>
      </c>
      <c r="D376" s="238" t="s">
        <v>121516</v>
      </c>
      <c r="E376" s="32" t="s">
        <v>37807</v>
      </c>
      <c r="F376" s="32"/>
      <c r="G376" s="32" t="s">
        <v>121248</v>
      </c>
      <c r="H376" s="215">
        <v>9050</v>
      </c>
      <c r="I376" s="131">
        <v>0.25</v>
      </c>
      <c r="J376" s="217">
        <f t="shared" si="10"/>
        <v>6787.5</v>
      </c>
    </row>
    <row r="377" spans="1:10" ht="30">
      <c r="A377" s="32" t="e">
        <f t="shared" si="11"/>
        <v>#REF!</v>
      </c>
      <c r="B377" s="32" t="s">
        <v>184380</v>
      </c>
      <c r="C377" s="238" t="s">
        <v>121493</v>
      </c>
      <c r="D377" s="238" t="s">
        <v>121432</v>
      </c>
      <c r="E377" s="32" t="s">
        <v>37807</v>
      </c>
      <c r="F377" s="32"/>
      <c r="G377" s="32" t="s">
        <v>121248</v>
      </c>
      <c r="H377" s="215">
        <v>4400</v>
      </c>
      <c r="I377" s="131">
        <v>0.25</v>
      </c>
      <c r="J377" s="217">
        <f t="shared" si="10"/>
        <v>3300</v>
      </c>
    </row>
    <row r="378" spans="1:10" ht="30">
      <c r="A378" s="32" t="e">
        <f t="shared" si="11"/>
        <v>#REF!</v>
      </c>
      <c r="B378" s="32" t="s">
        <v>184380</v>
      </c>
      <c r="C378" s="238" t="s">
        <v>121494</v>
      </c>
      <c r="D378" s="238" t="s">
        <v>121434</v>
      </c>
      <c r="E378" s="32" t="s">
        <v>37807</v>
      </c>
      <c r="F378" s="32"/>
      <c r="G378" s="32" t="s">
        <v>121248</v>
      </c>
      <c r="H378" s="215">
        <v>5750</v>
      </c>
      <c r="I378" s="131">
        <v>0.25</v>
      </c>
      <c r="J378" s="217">
        <f t="shared" si="10"/>
        <v>4312.5</v>
      </c>
    </row>
    <row r="379" spans="1:10" ht="30">
      <c r="A379" s="32" t="e">
        <f t="shared" si="11"/>
        <v>#REF!</v>
      </c>
      <c r="B379" s="32" t="s">
        <v>184380</v>
      </c>
      <c r="C379" s="238" t="s">
        <v>184517</v>
      </c>
      <c r="D379" s="238" t="s">
        <v>184518</v>
      </c>
      <c r="E379" s="32" t="s">
        <v>37807</v>
      </c>
      <c r="F379" s="32"/>
      <c r="G379" s="32" t="s">
        <v>121248</v>
      </c>
      <c r="H379" s="215">
        <v>6400</v>
      </c>
      <c r="I379" s="131">
        <v>0.25</v>
      </c>
      <c r="J379" s="217">
        <f t="shared" si="10"/>
        <v>4800</v>
      </c>
    </row>
    <row r="380" spans="1:10" ht="30">
      <c r="A380" s="32" t="e">
        <f t="shared" si="11"/>
        <v>#REF!</v>
      </c>
      <c r="B380" s="32" t="s">
        <v>184380</v>
      </c>
      <c r="C380" s="238" t="s">
        <v>121533</v>
      </c>
      <c r="D380" s="238" t="s">
        <v>121534</v>
      </c>
      <c r="E380" s="32" t="s">
        <v>37807</v>
      </c>
      <c r="F380" s="32"/>
      <c r="G380" s="32" t="s">
        <v>121248</v>
      </c>
      <c r="H380" s="215">
        <v>7175</v>
      </c>
      <c r="I380" s="131">
        <v>0.25</v>
      </c>
      <c r="J380" s="217">
        <f t="shared" ref="J380:J420" si="12">H380*(1-I380)</f>
        <v>5381.25</v>
      </c>
    </row>
    <row r="381" spans="1:10" ht="30">
      <c r="A381" s="32" t="e">
        <f t="shared" ref="A381:A420" si="13">A380+1</f>
        <v>#REF!</v>
      </c>
      <c r="B381" s="32" t="s">
        <v>184380</v>
      </c>
      <c r="C381" s="238" t="s">
        <v>121537</v>
      </c>
      <c r="D381" s="238" t="s">
        <v>121538</v>
      </c>
      <c r="E381" s="32" t="s">
        <v>37807</v>
      </c>
      <c r="F381" s="32"/>
      <c r="G381" s="32" t="s">
        <v>121248</v>
      </c>
      <c r="H381" s="215">
        <v>7825</v>
      </c>
      <c r="I381" s="131">
        <v>0.25</v>
      </c>
      <c r="J381" s="217">
        <f t="shared" si="12"/>
        <v>5868.75</v>
      </c>
    </row>
    <row r="382" spans="1:10">
      <c r="A382" s="32" t="e">
        <f t="shared" si="13"/>
        <v>#REF!</v>
      </c>
      <c r="B382" s="32" t="s">
        <v>184380</v>
      </c>
      <c r="C382" s="238" t="s">
        <v>121529</v>
      </c>
      <c r="D382" s="238" t="s">
        <v>121530</v>
      </c>
      <c r="E382" s="32" t="s">
        <v>37807</v>
      </c>
      <c r="F382" s="32"/>
      <c r="G382" s="32" t="s">
        <v>121248</v>
      </c>
      <c r="H382" s="215">
        <v>4400</v>
      </c>
      <c r="I382" s="131">
        <v>0.25</v>
      </c>
      <c r="J382" s="217">
        <f t="shared" si="12"/>
        <v>3300</v>
      </c>
    </row>
    <row r="383" spans="1:10" ht="30">
      <c r="A383" s="32" t="e">
        <f t="shared" si="13"/>
        <v>#REF!</v>
      </c>
      <c r="B383" s="32" t="s">
        <v>184380</v>
      </c>
      <c r="C383" s="238" t="s">
        <v>121439</v>
      </c>
      <c r="D383" s="238" t="s">
        <v>121440</v>
      </c>
      <c r="E383" s="32" t="s">
        <v>37807</v>
      </c>
      <c r="F383" s="32"/>
      <c r="G383" s="32" t="s">
        <v>121248</v>
      </c>
      <c r="H383" s="215">
        <v>3525</v>
      </c>
      <c r="I383" s="131">
        <v>0.25</v>
      </c>
      <c r="J383" s="217">
        <f t="shared" si="12"/>
        <v>2643.75</v>
      </c>
    </row>
    <row r="384" spans="1:10" ht="30">
      <c r="A384" s="32" t="e">
        <f t="shared" si="13"/>
        <v>#REF!</v>
      </c>
      <c r="B384" s="32" t="s">
        <v>184380</v>
      </c>
      <c r="C384" s="238" t="s">
        <v>121441</v>
      </c>
      <c r="D384" s="238" t="s">
        <v>121442</v>
      </c>
      <c r="E384" s="32" t="s">
        <v>37807</v>
      </c>
      <c r="F384" s="32"/>
      <c r="G384" s="32" t="s">
        <v>121248</v>
      </c>
      <c r="H384" s="215">
        <v>4075</v>
      </c>
      <c r="I384" s="131">
        <v>0.25</v>
      </c>
      <c r="J384" s="217">
        <f t="shared" si="12"/>
        <v>3056.25</v>
      </c>
    </row>
    <row r="385" spans="1:10" ht="30">
      <c r="A385" s="32" t="e">
        <f t="shared" si="13"/>
        <v>#REF!</v>
      </c>
      <c r="B385" s="32" t="s">
        <v>184380</v>
      </c>
      <c r="C385" s="238" t="s">
        <v>121431</v>
      </c>
      <c r="D385" s="238" t="s">
        <v>121432</v>
      </c>
      <c r="E385" s="32" t="s">
        <v>37807</v>
      </c>
      <c r="F385" s="32"/>
      <c r="G385" s="32" t="s">
        <v>121248</v>
      </c>
      <c r="H385" s="215">
        <v>3100</v>
      </c>
      <c r="I385" s="131">
        <v>0.25</v>
      </c>
      <c r="J385" s="217">
        <f t="shared" si="12"/>
        <v>2325</v>
      </c>
    </row>
    <row r="386" spans="1:10" ht="30">
      <c r="A386" s="32" t="e">
        <f t="shared" si="13"/>
        <v>#REF!</v>
      </c>
      <c r="B386" s="32" t="s">
        <v>184380</v>
      </c>
      <c r="C386" s="238" t="s">
        <v>121433</v>
      </c>
      <c r="D386" s="238" t="s">
        <v>121434</v>
      </c>
      <c r="E386" s="32" t="s">
        <v>37807</v>
      </c>
      <c r="F386" s="32"/>
      <c r="G386" s="32" t="s">
        <v>121248</v>
      </c>
      <c r="H386" s="215">
        <v>3650</v>
      </c>
      <c r="I386" s="131">
        <v>0.25</v>
      </c>
      <c r="J386" s="217">
        <f t="shared" si="12"/>
        <v>2737.5</v>
      </c>
    </row>
    <row r="387" spans="1:10" ht="30">
      <c r="A387" s="32" t="e">
        <f t="shared" si="13"/>
        <v>#REF!</v>
      </c>
      <c r="B387" s="32" t="s">
        <v>184380</v>
      </c>
      <c r="C387" s="238" t="s">
        <v>121329</v>
      </c>
      <c r="D387" s="238" t="s">
        <v>121330</v>
      </c>
      <c r="E387" s="32" t="s">
        <v>37807</v>
      </c>
      <c r="F387" s="32"/>
      <c r="G387" s="32" t="s">
        <v>121248</v>
      </c>
      <c r="H387" s="215">
        <v>700</v>
      </c>
      <c r="I387" s="131">
        <v>0.25</v>
      </c>
      <c r="J387" s="217">
        <f t="shared" si="12"/>
        <v>525</v>
      </c>
    </row>
    <row r="388" spans="1:10" ht="45">
      <c r="A388" s="32" t="e">
        <f t="shared" si="13"/>
        <v>#REF!</v>
      </c>
      <c r="B388" s="32" t="s">
        <v>184380</v>
      </c>
      <c r="C388" s="238" t="s">
        <v>121373</v>
      </c>
      <c r="D388" s="238" t="s">
        <v>121374</v>
      </c>
      <c r="E388" s="32" t="s">
        <v>37807</v>
      </c>
      <c r="F388" s="32"/>
      <c r="G388" s="32" t="s">
        <v>121248</v>
      </c>
      <c r="H388" s="215">
        <v>2300</v>
      </c>
      <c r="I388" s="131">
        <v>0.25</v>
      </c>
      <c r="J388" s="217">
        <f t="shared" si="12"/>
        <v>1725</v>
      </c>
    </row>
    <row r="389" spans="1:10" ht="45">
      <c r="A389" s="32" t="e">
        <f t="shared" si="13"/>
        <v>#REF!</v>
      </c>
      <c r="B389" s="32" t="s">
        <v>184380</v>
      </c>
      <c r="C389" s="238" t="s">
        <v>121375</v>
      </c>
      <c r="D389" s="238" t="s">
        <v>121376</v>
      </c>
      <c r="E389" s="32" t="s">
        <v>37807</v>
      </c>
      <c r="F389" s="32"/>
      <c r="G389" s="32" t="s">
        <v>121248</v>
      </c>
      <c r="H389" s="215">
        <v>2300</v>
      </c>
      <c r="I389" s="131">
        <v>0.25</v>
      </c>
      <c r="J389" s="217">
        <f t="shared" si="12"/>
        <v>1725</v>
      </c>
    </row>
    <row r="390" spans="1:10" ht="45">
      <c r="A390" s="32" t="e">
        <f t="shared" si="13"/>
        <v>#REF!</v>
      </c>
      <c r="B390" s="32" t="s">
        <v>184380</v>
      </c>
      <c r="C390" s="238" t="s">
        <v>121377</v>
      </c>
      <c r="D390" s="238" t="s">
        <v>121378</v>
      </c>
      <c r="E390" s="32" t="s">
        <v>37807</v>
      </c>
      <c r="F390" s="32"/>
      <c r="G390" s="32" t="s">
        <v>121248</v>
      </c>
      <c r="H390" s="215">
        <v>2650</v>
      </c>
      <c r="I390" s="131">
        <v>0.25</v>
      </c>
      <c r="J390" s="217">
        <f t="shared" si="12"/>
        <v>1987.5</v>
      </c>
    </row>
    <row r="391" spans="1:10" ht="45">
      <c r="A391" s="32" t="e">
        <f t="shared" si="13"/>
        <v>#REF!</v>
      </c>
      <c r="B391" s="32" t="s">
        <v>184380</v>
      </c>
      <c r="C391" s="238" t="s">
        <v>121379</v>
      </c>
      <c r="D391" s="238" t="s">
        <v>121380</v>
      </c>
      <c r="E391" s="32" t="s">
        <v>37807</v>
      </c>
      <c r="F391" s="32"/>
      <c r="G391" s="32" t="s">
        <v>121248</v>
      </c>
      <c r="H391" s="215">
        <v>2650</v>
      </c>
      <c r="I391" s="131">
        <v>0.25</v>
      </c>
      <c r="J391" s="217">
        <f t="shared" si="12"/>
        <v>1987.5</v>
      </c>
    </row>
    <row r="392" spans="1:10" ht="30">
      <c r="A392" s="32" t="e">
        <f t="shared" si="13"/>
        <v>#REF!</v>
      </c>
      <c r="B392" s="32" t="s">
        <v>184380</v>
      </c>
      <c r="C392" s="238" t="s">
        <v>121333</v>
      </c>
      <c r="D392" s="238" t="s">
        <v>121334</v>
      </c>
      <c r="E392" s="32" t="s">
        <v>37807</v>
      </c>
      <c r="F392" s="32"/>
      <c r="G392" s="32" t="s">
        <v>121248</v>
      </c>
      <c r="H392" s="215">
        <v>2000</v>
      </c>
      <c r="I392" s="131">
        <v>0.25</v>
      </c>
      <c r="J392" s="217">
        <f t="shared" si="12"/>
        <v>1500</v>
      </c>
    </row>
    <row r="393" spans="1:10" ht="30">
      <c r="A393" s="32" t="e">
        <f t="shared" si="13"/>
        <v>#REF!</v>
      </c>
      <c r="B393" s="32" t="s">
        <v>184380</v>
      </c>
      <c r="C393" s="238" t="s">
        <v>121337</v>
      </c>
      <c r="D393" s="238" t="s">
        <v>121338</v>
      </c>
      <c r="E393" s="32" t="s">
        <v>37807</v>
      </c>
      <c r="F393" s="32"/>
      <c r="G393" s="32" t="s">
        <v>121248</v>
      </c>
      <c r="H393" s="215">
        <v>2000</v>
      </c>
      <c r="I393" s="131">
        <v>0.25</v>
      </c>
      <c r="J393" s="217">
        <f t="shared" si="12"/>
        <v>1500</v>
      </c>
    </row>
    <row r="394" spans="1:10" ht="30">
      <c r="A394" s="32" t="e">
        <f t="shared" si="13"/>
        <v>#REF!</v>
      </c>
      <c r="B394" s="32" t="s">
        <v>184380</v>
      </c>
      <c r="C394" s="238" t="s">
        <v>121335</v>
      </c>
      <c r="D394" s="238" t="s">
        <v>121336</v>
      </c>
      <c r="E394" s="32" t="s">
        <v>37807</v>
      </c>
      <c r="F394" s="32"/>
      <c r="G394" s="32" t="s">
        <v>121248</v>
      </c>
      <c r="H394" s="215">
        <v>2650</v>
      </c>
      <c r="I394" s="131">
        <v>0.25</v>
      </c>
      <c r="J394" s="217">
        <f t="shared" si="12"/>
        <v>1987.5</v>
      </c>
    </row>
    <row r="395" spans="1:10" ht="30">
      <c r="A395" s="32" t="e">
        <f t="shared" si="13"/>
        <v>#REF!</v>
      </c>
      <c r="B395" s="32" t="s">
        <v>184380</v>
      </c>
      <c r="C395" s="238" t="s">
        <v>121339</v>
      </c>
      <c r="D395" s="238" t="s">
        <v>121340</v>
      </c>
      <c r="E395" s="32" t="s">
        <v>37807</v>
      </c>
      <c r="F395" s="32"/>
      <c r="G395" s="32" t="s">
        <v>121248</v>
      </c>
      <c r="H395" s="215">
        <v>2650</v>
      </c>
      <c r="I395" s="131">
        <v>0.25</v>
      </c>
      <c r="J395" s="217">
        <f t="shared" si="12"/>
        <v>1987.5</v>
      </c>
    </row>
    <row r="396" spans="1:10" ht="30">
      <c r="A396" s="32" t="e">
        <f t="shared" si="13"/>
        <v>#REF!</v>
      </c>
      <c r="B396" s="32" t="s">
        <v>184380</v>
      </c>
      <c r="C396" s="238" t="s">
        <v>121293</v>
      </c>
      <c r="D396" s="238" t="s">
        <v>121294</v>
      </c>
      <c r="E396" s="32" t="s">
        <v>37807</v>
      </c>
      <c r="F396" s="32"/>
      <c r="G396" s="32" t="s">
        <v>121248</v>
      </c>
      <c r="H396" s="215">
        <v>1650</v>
      </c>
      <c r="I396" s="131">
        <v>0.25</v>
      </c>
      <c r="J396" s="217">
        <f t="shared" si="12"/>
        <v>1237.5</v>
      </c>
    </row>
    <row r="397" spans="1:10" ht="30">
      <c r="A397" s="32" t="e">
        <f t="shared" si="13"/>
        <v>#REF!</v>
      </c>
      <c r="B397" s="32" t="s">
        <v>184380</v>
      </c>
      <c r="C397" s="238" t="s">
        <v>121297</v>
      </c>
      <c r="D397" s="238" t="s">
        <v>121294</v>
      </c>
      <c r="E397" s="32" t="s">
        <v>37807</v>
      </c>
      <c r="F397" s="32"/>
      <c r="G397" s="32" t="s">
        <v>121248</v>
      </c>
      <c r="H397" s="215">
        <v>1650</v>
      </c>
      <c r="I397" s="131">
        <v>0.25</v>
      </c>
      <c r="J397" s="217">
        <f t="shared" si="12"/>
        <v>1237.5</v>
      </c>
    </row>
    <row r="398" spans="1:10" ht="30">
      <c r="A398" s="32" t="e">
        <f t="shared" si="13"/>
        <v>#REF!</v>
      </c>
      <c r="B398" s="32" t="s">
        <v>184380</v>
      </c>
      <c r="C398" s="238" t="s">
        <v>121409</v>
      </c>
      <c r="D398" s="238" t="s">
        <v>121410</v>
      </c>
      <c r="E398" s="32" t="s">
        <v>37807</v>
      </c>
      <c r="F398" s="32"/>
      <c r="G398" s="32" t="s">
        <v>121248</v>
      </c>
      <c r="H398" s="215">
        <v>3425</v>
      </c>
      <c r="I398" s="131">
        <v>0.25</v>
      </c>
      <c r="J398" s="217">
        <f t="shared" si="12"/>
        <v>2568.75</v>
      </c>
    </row>
    <row r="399" spans="1:10" ht="30">
      <c r="A399" s="32" t="e">
        <f t="shared" si="13"/>
        <v>#REF!</v>
      </c>
      <c r="B399" s="32" t="s">
        <v>184380</v>
      </c>
      <c r="C399" s="238" t="s">
        <v>121295</v>
      </c>
      <c r="D399" s="238" t="s">
        <v>121296</v>
      </c>
      <c r="E399" s="32" t="s">
        <v>37807</v>
      </c>
      <c r="F399" s="32"/>
      <c r="G399" s="32" t="s">
        <v>121248</v>
      </c>
      <c r="H399" s="215">
        <v>2200</v>
      </c>
      <c r="I399" s="131">
        <v>0.25</v>
      </c>
      <c r="J399" s="217">
        <f t="shared" si="12"/>
        <v>1650</v>
      </c>
    </row>
    <row r="400" spans="1:10" ht="30">
      <c r="A400" s="32" t="e">
        <f t="shared" si="13"/>
        <v>#REF!</v>
      </c>
      <c r="B400" s="32" t="s">
        <v>184380</v>
      </c>
      <c r="C400" s="238" t="s">
        <v>121298</v>
      </c>
      <c r="D400" s="238" t="s">
        <v>121296</v>
      </c>
      <c r="E400" s="32" t="s">
        <v>37807</v>
      </c>
      <c r="F400" s="32"/>
      <c r="G400" s="32" t="s">
        <v>121248</v>
      </c>
      <c r="H400" s="215">
        <v>2200</v>
      </c>
      <c r="I400" s="131">
        <v>0.25</v>
      </c>
      <c r="J400" s="217">
        <f t="shared" si="12"/>
        <v>1650</v>
      </c>
    </row>
    <row r="401" spans="1:10" ht="45">
      <c r="A401" s="32" t="e">
        <f t="shared" si="13"/>
        <v>#REF!</v>
      </c>
      <c r="B401" s="32" t="s">
        <v>184380</v>
      </c>
      <c r="C401" s="238" t="s">
        <v>121763</v>
      </c>
      <c r="D401" s="238" t="s">
        <v>121764</v>
      </c>
      <c r="E401" s="32" t="s">
        <v>37807</v>
      </c>
      <c r="F401" s="32"/>
      <c r="G401" s="32" t="s">
        <v>121248</v>
      </c>
      <c r="H401" s="215">
        <v>900</v>
      </c>
      <c r="I401" s="131">
        <v>0.25</v>
      </c>
      <c r="J401" s="217">
        <f t="shared" si="12"/>
        <v>675</v>
      </c>
    </row>
    <row r="402" spans="1:10" ht="45">
      <c r="A402" s="32" t="e">
        <f t="shared" si="13"/>
        <v>#REF!</v>
      </c>
      <c r="B402" s="32" t="s">
        <v>184380</v>
      </c>
      <c r="C402" s="238" t="s">
        <v>121765</v>
      </c>
      <c r="D402" s="238" t="s">
        <v>121766</v>
      </c>
      <c r="E402" s="32" t="s">
        <v>37807</v>
      </c>
      <c r="F402" s="32"/>
      <c r="G402" s="32" t="s">
        <v>121248</v>
      </c>
      <c r="H402" s="215">
        <v>1450</v>
      </c>
      <c r="I402" s="131">
        <v>0.25</v>
      </c>
      <c r="J402" s="217">
        <f t="shared" si="12"/>
        <v>1087.5</v>
      </c>
    </row>
    <row r="403" spans="1:10" ht="30">
      <c r="A403" s="32" t="e">
        <f t="shared" si="13"/>
        <v>#REF!</v>
      </c>
      <c r="B403" s="32" t="s">
        <v>184380</v>
      </c>
      <c r="C403" s="238" t="s">
        <v>121771</v>
      </c>
      <c r="D403" s="238" t="s">
        <v>121772</v>
      </c>
      <c r="E403" s="32" t="s">
        <v>37807</v>
      </c>
      <c r="F403" s="32"/>
      <c r="G403" s="32" t="s">
        <v>121248</v>
      </c>
      <c r="H403" s="215">
        <v>2400</v>
      </c>
      <c r="I403" s="131">
        <v>0.25</v>
      </c>
      <c r="J403" s="217">
        <f t="shared" si="12"/>
        <v>1800</v>
      </c>
    </row>
    <row r="404" spans="1:10" ht="30">
      <c r="A404" s="32" t="e">
        <f t="shared" si="13"/>
        <v>#REF!</v>
      </c>
      <c r="B404" s="32" t="s">
        <v>184380</v>
      </c>
      <c r="C404" s="238" t="s">
        <v>121773</v>
      </c>
      <c r="D404" s="238" t="s">
        <v>121774</v>
      </c>
      <c r="E404" s="32" t="s">
        <v>37807</v>
      </c>
      <c r="F404" s="32"/>
      <c r="G404" s="32" t="s">
        <v>121248</v>
      </c>
      <c r="H404" s="215">
        <v>2975</v>
      </c>
      <c r="I404" s="131">
        <v>0.25</v>
      </c>
      <c r="J404" s="217">
        <f t="shared" si="12"/>
        <v>2231.25</v>
      </c>
    </row>
    <row r="405" spans="1:10" ht="30">
      <c r="A405" s="32" t="e">
        <f t="shared" si="13"/>
        <v>#REF!</v>
      </c>
      <c r="B405" s="32" t="s">
        <v>184380</v>
      </c>
      <c r="C405" s="238" t="s">
        <v>121757</v>
      </c>
      <c r="D405" s="238" t="s">
        <v>121758</v>
      </c>
      <c r="E405" s="32" t="s">
        <v>37807</v>
      </c>
      <c r="F405" s="32"/>
      <c r="G405" s="32" t="s">
        <v>121248</v>
      </c>
      <c r="H405" s="215">
        <v>650</v>
      </c>
      <c r="I405" s="131">
        <v>0.25</v>
      </c>
      <c r="J405" s="217">
        <f t="shared" si="12"/>
        <v>487.5</v>
      </c>
    </row>
    <row r="406" spans="1:10" ht="30">
      <c r="A406" s="32" t="e">
        <f t="shared" si="13"/>
        <v>#REF!</v>
      </c>
      <c r="B406" s="32" t="s">
        <v>184380</v>
      </c>
      <c r="C406" s="238" t="s">
        <v>121759</v>
      </c>
      <c r="D406" s="238" t="s">
        <v>121758</v>
      </c>
      <c r="E406" s="32" t="s">
        <v>37807</v>
      </c>
      <c r="F406" s="32"/>
      <c r="G406" s="32" t="s">
        <v>121248</v>
      </c>
      <c r="H406" s="215">
        <v>650</v>
      </c>
      <c r="I406" s="131">
        <v>0.25</v>
      </c>
      <c r="J406" s="217">
        <f t="shared" si="12"/>
        <v>487.5</v>
      </c>
    </row>
    <row r="407" spans="1:10" ht="30">
      <c r="A407" s="32" t="e">
        <f t="shared" si="13"/>
        <v>#REF!</v>
      </c>
      <c r="B407" s="32" t="s">
        <v>184380</v>
      </c>
      <c r="C407" s="238" t="s">
        <v>121760</v>
      </c>
      <c r="D407" s="238" t="s">
        <v>121761</v>
      </c>
      <c r="E407" s="32" t="s">
        <v>37807</v>
      </c>
      <c r="F407" s="32"/>
      <c r="G407" s="32" t="s">
        <v>121248</v>
      </c>
      <c r="H407" s="215">
        <v>1650</v>
      </c>
      <c r="I407" s="131">
        <v>0.25</v>
      </c>
      <c r="J407" s="217">
        <f t="shared" si="12"/>
        <v>1237.5</v>
      </c>
    </row>
    <row r="408" spans="1:10" ht="30">
      <c r="A408" s="32" t="e">
        <f t="shared" si="13"/>
        <v>#REF!</v>
      </c>
      <c r="B408" s="32" t="s">
        <v>184380</v>
      </c>
      <c r="C408" s="238" t="s">
        <v>121762</v>
      </c>
      <c r="D408" s="238" t="s">
        <v>121761</v>
      </c>
      <c r="E408" s="32" t="s">
        <v>37807</v>
      </c>
      <c r="F408" s="32"/>
      <c r="G408" s="32" t="s">
        <v>121248</v>
      </c>
      <c r="H408" s="215">
        <v>1650</v>
      </c>
      <c r="I408" s="131">
        <v>0.25</v>
      </c>
      <c r="J408" s="217">
        <f t="shared" si="12"/>
        <v>1237.5</v>
      </c>
    </row>
    <row r="409" spans="1:10" ht="30">
      <c r="A409" s="32" t="e">
        <f t="shared" si="13"/>
        <v>#REF!</v>
      </c>
      <c r="B409" s="32" t="s">
        <v>184380</v>
      </c>
      <c r="C409" s="275" t="s">
        <v>121677</v>
      </c>
      <c r="D409" s="238" t="s">
        <v>121678</v>
      </c>
      <c r="E409" s="32" t="s">
        <v>37807</v>
      </c>
      <c r="F409" s="32"/>
      <c r="G409" s="32" t="s">
        <v>121248</v>
      </c>
      <c r="H409" s="215">
        <v>650</v>
      </c>
      <c r="I409" s="131">
        <v>0.25</v>
      </c>
      <c r="J409" s="217">
        <f t="shared" si="12"/>
        <v>487.5</v>
      </c>
    </row>
    <row r="410" spans="1:10" ht="30">
      <c r="A410" s="32" t="e">
        <f t="shared" si="13"/>
        <v>#REF!</v>
      </c>
      <c r="B410" s="32" t="s">
        <v>184380</v>
      </c>
      <c r="C410" s="275" t="s">
        <v>121683</v>
      </c>
      <c r="D410" s="238" t="s">
        <v>121684</v>
      </c>
      <c r="E410" s="32" t="s">
        <v>37807</v>
      </c>
      <c r="F410" s="32"/>
      <c r="G410" s="32" t="s">
        <v>121248</v>
      </c>
      <c r="H410" s="215">
        <v>900</v>
      </c>
      <c r="I410" s="131">
        <v>0.25</v>
      </c>
      <c r="J410" s="217">
        <f t="shared" si="12"/>
        <v>675</v>
      </c>
    </row>
    <row r="411" spans="1:10" ht="30">
      <c r="A411" s="32" t="e">
        <f t="shared" si="13"/>
        <v>#REF!</v>
      </c>
      <c r="B411" s="32" t="s">
        <v>184380</v>
      </c>
      <c r="C411" s="275" t="s">
        <v>121681</v>
      </c>
      <c r="D411" s="238" t="s">
        <v>121682</v>
      </c>
      <c r="E411" s="32" t="s">
        <v>37807</v>
      </c>
      <c r="F411" s="32"/>
      <c r="G411" s="32" t="s">
        <v>121248</v>
      </c>
      <c r="H411" s="215">
        <v>900</v>
      </c>
      <c r="I411" s="131">
        <v>0.25</v>
      </c>
      <c r="J411" s="217">
        <f t="shared" si="12"/>
        <v>675</v>
      </c>
    </row>
    <row r="412" spans="1:10" ht="30">
      <c r="A412" s="32" t="e">
        <f t="shared" si="13"/>
        <v>#REF!</v>
      </c>
      <c r="B412" s="32" t="s">
        <v>184380</v>
      </c>
      <c r="C412" s="275" t="s">
        <v>121679</v>
      </c>
      <c r="D412" s="238" t="s">
        <v>121680</v>
      </c>
      <c r="E412" s="32" t="s">
        <v>37807</v>
      </c>
      <c r="F412" s="32"/>
      <c r="G412" s="32" t="s">
        <v>121248</v>
      </c>
      <c r="H412" s="215">
        <v>2300</v>
      </c>
      <c r="I412" s="131">
        <v>0.25</v>
      </c>
      <c r="J412" s="217">
        <f t="shared" si="12"/>
        <v>1725</v>
      </c>
    </row>
    <row r="413" spans="1:10" ht="30">
      <c r="A413" s="32" t="e">
        <f t="shared" si="13"/>
        <v>#REF!</v>
      </c>
      <c r="B413" s="32" t="s">
        <v>184380</v>
      </c>
      <c r="C413" s="275" t="s">
        <v>121687</v>
      </c>
      <c r="D413" s="238" t="s">
        <v>121688</v>
      </c>
      <c r="E413" s="32" t="s">
        <v>37807</v>
      </c>
      <c r="F413" s="32"/>
      <c r="G413" s="32" t="s">
        <v>121248</v>
      </c>
      <c r="H413" s="215">
        <v>2650</v>
      </c>
      <c r="I413" s="131">
        <v>0.25</v>
      </c>
      <c r="J413" s="217">
        <f t="shared" si="12"/>
        <v>1987.5</v>
      </c>
    </row>
    <row r="414" spans="1:10" ht="30">
      <c r="A414" s="32" t="e">
        <f t="shared" si="13"/>
        <v>#REF!</v>
      </c>
      <c r="B414" s="32" t="s">
        <v>184380</v>
      </c>
      <c r="C414" s="275" t="s">
        <v>121685</v>
      </c>
      <c r="D414" s="238" t="s">
        <v>121686</v>
      </c>
      <c r="E414" s="32" t="s">
        <v>37807</v>
      </c>
      <c r="F414" s="32"/>
      <c r="G414" s="32" t="s">
        <v>121248</v>
      </c>
      <c r="H414" s="215">
        <v>2650</v>
      </c>
      <c r="I414" s="131">
        <v>0.25</v>
      </c>
      <c r="J414" s="217">
        <f t="shared" si="12"/>
        <v>1987.5</v>
      </c>
    </row>
    <row r="415" spans="1:10" ht="30">
      <c r="A415" s="32" t="e">
        <f t="shared" si="13"/>
        <v>#REF!</v>
      </c>
      <c r="B415" s="32" t="s">
        <v>184380</v>
      </c>
      <c r="C415" s="275" t="s">
        <v>121665</v>
      </c>
      <c r="D415" s="238" t="s">
        <v>121666</v>
      </c>
      <c r="E415" s="32" t="s">
        <v>37807</v>
      </c>
      <c r="F415" s="32"/>
      <c r="G415" s="32" t="s">
        <v>121248</v>
      </c>
      <c r="H415" s="215">
        <v>600</v>
      </c>
      <c r="I415" s="131">
        <v>0.25</v>
      </c>
      <c r="J415" s="217">
        <f t="shared" si="12"/>
        <v>450</v>
      </c>
    </row>
    <row r="416" spans="1:10" ht="30">
      <c r="A416" s="32" t="e">
        <f t="shared" si="13"/>
        <v>#REF!</v>
      </c>
      <c r="B416" s="32" t="s">
        <v>184380</v>
      </c>
      <c r="C416" s="275" t="s">
        <v>121671</v>
      </c>
      <c r="D416" s="238" t="s">
        <v>121672</v>
      </c>
      <c r="E416" s="32" t="s">
        <v>37807</v>
      </c>
      <c r="F416" s="32"/>
      <c r="G416" s="32" t="s">
        <v>121248</v>
      </c>
      <c r="H416" s="215">
        <v>840</v>
      </c>
      <c r="I416" s="131">
        <v>0.25</v>
      </c>
      <c r="J416" s="217">
        <f t="shared" si="12"/>
        <v>630</v>
      </c>
    </row>
    <row r="417" spans="1:10" ht="30">
      <c r="A417" s="32" t="e">
        <f t="shared" si="13"/>
        <v>#REF!</v>
      </c>
      <c r="B417" s="32" t="s">
        <v>184380</v>
      </c>
      <c r="C417" s="275" t="s">
        <v>121669</v>
      </c>
      <c r="D417" s="238" t="s">
        <v>121670</v>
      </c>
      <c r="E417" s="32" t="s">
        <v>37807</v>
      </c>
      <c r="F417" s="32"/>
      <c r="G417" s="32" t="s">
        <v>121248</v>
      </c>
      <c r="H417" s="215">
        <v>840</v>
      </c>
      <c r="I417" s="131">
        <v>0.25</v>
      </c>
      <c r="J417" s="217">
        <f t="shared" si="12"/>
        <v>630</v>
      </c>
    </row>
    <row r="418" spans="1:10" ht="30">
      <c r="A418" s="32" t="e">
        <f t="shared" si="13"/>
        <v>#REF!</v>
      </c>
      <c r="B418" s="32" t="s">
        <v>184380</v>
      </c>
      <c r="C418" s="275" t="s">
        <v>121667</v>
      </c>
      <c r="D418" s="238" t="s">
        <v>121668</v>
      </c>
      <c r="E418" s="32" t="s">
        <v>37807</v>
      </c>
      <c r="F418" s="32"/>
      <c r="G418" s="32" t="s">
        <v>121248</v>
      </c>
      <c r="H418" s="215">
        <v>2000</v>
      </c>
      <c r="I418" s="131">
        <v>0.25</v>
      </c>
      <c r="J418" s="217">
        <f t="shared" si="12"/>
        <v>1500</v>
      </c>
    </row>
    <row r="419" spans="1:10" ht="30">
      <c r="A419" s="32" t="e">
        <f t="shared" si="13"/>
        <v>#REF!</v>
      </c>
      <c r="B419" s="32" t="s">
        <v>184380</v>
      </c>
      <c r="C419" s="275" t="s">
        <v>121675</v>
      </c>
      <c r="D419" s="238" t="s">
        <v>121676</v>
      </c>
      <c r="E419" s="32" t="s">
        <v>37807</v>
      </c>
      <c r="F419" s="32"/>
      <c r="G419" s="32" t="s">
        <v>121248</v>
      </c>
      <c r="H419" s="215">
        <v>2350</v>
      </c>
      <c r="I419" s="131">
        <v>0.25</v>
      </c>
      <c r="J419" s="217">
        <f t="shared" si="12"/>
        <v>1762.5</v>
      </c>
    </row>
    <row r="420" spans="1:10" ht="30">
      <c r="A420" s="32" t="e">
        <f t="shared" si="13"/>
        <v>#REF!</v>
      </c>
      <c r="B420" s="32" t="s">
        <v>184380</v>
      </c>
      <c r="C420" s="275" t="s">
        <v>121673</v>
      </c>
      <c r="D420" s="238" t="s">
        <v>121674</v>
      </c>
      <c r="E420" s="32" t="s">
        <v>37807</v>
      </c>
      <c r="F420" s="32"/>
      <c r="G420" s="32" t="s">
        <v>121248</v>
      </c>
      <c r="H420" s="215">
        <v>2350</v>
      </c>
      <c r="I420" s="139">
        <v>0.25</v>
      </c>
      <c r="J420" s="217">
        <f t="shared" si="12"/>
        <v>1762.5</v>
      </c>
    </row>
  </sheetData>
  <autoFilter ref="A4:V420" xr:uid="{F4085DC6-4C33-4605-95FC-4A6E4C2AD38D}"/>
  <mergeCells count="1">
    <mergeCell ref="C2:D2"/>
  </mergeCells>
  <printOptions horizontalCentered="1"/>
  <pageMargins left="0.45" right="0.45" top="0.75" bottom="1" header="0.3" footer="0.3"/>
  <pageSetup paperSize="3" scale="87" fitToHeight="0" orientation="landscape" r:id="rId1"/>
  <headerFooter>
    <oddHeader>&amp;LGROUP 77201, AWARD 23150
INTELLIGENT FACILITY &amp;&amp; SECURITY SYSTEMS AND SOLUTIONS&amp;RECLIPSE NETWORK SOLUTIONS LLC
CONTRACT NO.: PT68791</oddHeader>
    <oddFooter>&amp;L&amp;F
&amp;A&amp;REffective Dates:
Equipment: 2/5/25
Prevailing Wage Rates: 7/1/25
Non-Prevailing Wage Rates: 2/5/25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8DD38-6AC4-4263-876F-403640884E95}">
  <sheetPr codeName="Sheet13">
    <pageSetUpPr fitToPage="1"/>
  </sheetPr>
  <dimension ref="A1:J3144"/>
  <sheetViews>
    <sheetView topLeftCell="A3" zoomScale="85" zoomScaleNormal="85" workbookViewId="0">
      <selection sqref="A1:J1"/>
    </sheetView>
  </sheetViews>
  <sheetFormatPr defaultColWidth="9.28515625" defaultRowHeight="15"/>
  <cols>
    <col min="1" max="1" width="10.28515625" style="43" customWidth="1"/>
    <col min="2" max="2" width="38.140625" style="109" customWidth="1"/>
    <col min="3" max="3" width="29.42578125" style="109" customWidth="1"/>
    <col min="4" max="4" width="72" style="110" customWidth="1"/>
    <col min="5" max="5" width="15.85546875" style="109" customWidth="1"/>
    <col min="6" max="6" width="15.28515625" style="109" customWidth="1"/>
    <col min="7" max="7" width="19.28515625" style="109" customWidth="1"/>
    <col min="8" max="8" width="18.5703125" style="111" customWidth="1"/>
    <col min="9" max="9" width="18.5703125" style="168" customWidth="1"/>
    <col min="10" max="10" width="23.42578125" style="112" customWidth="1"/>
    <col min="11" max="16384" width="9.28515625" style="43"/>
  </cols>
  <sheetData>
    <row r="1" spans="1:10" s="92" customFormat="1" ht="15.75">
      <c r="B1" s="93" t="s">
        <v>149017</v>
      </c>
      <c r="C1" s="93" t="s">
        <v>8</v>
      </c>
      <c r="D1" s="94"/>
      <c r="E1" s="95"/>
      <c r="F1" s="96"/>
      <c r="G1" s="96"/>
      <c r="H1" s="97"/>
      <c r="I1" s="166"/>
      <c r="J1" s="98"/>
    </row>
    <row r="2" spans="1:10" s="92" customFormat="1" ht="15.75">
      <c r="B2" s="99" t="s">
        <v>149016</v>
      </c>
      <c r="C2" s="406" t="str">
        <f>'[3]Cover Page'!C4:E4</f>
        <v>eCLIPSE Network Solutions. LLC</v>
      </c>
      <c r="D2" s="406"/>
      <c r="E2" s="95"/>
      <c r="F2" s="96"/>
      <c r="G2" s="96"/>
      <c r="H2" s="97"/>
      <c r="I2" s="166"/>
      <c r="J2" s="98"/>
    </row>
    <row r="3" spans="1:10" s="92" customFormat="1" ht="15.75">
      <c r="B3" s="100" t="s">
        <v>149018</v>
      </c>
      <c r="C3" s="93"/>
      <c r="D3" s="94"/>
      <c r="E3" s="95"/>
      <c r="F3" s="96"/>
      <c r="G3" s="96"/>
      <c r="H3" s="97"/>
      <c r="I3" s="166"/>
      <c r="J3" s="98"/>
    </row>
    <row r="4" spans="1:10" s="92" customFormat="1" ht="99" customHeight="1">
      <c r="A4" s="101" t="s">
        <v>9</v>
      </c>
      <c r="B4" s="102" t="s">
        <v>221012</v>
      </c>
      <c r="C4" s="102" t="s">
        <v>76</v>
      </c>
      <c r="D4" s="102" t="s">
        <v>77</v>
      </c>
      <c r="E4" s="102" t="s">
        <v>2</v>
      </c>
      <c r="F4" s="102" t="s">
        <v>29</v>
      </c>
      <c r="G4" s="102" t="s">
        <v>10</v>
      </c>
      <c r="H4" s="103" t="s">
        <v>1</v>
      </c>
      <c r="I4" s="167" t="s">
        <v>3</v>
      </c>
      <c r="J4" s="105" t="s">
        <v>0</v>
      </c>
    </row>
    <row r="5" spans="1:10" ht="30">
      <c r="A5" s="32">
        <v>1</v>
      </c>
      <c r="B5" s="32" t="s">
        <v>37753</v>
      </c>
      <c r="C5" s="272" t="s">
        <v>67449</v>
      </c>
      <c r="D5" s="273" t="s">
        <v>67450</v>
      </c>
      <c r="E5" s="32" t="s">
        <v>184519</v>
      </c>
      <c r="F5" s="32"/>
      <c r="G5" s="32" t="s">
        <v>37968</v>
      </c>
      <c r="H5" s="215">
        <v>215.35</v>
      </c>
      <c r="I5" s="131">
        <v>0.1</v>
      </c>
      <c r="J5" s="216">
        <f>H5*(1-I5)</f>
        <v>193.815</v>
      </c>
    </row>
    <row r="6" spans="1:10" ht="30">
      <c r="A6" s="32">
        <f>A5+1</f>
        <v>2</v>
      </c>
      <c r="B6" s="32" t="s">
        <v>37753</v>
      </c>
      <c r="C6" s="272" t="s">
        <v>67455</v>
      </c>
      <c r="D6" s="273" t="s">
        <v>67456</v>
      </c>
      <c r="E6" s="32" t="s">
        <v>184519</v>
      </c>
      <c r="F6" s="32"/>
      <c r="G6" s="32" t="s">
        <v>37968</v>
      </c>
      <c r="H6" s="215">
        <v>209.25</v>
      </c>
      <c r="I6" s="131">
        <v>0.1</v>
      </c>
      <c r="J6" s="216">
        <f t="shared" ref="J6:J69" si="0">H6*(1-I6)</f>
        <v>188.32500000000002</v>
      </c>
    </row>
    <row r="7" spans="1:10" ht="45">
      <c r="A7" s="32">
        <f t="shared" ref="A7:A70" si="1">A6+1</f>
        <v>3</v>
      </c>
      <c r="B7" s="32" t="s">
        <v>37753</v>
      </c>
      <c r="C7" s="272" t="s">
        <v>67529</v>
      </c>
      <c r="D7" s="273" t="s">
        <v>67530</v>
      </c>
      <c r="E7" s="32" t="s">
        <v>184519</v>
      </c>
      <c r="F7" s="32"/>
      <c r="G7" s="32" t="s">
        <v>37968</v>
      </c>
      <c r="H7" s="215">
        <v>573.58000000000004</v>
      </c>
      <c r="I7" s="131">
        <v>0.1</v>
      </c>
      <c r="J7" s="216">
        <f t="shared" si="0"/>
        <v>516.22200000000009</v>
      </c>
    </row>
    <row r="8" spans="1:10" ht="45">
      <c r="A8" s="32">
        <f t="shared" si="1"/>
        <v>4</v>
      </c>
      <c r="B8" s="32" t="s">
        <v>37753</v>
      </c>
      <c r="C8" s="272" t="s">
        <v>67535</v>
      </c>
      <c r="D8" s="273" t="s">
        <v>67536</v>
      </c>
      <c r="E8" s="32" t="s">
        <v>184519</v>
      </c>
      <c r="F8" s="32"/>
      <c r="G8" s="32" t="s">
        <v>37968</v>
      </c>
      <c r="H8" s="215">
        <v>567.49</v>
      </c>
      <c r="I8" s="131">
        <v>0.1</v>
      </c>
      <c r="J8" s="216">
        <f t="shared" si="0"/>
        <v>510.74100000000004</v>
      </c>
    </row>
    <row r="9" spans="1:10" ht="30">
      <c r="A9" s="32">
        <f t="shared" si="1"/>
        <v>5</v>
      </c>
      <c r="B9" s="32" t="s">
        <v>37753</v>
      </c>
      <c r="C9" s="272" t="s">
        <v>67687</v>
      </c>
      <c r="D9" s="273" t="s">
        <v>67688</v>
      </c>
      <c r="E9" s="32" t="s">
        <v>184519</v>
      </c>
      <c r="F9" s="32"/>
      <c r="G9" s="32" t="s">
        <v>37968</v>
      </c>
      <c r="H9" s="215">
        <v>247.31</v>
      </c>
      <c r="I9" s="131">
        <v>0.1</v>
      </c>
      <c r="J9" s="216">
        <f t="shared" si="0"/>
        <v>222.57900000000001</v>
      </c>
    </row>
    <row r="10" spans="1:10" ht="30">
      <c r="A10" s="32">
        <f t="shared" si="1"/>
        <v>6</v>
      </c>
      <c r="B10" s="32" t="s">
        <v>37753</v>
      </c>
      <c r="C10" s="272" t="s">
        <v>67453</v>
      </c>
      <c r="D10" s="273" t="s">
        <v>67454</v>
      </c>
      <c r="E10" s="32" t="s">
        <v>184519</v>
      </c>
      <c r="F10" s="32"/>
      <c r="G10" s="32" t="s">
        <v>37968</v>
      </c>
      <c r="H10" s="215">
        <v>218.98</v>
      </c>
      <c r="I10" s="131">
        <v>0.1</v>
      </c>
      <c r="J10" s="216">
        <f t="shared" si="0"/>
        <v>197.08199999999999</v>
      </c>
    </row>
    <row r="11" spans="1:10" ht="45">
      <c r="A11" s="32">
        <f t="shared" si="1"/>
        <v>7</v>
      </c>
      <c r="B11" s="32" t="s">
        <v>37753</v>
      </c>
      <c r="C11" s="272" t="s">
        <v>67539</v>
      </c>
      <c r="D11" s="273" t="s">
        <v>67540</v>
      </c>
      <c r="E11" s="32" t="s">
        <v>184519</v>
      </c>
      <c r="F11" s="32"/>
      <c r="G11" s="32" t="s">
        <v>37968</v>
      </c>
      <c r="H11" s="215">
        <v>732.07</v>
      </c>
      <c r="I11" s="131">
        <v>0.1</v>
      </c>
      <c r="J11" s="216">
        <f t="shared" si="0"/>
        <v>658.86300000000006</v>
      </c>
    </row>
    <row r="12" spans="1:10" ht="30">
      <c r="A12" s="32">
        <f t="shared" si="1"/>
        <v>8</v>
      </c>
      <c r="B12" s="32" t="s">
        <v>37753</v>
      </c>
      <c r="C12" s="272" t="s">
        <v>67685</v>
      </c>
      <c r="D12" s="273" t="s">
        <v>67686</v>
      </c>
      <c r="E12" s="32" t="s">
        <v>184519</v>
      </c>
      <c r="F12" s="32"/>
      <c r="G12" s="32" t="s">
        <v>37968</v>
      </c>
      <c r="H12" s="215">
        <v>257.05</v>
      </c>
      <c r="I12" s="131">
        <v>0.1</v>
      </c>
      <c r="J12" s="216">
        <f t="shared" si="0"/>
        <v>231.34500000000003</v>
      </c>
    </row>
    <row r="13" spans="1:10" ht="30">
      <c r="A13" s="32">
        <f t="shared" si="1"/>
        <v>9</v>
      </c>
      <c r="B13" s="32" t="s">
        <v>37753</v>
      </c>
      <c r="C13" s="272" t="s">
        <v>67447</v>
      </c>
      <c r="D13" s="273" t="s">
        <v>67448</v>
      </c>
      <c r="E13" s="32" t="s">
        <v>184519</v>
      </c>
      <c r="F13" s="32"/>
      <c r="G13" s="32" t="s">
        <v>37968</v>
      </c>
      <c r="H13" s="215">
        <v>232.65</v>
      </c>
      <c r="I13" s="131">
        <v>0.1</v>
      </c>
      <c r="J13" s="216">
        <f t="shared" si="0"/>
        <v>209.38500000000002</v>
      </c>
    </row>
    <row r="14" spans="1:10" ht="45">
      <c r="A14" s="32">
        <f t="shared" si="1"/>
        <v>10</v>
      </c>
      <c r="B14" s="32" t="s">
        <v>37753</v>
      </c>
      <c r="C14" s="272" t="s">
        <v>67527</v>
      </c>
      <c r="D14" s="273" t="s">
        <v>67528</v>
      </c>
      <c r="E14" s="32" t="s">
        <v>184519</v>
      </c>
      <c r="F14" s="32"/>
      <c r="G14" s="32" t="s">
        <v>37968</v>
      </c>
      <c r="H14" s="215">
        <v>590.91</v>
      </c>
      <c r="I14" s="131">
        <v>0.1</v>
      </c>
      <c r="J14" s="216">
        <f t="shared" si="0"/>
        <v>531.81899999999996</v>
      </c>
    </row>
    <row r="15" spans="1:10">
      <c r="A15" s="32">
        <f t="shared" si="1"/>
        <v>11</v>
      </c>
      <c r="B15" s="32" t="s">
        <v>37753</v>
      </c>
      <c r="C15" s="272" t="s">
        <v>70976</v>
      </c>
      <c r="D15" s="273" t="s">
        <v>70977</v>
      </c>
      <c r="E15" s="32" t="s">
        <v>184520</v>
      </c>
      <c r="F15" s="32"/>
      <c r="G15" s="32" t="s">
        <v>37968</v>
      </c>
      <c r="H15" s="215">
        <v>7.65</v>
      </c>
      <c r="I15" s="131">
        <v>0.1</v>
      </c>
      <c r="J15" s="216">
        <f t="shared" si="0"/>
        <v>6.8850000000000007</v>
      </c>
    </row>
    <row r="16" spans="1:10">
      <c r="A16" s="32">
        <f t="shared" si="1"/>
        <v>12</v>
      </c>
      <c r="B16" s="32" t="s">
        <v>37753</v>
      </c>
      <c r="C16" s="272" t="s">
        <v>70978</v>
      </c>
      <c r="D16" s="273" t="s">
        <v>70979</v>
      </c>
      <c r="E16" s="32" t="s">
        <v>184520</v>
      </c>
      <c r="F16" s="32"/>
      <c r="G16" s="32" t="s">
        <v>37968</v>
      </c>
      <c r="H16" s="215">
        <v>7.51</v>
      </c>
      <c r="I16" s="131">
        <v>0.1</v>
      </c>
      <c r="J16" s="216">
        <f t="shared" si="0"/>
        <v>6.7590000000000003</v>
      </c>
    </row>
    <row r="17" spans="1:10">
      <c r="A17" s="32">
        <f t="shared" si="1"/>
        <v>13</v>
      </c>
      <c r="B17" s="32" t="s">
        <v>37753</v>
      </c>
      <c r="C17" s="272" t="s">
        <v>70980</v>
      </c>
      <c r="D17" s="273" t="s">
        <v>70981</v>
      </c>
      <c r="E17" s="32" t="s">
        <v>184520</v>
      </c>
      <c r="F17" s="32"/>
      <c r="G17" s="32" t="s">
        <v>37968</v>
      </c>
      <c r="H17" s="215">
        <v>11.58</v>
      </c>
      <c r="I17" s="131">
        <v>0.1</v>
      </c>
      <c r="J17" s="217">
        <f t="shared" si="0"/>
        <v>10.422000000000001</v>
      </c>
    </row>
    <row r="18" spans="1:10">
      <c r="A18" s="32">
        <f t="shared" si="1"/>
        <v>14</v>
      </c>
      <c r="B18" s="32" t="s">
        <v>37753</v>
      </c>
      <c r="C18" s="272" t="s">
        <v>70986</v>
      </c>
      <c r="D18" s="273" t="s">
        <v>70987</v>
      </c>
      <c r="E18" s="32" t="s">
        <v>184520</v>
      </c>
      <c r="F18" s="32"/>
      <c r="G18" s="32" t="s">
        <v>37968</v>
      </c>
      <c r="H18" s="215">
        <v>19.09</v>
      </c>
      <c r="I18" s="131">
        <v>0.1</v>
      </c>
      <c r="J18" s="217">
        <f t="shared" si="0"/>
        <v>17.181000000000001</v>
      </c>
    </row>
    <row r="19" spans="1:10">
      <c r="A19" s="32">
        <f t="shared" si="1"/>
        <v>15</v>
      </c>
      <c r="B19" s="32" t="s">
        <v>37753</v>
      </c>
      <c r="C19" s="272" t="s">
        <v>71080</v>
      </c>
      <c r="D19" s="273" t="s">
        <v>71081</v>
      </c>
      <c r="E19" s="32" t="s">
        <v>184520</v>
      </c>
      <c r="F19" s="32"/>
      <c r="G19" s="32" t="s">
        <v>37968</v>
      </c>
      <c r="H19" s="215">
        <v>5.64</v>
      </c>
      <c r="I19" s="131">
        <v>0.1</v>
      </c>
      <c r="J19" s="217">
        <f t="shared" si="0"/>
        <v>5.0759999999999996</v>
      </c>
    </row>
    <row r="20" spans="1:10">
      <c r="A20" s="32">
        <f t="shared" si="1"/>
        <v>16</v>
      </c>
      <c r="B20" s="32" t="s">
        <v>37753</v>
      </c>
      <c r="C20" s="272" t="s">
        <v>71082</v>
      </c>
      <c r="D20" s="273" t="s">
        <v>71083</v>
      </c>
      <c r="E20" s="32" t="s">
        <v>184520</v>
      </c>
      <c r="F20" s="32"/>
      <c r="G20" s="32" t="s">
        <v>37968</v>
      </c>
      <c r="H20" s="215">
        <v>5.75</v>
      </c>
      <c r="I20" s="131">
        <v>0.1</v>
      </c>
      <c r="J20" s="217">
        <f t="shared" si="0"/>
        <v>5.1749999999999998</v>
      </c>
    </row>
    <row r="21" spans="1:10">
      <c r="A21" s="32">
        <f t="shared" si="1"/>
        <v>17</v>
      </c>
      <c r="B21" s="32" t="s">
        <v>37753</v>
      </c>
      <c r="C21" s="272" t="s">
        <v>71084</v>
      </c>
      <c r="D21" s="273" t="s">
        <v>71085</v>
      </c>
      <c r="E21" s="32" t="s">
        <v>184520</v>
      </c>
      <c r="F21" s="32"/>
      <c r="G21" s="32" t="s">
        <v>37968</v>
      </c>
      <c r="H21" s="215">
        <v>5.64</v>
      </c>
      <c r="I21" s="131">
        <v>0.1</v>
      </c>
      <c r="J21" s="217">
        <f t="shared" si="0"/>
        <v>5.0759999999999996</v>
      </c>
    </row>
    <row r="22" spans="1:10">
      <c r="A22" s="32">
        <f t="shared" si="1"/>
        <v>18</v>
      </c>
      <c r="B22" s="32" t="s">
        <v>37753</v>
      </c>
      <c r="C22" s="272" t="s">
        <v>71086</v>
      </c>
      <c r="D22" s="273" t="s">
        <v>71087</v>
      </c>
      <c r="E22" s="32" t="s">
        <v>184520</v>
      </c>
      <c r="F22" s="32"/>
      <c r="G22" s="32" t="s">
        <v>37968</v>
      </c>
      <c r="H22" s="215">
        <v>5.64</v>
      </c>
      <c r="I22" s="131">
        <v>0.1</v>
      </c>
      <c r="J22" s="217">
        <f t="shared" si="0"/>
        <v>5.0759999999999996</v>
      </c>
    </row>
    <row r="23" spans="1:10">
      <c r="A23" s="32">
        <f t="shared" si="1"/>
        <v>19</v>
      </c>
      <c r="B23" s="32" t="s">
        <v>37753</v>
      </c>
      <c r="C23" s="272" t="s">
        <v>71088</v>
      </c>
      <c r="D23" s="273" t="s">
        <v>71089</v>
      </c>
      <c r="E23" s="32" t="s">
        <v>184520</v>
      </c>
      <c r="F23" s="32"/>
      <c r="G23" s="32" t="s">
        <v>37968</v>
      </c>
      <c r="H23" s="215">
        <v>5.91</v>
      </c>
      <c r="I23" s="131">
        <v>0.1</v>
      </c>
      <c r="J23" s="217">
        <f t="shared" si="0"/>
        <v>5.319</v>
      </c>
    </row>
    <row r="24" spans="1:10">
      <c r="A24" s="32">
        <f t="shared" si="1"/>
        <v>20</v>
      </c>
      <c r="B24" s="32" t="s">
        <v>37753</v>
      </c>
      <c r="C24" s="272" t="s">
        <v>71090</v>
      </c>
      <c r="D24" s="273" t="s">
        <v>71091</v>
      </c>
      <c r="E24" s="32" t="s">
        <v>184520</v>
      </c>
      <c r="F24" s="32"/>
      <c r="G24" s="32" t="s">
        <v>37968</v>
      </c>
      <c r="H24" s="215">
        <v>5.89</v>
      </c>
      <c r="I24" s="131">
        <v>0.1</v>
      </c>
      <c r="J24" s="217">
        <f t="shared" si="0"/>
        <v>5.3010000000000002</v>
      </c>
    </row>
    <row r="25" spans="1:10">
      <c r="A25" s="32">
        <f t="shared" si="1"/>
        <v>21</v>
      </c>
      <c r="B25" s="32" t="s">
        <v>37753</v>
      </c>
      <c r="C25" s="272" t="s">
        <v>71094</v>
      </c>
      <c r="D25" s="273" t="s">
        <v>71095</v>
      </c>
      <c r="E25" s="32" t="s">
        <v>184520</v>
      </c>
      <c r="F25" s="32"/>
      <c r="G25" s="32" t="s">
        <v>37968</v>
      </c>
      <c r="H25" s="215">
        <v>8.84</v>
      </c>
      <c r="I25" s="131">
        <v>0.1</v>
      </c>
      <c r="J25" s="217">
        <f t="shared" si="0"/>
        <v>7.9560000000000004</v>
      </c>
    </row>
    <row r="26" spans="1:10">
      <c r="A26" s="32">
        <f t="shared" si="1"/>
        <v>22</v>
      </c>
      <c r="B26" s="32" t="s">
        <v>37753</v>
      </c>
      <c r="C26" s="272" t="s">
        <v>71096</v>
      </c>
      <c r="D26" s="273" t="s">
        <v>71097</v>
      </c>
      <c r="E26" s="32" t="s">
        <v>184520</v>
      </c>
      <c r="F26" s="32"/>
      <c r="G26" s="32" t="s">
        <v>37968</v>
      </c>
      <c r="H26" s="215">
        <v>8.84</v>
      </c>
      <c r="I26" s="131">
        <v>0.1</v>
      </c>
      <c r="J26" s="217">
        <f t="shared" si="0"/>
        <v>7.9560000000000004</v>
      </c>
    </row>
    <row r="27" spans="1:10">
      <c r="A27" s="32">
        <f t="shared" si="1"/>
        <v>23</v>
      </c>
      <c r="B27" s="32" t="s">
        <v>37753</v>
      </c>
      <c r="C27" s="272" t="s">
        <v>71098</v>
      </c>
      <c r="D27" s="273" t="s">
        <v>71099</v>
      </c>
      <c r="E27" s="32" t="s">
        <v>184520</v>
      </c>
      <c r="F27" s="32"/>
      <c r="G27" s="32" t="s">
        <v>37968</v>
      </c>
      <c r="H27" s="215">
        <v>8.84</v>
      </c>
      <c r="I27" s="131">
        <v>0.1</v>
      </c>
      <c r="J27" s="217">
        <f t="shared" si="0"/>
        <v>7.9560000000000004</v>
      </c>
    </row>
    <row r="28" spans="1:10">
      <c r="A28" s="32">
        <f t="shared" si="1"/>
        <v>24</v>
      </c>
      <c r="B28" s="32" t="s">
        <v>37753</v>
      </c>
      <c r="C28" s="272" t="s">
        <v>71100</v>
      </c>
      <c r="D28" s="273" t="s">
        <v>71101</v>
      </c>
      <c r="E28" s="32" t="s">
        <v>184520</v>
      </c>
      <c r="F28" s="32"/>
      <c r="G28" s="32" t="s">
        <v>37968</v>
      </c>
      <c r="H28" s="215">
        <v>6.02</v>
      </c>
      <c r="I28" s="131">
        <v>0.1</v>
      </c>
      <c r="J28" s="217">
        <f t="shared" si="0"/>
        <v>5.4180000000000001</v>
      </c>
    </row>
    <row r="29" spans="1:10">
      <c r="A29" s="32">
        <f t="shared" si="1"/>
        <v>25</v>
      </c>
      <c r="B29" s="32" t="s">
        <v>37753</v>
      </c>
      <c r="C29" s="272" t="s">
        <v>71124</v>
      </c>
      <c r="D29" s="273" t="s">
        <v>71125</v>
      </c>
      <c r="E29" s="32" t="s">
        <v>184520</v>
      </c>
      <c r="F29" s="32"/>
      <c r="G29" s="32" t="s">
        <v>37968</v>
      </c>
      <c r="H29" s="215">
        <v>5.64</v>
      </c>
      <c r="I29" s="131">
        <v>0.1</v>
      </c>
      <c r="J29" s="217">
        <f t="shared" si="0"/>
        <v>5.0759999999999996</v>
      </c>
    </row>
    <row r="30" spans="1:10">
      <c r="A30" s="32">
        <f t="shared" si="1"/>
        <v>26</v>
      </c>
      <c r="B30" s="32" t="s">
        <v>37753</v>
      </c>
      <c r="C30" s="272" t="s">
        <v>71126</v>
      </c>
      <c r="D30" s="273" t="s">
        <v>71127</v>
      </c>
      <c r="E30" s="32" t="s">
        <v>184520</v>
      </c>
      <c r="F30" s="32"/>
      <c r="G30" s="32" t="s">
        <v>37968</v>
      </c>
      <c r="H30" s="215">
        <v>5.64</v>
      </c>
      <c r="I30" s="131">
        <v>0.1</v>
      </c>
      <c r="J30" s="217">
        <f t="shared" si="0"/>
        <v>5.0759999999999996</v>
      </c>
    </row>
    <row r="31" spans="1:10">
      <c r="A31" s="32">
        <f t="shared" si="1"/>
        <v>27</v>
      </c>
      <c r="B31" s="32" t="s">
        <v>37753</v>
      </c>
      <c r="C31" s="272" t="s">
        <v>71128</v>
      </c>
      <c r="D31" s="273" t="s">
        <v>71129</v>
      </c>
      <c r="E31" s="32" t="s">
        <v>184520</v>
      </c>
      <c r="F31" s="32"/>
      <c r="G31" s="32" t="s">
        <v>37968</v>
      </c>
      <c r="H31" s="215">
        <v>5.89</v>
      </c>
      <c r="I31" s="131">
        <v>0.1</v>
      </c>
      <c r="J31" s="217">
        <f t="shared" si="0"/>
        <v>5.3010000000000002</v>
      </c>
    </row>
    <row r="32" spans="1:10">
      <c r="A32" s="32">
        <f t="shared" si="1"/>
        <v>28</v>
      </c>
      <c r="B32" s="32" t="s">
        <v>37753</v>
      </c>
      <c r="C32" s="272" t="s">
        <v>71130</v>
      </c>
      <c r="D32" s="273" t="s">
        <v>71131</v>
      </c>
      <c r="E32" s="32" t="s">
        <v>184520</v>
      </c>
      <c r="F32" s="32"/>
      <c r="G32" s="32" t="s">
        <v>37968</v>
      </c>
      <c r="H32" s="215">
        <v>8.42</v>
      </c>
      <c r="I32" s="131">
        <v>0.1</v>
      </c>
      <c r="J32" s="217">
        <f t="shared" si="0"/>
        <v>7.5780000000000003</v>
      </c>
    </row>
    <row r="33" spans="1:10">
      <c r="A33" s="32">
        <f t="shared" si="1"/>
        <v>29</v>
      </c>
      <c r="B33" s="32" t="s">
        <v>37753</v>
      </c>
      <c r="C33" s="272" t="s">
        <v>71162</v>
      </c>
      <c r="D33" s="273" t="s">
        <v>71163</v>
      </c>
      <c r="E33" s="32" t="s">
        <v>184520</v>
      </c>
      <c r="F33" s="32"/>
      <c r="G33" s="32" t="s">
        <v>37968</v>
      </c>
      <c r="H33" s="215">
        <v>10.09</v>
      </c>
      <c r="I33" s="131">
        <v>0.1</v>
      </c>
      <c r="J33" s="217">
        <f t="shared" si="0"/>
        <v>9.0809999999999995</v>
      </c>
    </row>
    <row r="34" spans="1:10">
      <c r="A34" s="32">
        <f t="shared" si="1"/>
        <v>30</v>
      </c>
      <c r="B34" s="32" t="s">
        <v>37753</v>
      </c>
      <c r="C34" s="272" t="s">
        <v>71164</v>
      </c>
      <c r="D34" s="273" t="s">
        <v>71165</v>
      </c>
      <c r="E34" s="32" t="s">
        <v>184520</v>
      </c>
      <c r="F34" s="32"/>
      <c r="G34" s="32" t="s">
        <v>37968</v>
      </c>
      <c r="H34" s="215">
        <v>10.09</v>
      </c>
      <c r="I34" s="131">
        <v>0.1</v>
      </c>
      <c r="J34" s="217">
        <f t="shared" si="0"/>
        <v>9.0809999999999995</v>
      </c>
    </row>
    <row r="35" spans="1:10">
      <c r="A35" s="32">
        <f t="shared" si="1"/>
        <v>31</v>
      </c>
      <c r="B35" s="32" t="s">
        <v>37753</v>
      </c>
      <c r="C35" s="272" t="s">
        <v>71166</v>
      </c>
      <c r="D35" s="273" t="s">
        <v>71167</v>
      </c>
      <c r="E35" s="32" t="s">
        <v>184520</v>
      </c>
      <c r="F35" s="32"/>
      <c r="G35" s="32" t="s">
        <v>37968</v>
      </c>
      <c r="H35" s="215">
        <v>10.09</v>
      </c>
      <c r="I35" s="131">
        <v>0.1</v>
      </c>
      <c r="J35" s="217">
        <f t="shared" si="0"/>
        <v>9.0809999999999995</v>
      </c>
    </row>
    <row r="36" spans="1:10">
      <c r="A36" s="32">
        <f t="shared" si="1"/>
        <v>32</v>
      </c>
      <c r="B36" s="32" t="s">
        <v>37753</v>
      </c>
      <c r="C36" s="272" t="s">
        <v>71168</v>
      </c>
      <c r="D36" s="273" t="s">
        <v>71169</v>
      </c>
      <c r="E36" s="32" t="s">
        <v>184520</v>
      </c>
      <c r="F36" s="32"/>
      <c r="G36" s="32" t="s">
        <v>37968</v>
      </c>
      <c r="H36" s="215">
        <v>10.89</v>
      </c>
      <c r="I36" s="131">
        <v>0.1</v>
      </c>
      <c r="J36" s="217">
        <f t="shared" si="0"/>
        <v>9.8010000000000002</v>
      </c>
    </row>
    <row r="37" spans="1:10">
      <c r="A37" s="32">
        <f t="shared" si="1"/>
        <v>33</v>
      </c>
      <c r="B37" s="32" t="s">
        <v>37753</v>
      </c>
      <c r="C37" s="272" t="s">
        <v>71170</v>
      </c>
      <c r="D37" s="273" t="s">
        <v>71171</v>
      </c>
      <c r="E37" s="32" t="s">
        <v>184520</v>
      </c>
      <c r="F37" s="32"/>
      <c r="G37" s="32" t="s">
        <v>37968</v>
      </c>
      <c r="H37" s="215">
        <v>10.35</v>
      </c>
      <c r="I37" s="131">
        <v>0.1</v>
      </c>
      <c r="J37" s="217">
        <f t="shared" si="0"/>
        <v>9.3149999999999995</v>
      </c>
    </row>
    <row r="38" spans="1:10">
      <c r="A38" s="32">
        <f t="shared" si="1"/>
        <v>34</v>
      </c>
      <c r="B38" s="32" t="s">
        <v>37753</v>
      </c>
      <c r="C38" s="272" t="s">
        <v>71172</v>
      </c>
      <c r="D38" s="273" t="s">
        <v>71173</v>
      </c>
      <c r="E38" s="32" t="s">
        <v>184520</v>
      </c>
      <c r="F38" s="32"/>
      <c r="G38" s="32" t="s">
        <v>37968</v>
      </c>
      <c r="H38" s="215">
        <v>12.45</v>
      </c>
      <c r="I38" s="131">
        <v>0.1</v>
      </c>
      <c r="J38" s="217">
        <f t="shared" si="0"/>
        <v>11.205</v>
      </c>
    </row>
    <row r="39" spans="1:10">
      <c r="A39" s="32">
        <f t="shared" si="1"/>
        <v>35</v>
      </c>
      <c r="B39" s="32" t="s">
        <v>37753</v>
      </c>
      <c r="C39" s="272" t="s">
        <v>71174</v>
      </c>
      <c r="D39" s="273" t="s">
        <v>71175</v>
      </c>
      <c r="E39" s="32" t="s">
        <v>184520</v>
      </c>
      <c r="F39" s="32"/>
      <c r="G39" s="32" t="s">
        <v>37968</v>
      </c>
      <c r="H39" s="215">
        <v>12.45</v>
      </c>
      <c r="I39" s="131">
        <v>0.1</v>
      </c>
      <c r="J39" s="217">
        <f t="shared" si="0"/>
        <v>11.205</v>
      </c>
    </row>
    <row r="40" spans="1:10">
      <c r="A40" s="32">
        <f t="shared" si="1"/>
        <v>36</v>
      </c>
      <c r="B40" s="32" t="s">
        <v>37753</v>
      </c>
      <c r="C40" s="272" t="s">
        <v>71176</v>
      </c>
      <c r="D40" s="273" t="s">
        <v>71177</v>
      </c>
      <c r="E40" s="32" t="s">
        <v>184520</v>
      </c>
      <c r="F40" s="32"/>
      <c r="G40" s="32" t="s">
        <v>37968</v>
      </c>
      <c r="H40" s="215">
        <v>12.45</v>
      </c>
      <c r="I40" s="131">
        <v>0.1</v>
      </c>
      <c r="J40" s="217">
        <f t="shared" si="0"/>
        <v>11.205</v>
      </c>
    </row>
    <row r="41" spans="1:10">
      <c r="A41" s="32">
        <f t="shared" si="1"/>
        <v>37</v>
      </c>
      <c r="B41" s="32" t="s">
        <v>37753</v>
      </c>
      <c r="C41" s="272" t="s">
        <v>71178</v>
      </c>
      <c r="D41" s="273" t="s">
        <v>71179</v>
      </c>
      <c r="E41" s="32" t="s">
        <v>184520</v>
      </c>
      <c r="F41" s="32"/>
      <c r="G41" s="32" t="s">
        <v>37968</v>
      </c>
      <c r="H41" s="215">
        <v>1.76</v>
      </c>
      <c r="I41" s="131">
        <v>0.1</v>
      </c>
      <c r="J41" s="217">
        <f t="shared" si="0"/>
        <v>1.5840000000000001</v>
      </c>
    </row>
    <row r="42" spans="1:10">
      <c r="A42" s="32">
        <f t="shared" si="1"/>
        <v>38</v>
      </c>
      <c r="B42" s="32" t="s">
        <v>37753</v>
      </c>
      <c r="C42" s="272" t="s">
        <v>71180</v>
      </c>
      <c r="D42" s="273" t="s">
        <v>71181</v>
      </c>
      <c r="E42" s="32" t="s">
        <v>184520</v>
      </c>
      <c r="F42" s="32"/>
      <c r="G42" s="32" t="s">
        <v>37968</v>
      </c>
      <c r="H42" s="215">
        <v>0.57999999999999996</v>
      </c>
      <c r="I42" s="131">
        <v>0.1</v>
      </c>
      <c r="J42" s="217">
        <f t="shared" si="0"/>
        <v>0.52200000000000002</v>
      </c>
    </row>
    <row r="43" spans="1:10">
      <c r="A43" s="32">
        <f t="shared" si="1"/>
        <v>39</v>
      </c>
      <c r="B43" s="32" t="s">
        <v>37753</v>
      </c>
      <c r="C43" s="272" t="s">
        <v>71192</v>
      </c>
      <c r="D43" s="273" t="s">
        <v>71193</v>
      </c>
      <c r="E43" s="32" t="s">
        <v>184520</v>
      </c>
      <c r="F43" s="32"/>
      <c r="G43" s="32" t="s">
        <v>37968</v>
      </c>
      <c r="H43" s="215">
        <v>0.64</v>
      </c>
      <c r="I43" s="131">
        <v>0.1</v>
      </c>
      <c r="J43" s="217">
        <f t="shared" si="0"/>
        <v>0.57600000000000007</v>
      </c>
    </row>
    <row r="44" spans="1:10">
      <c r="A44" s="32">
        <f t="shared" si="1"/>
        <v>40</v>
      </c>
      <c r="B44" s="32" t="s">
        <v>37753</v>
      </c>
      <c r="C44" s="272" t="s">
        <v>71194</v>
      </c>
      <c r="D44" s="273" t="s">
        <v>71195</v>
      </c>
      <c r="E44" s="32" t="s">
        <v>184520</v>
      </c>
      <c r="F44" s="32"/>
      <c r="G44" s="32" t="s">
        <v>37968</v>
      </c>
      <c r="H44" s="215">
        <v>0.64</v>
      </c>
      <c r="I44" s="131">
        <v>0.1</v>
      </c>
      <c r="J44" s="217">
        <f t="shared" si="0"/>
        <v>0.57600000000000007</v>
      </c>
    </row>
    <row r="45" spans="1:10">
      <c r="A45" s="32">
        <f t="shared" si="1"/>
        <v>41</v>
      </c>
      <c r="B45" s="32" t="s">
        <v>37753</v>
      </c>
      <c r="C45" s="272" t="s">
        <v>71196</v>
      </c>
      <c r="D45" s="273" t="s">
        <v>71197</v>
      </c>
      <c r="E45" s="32" t="s">
        <v>184520</v>
      </c>
      <c r="F45" s="32"/>
      <c r="G45" s="32" t="s">
        <v>37968</v>
      </c>
      <c r="H45" s="215">
        <v>0.18</v>
      </c>
      <c r="I45" s="131">
        <v>0.1</v>
      </c>
      <c r="J45" s="217">
        <f t="shared" si="0"/>
        <v>0.16200000000000001</v>
      </c>
    </row>
    <row r="46" spans="1:10">
      <c r="A46" s="32">
        <f t="shared" si="1"/>
        <v>42</v>
      </c>
      <c r="B46" s="32" t="s">
        <v>37753</v>
      </c>
      <c r="C46" s="272" t="s">
        <v>71198</v>
      </c>
      <c r="D46" s="273" t="s">
        <v>71199</v>
      </c>
      <c r="E46" s="32" t="s">
        <v>184520</v>
      </c>
      <c r="F46" s="32"/>
      <c r="G46" s="32" t="s">
        <v>37968</v>
      </c>
      <c r="H46" s="215">
        <v>0.18</v>
      </c>
      <c r="I46" s="131">
        <v>0.1</v>
      </c>
      <c r="J46" s="217">
        <f t="shared" si="0"/>
        <v>0.16200000000000001</v>
      </c>
    </row>
    <row r="47" spans="1:10">
      <c r="A47" s="32">
        <f t="shared" si="1"/>
        <v>43</v>
      </c>
      <c r="B47" s="32" t="s">
        <v>37753</v>
      </c>
      <c r="C47" s="272" t="s">
        <v>71200</v>
      </c>
      <c r="D47" s="273" t="s">
        <v>71201</v>
      </c>
      <c r="E47" s="32" t="s">
        <v>184520</v>
      </c>
      <c r="F47" s="32"/>
      <c r="G47" s="32" t="s">
        <v>37968</v>
      </c>
      <c r="H47" s="215">
        <v>0.18</v>
      </c>
      <c r="I47" s="131">
        <v>0.1</v>
      </c>
      <c r="J47" s="217">
        <f t="shared" si="0"/>
        <v>0.16200000000000001</v>
      </c>
    </row>
    <row r="48" spans="1:10">
      <c r="A48" s="32">
        <f t="shared" si="1"/>
        <v>44</v>
      </c>
      <c r="B48" s="32" t="s">
        <v>37753</v>
      </c>
      <c r="C48" s="272" t="s">
        <v>71202</v>
      </c>
      <c r="D48" s="273" t="s">
        <v>71203</v>
      </c>
      <c r="E48" s="32" t="s">
        <v>184520</v>
      </c>
      <c r="F48" s="32"/>
      <c r="G48" s="32" t="s">
        <v>37968</v>
      </c>
      <c r="H48" s="215">
        <v>0.18</v>
      </c>
      <c r="I48" s="131">
        <v>0.1</v>
      </c>
      <c r="J48" s="217">
        <f t="shared" si="0"/>
        <v>0.16200000000000001</v>
      </c>
    </row>
    <row r="49" spans="1:10">
      <c r="A49" s="32">
        <f t="shared" si="1"/>
        <v>45</v>
      </c>
      <c r="B49" s="32" t="s">
        <v>37753</v>
      </c>
      <c r="C49" s="272" t="s">
        <v>71204</v>
      </c>
      <c r="D49" s="273" t="s">
        <v>71205</v>
      </c>
      <c r="E49" s="32" t="s">
        <v>184520</v>
      </c>
      <c r="F49" s="32"/>
      <c r="G49" s="32" t="s">
        <v>37968</v>
      </c>
      <c r="H49" s="215">
        <v>0.18</v>
      </c>
      <c r="I49" s="131">
        <v>0.1</v>
      </c>
      <c r="J49" s="217">
        <f t="shared" si="0"/>
        <v>0.16200000000000001</v>
      </c>
    </row>
    <row r="50" spans="1:10">
      <c r="A50" s="32">
        <f t="shared" si="1"/>
        <v>46</v>
      </c>
      <c r="B50" s="32" t="s">
        <v>37753</v>
      </c>
      <c r="C50" s="272" t="s">
        <v>71206</v>
      </c>
      <c r="D50" s="273" t="s">
        <v>71207</v>
      </c>
      <c r="E50" s="32" t="s">
        <v>184520</v>
      </c>
      <c r="F50" s="32"/>
      <c r="G50" s="32" t="s">
        <v>37968</v>
      </c>
      <c r="H50" s="215">
        <v>0.25</v>
      </c>
      <c r="I50" s="131">
        <v>0.1</v>
      </c>
      <c r="J50" s="217">
        <f t="shared" si="0"/>
        <v>0.22500000000000001</v>
      </c>
    </row>
    <row r="51" spans="1:10">
      <c r="A51" s="32">
        <f t="shared" si="1"/>
        <v>47</v>
      </c>
      <c r="B51" s="32" t="s">
        <v>37753</v>
      </c>
      <c r="C51" s="272" t="s">
        <v>71210</v>
      </c>
      <c r="D51" s="273" t="s">
        <v>71211</v>
      </c>
      <c r="E51" s="32" t="s">
        <v>184520</v>
      </c>
      <c r="F51" s="32"/>
      <c r="G51" s="32" t="s">
        <v>37968</v>
      </c>
      <c r="H51" s="215">
        <v>0.25</v>
      </c>
      <c r="I51" s="131">
        <v>0.1</v>
      </c>
      <c r="J51" s="217">
        <f t="shared" si="0"/>
        <v>0.22500000000000001</v>
      </c>
    </row>
    <row r="52" spans="1:10">
      <c r="A52" s="32">
        <f t="shared" si="1"/>
        <v>48</v>
      </c>
      <c r="B52" s="32" t="s">
        <v>37753</v>
      </c>
      <c r="C52" s="272" t="s">
        <v>71212</v>
      </c>
      <c r="D52" s="273" t="s">
        <v>71213</v>
      </c>
      <c r="E52" s="32" t="s">
        <v>184520</v>
      </c>
      <c r="F52" s="32"/>
      <c r="G52" s="32" t="s">
        <v>37968</v>
      </c>
      <c r="H52" s="215">
        <v>0.18</v>
      </c>
      <c r="I52" s="131">
        <v>0.1</v>
      </c>
      <c r="J52" s="217">
        <f t="shared" si="0"/>
        <v>0.16200000000000001</v>
      </c>
    </row>
    <row r="53" spans="1:10">
      <c r="A53" s="32">
        <f t="shared" si="1"/>
        <v>49</v>
      </c>
      <c r="B53" s="32" t="s">
        <v>37753</v>
      </c>
      <c r="C53" s="272" t="s">
        <v>71214</v>
      </c>
      <c r="D53" s="273" t="s">
        <v>71215</v>
      </c>
      <c r="E53" s="32" t="s">
        <v>184520</v>
      </c>
      <c r="F53" s="32"/>
      <c r="G53" s="32" t="s">
        <v>37968</v>
      </c>
      <c r="H53" s="215">
        <v>0.18</v>
      </c>
      <c r="I53" s="131">
        <v>0.1</v>
      </c>
      <c r="J53" s="217">
        <f t="shared" si="0"/>
        <v>0.16200000000000001</v>
      </c>
    </row>
    <row r="54" spans="1:10">
      <c r="A54" s="32">
        <f t="shared" si="1"/>
        <v>50</v>
      </c>
      <c r="B54" s="32" t="s">
        <v>37753</v>
      </c>
      <c r="C54" s="272" t="s">
        <v>71216</v>
      </c>
      <c r="D54" s="273" t="s">
        <v>71217</v>
      </c>
      <c r="E54" s="32" t="s">
        <v>184520</v>
      </c>
      <c r="F54" s="32"/>
      <c r="G54" s="32" t="s">
        <v>37968</v>
      </c>
      <c r="H54" s="215">
        <v>0.18</v>
      </c>
      <c r="I54" s="131">
        <v>0.1</v>
      </c>
      <c r="J54" s="217">
        <f t="shared" si="0"/>
        <v>0.16200000000000001</v>
      </c>
    </row>
    <row r="55" spans="1:10">
      <c r="A55" s="32">
        <f t="shared" si="1"/>
        <v>51</v>
      </c>
      <c r="B55" s="32" t="s">
        <v>37753</v>
      </c>
      <c r="C55" s="272" t="s">
        <v>71218</v>
      </c>
      <c r="D55" s="273" t="s">
        <v>71219</v>
      </c>
      <c r="E55" s="32" t="s">
        <v>184520</v>
      </c>
      <c r="F55" s="32"/>
      <c r="G55" s="32" t="s">
        <v>37968</v>
      </c>
      <c r="H55" s="215">
        <v>0.18</v>
      </c>
      <c r="I55" s="131">
        <v>0.1</v>
      </c>
      <c r="J55" s="217">
        <f t="shared" si="0"/>
        <v>0.16200000000000001</v>
      </c>
    </row>
    <row r="56" spans="1:10">
      <c r="A56" s="32">
        <f t="shared" si="1"/>
        <v>52</v>
      </c>
      <c r="B56" s="32" t="s">
        <v>37753</v>
      </c>
      <c r="C56" s="272" t="s">
        <v>71220</v>
      </c>
      <c r="D56" s="273" t="s">
        <v>71221</v>
      </c>
      <c r="E56" s="32" t="s">
        <v>184520</v>
      </c>
      <c r="F56" s="32"/>
      <c r="G56" s="32" t="s">
        <v>37968</v>
      </c>
      <c r="H56" s="215">
        <v>0.18</v>
      </c>
      <c r="I56" s="131">
        <v>0.1</v>
      </c>
      <c r="J56" s="217">
        <f t="shared" si="0"/>
        <v>0.16200000000000001</v>
      </c>
    </row>
    <row r="57" spans="1:10">
      <c r="A57" s="32">
        <f t="shared" si="1"/>
        <v>53</v>
      </c>
      <c r="B57" s="32" t="s">
        <v>37753</v>
      </c>
      <c r="C57" s="272" t="s">
        <v>71222</v>
      </c>
      <c r="D57" s="273" t="s">
        <v>71223</v>
      </c>
      <c r="E57" s="32" t="s">
        <v>184520</v>
      </c>
      <c r="F57" s="32"/>
      <c r="G57" s="32" t="s">
        <v>37968</v>
      </c>
      <c r="H57" s="215">
        <v>0.18</v>
      </c>
      <c r="I57" s="131">
        <v>0.1</v>
      </c>
      <c r="J57" s="217">
        <f t="shared" si="0"/>
        <v>0.16200000000000001</v>
      </c>
    </row>
    <row r="58" spans="1:10">
      <c r="A58" s="32">
        <f t="shared" si="1"/>
        <v>54</v>
      </c>
      <c r="B58" s="32" t="s">
        <v>37753</v>
      </c>
      <c r="C58" s="272" t="s">
        <v>71224</v>
      </c>
      <c r="D58" s="273" t="s">
        <v>71225</v>
      </c>
      <c r="E58" s="32" t="s">
        <v>184520</v>
      </c>
      <c r="F58" s="32"/>
      <c r="G58" s="32" t="s">
        <v>37968</v>
      </c>
      <c r="H58" s="215">
        <v>0.18</v>
      </c>
      <c r="I58" s="131">
        <v>0.1</v>
      </c>
      <c r="J58" s="217">
        <f t="shared" si="0"/>
        <v>0.16200000000000001</v>
      </c>
    </row>
    <row r="59" spans="1:10">
      <c r="A59" s="32">
        <f t="shared" si="1"/>
        <v>55</v>
      </c>
      <c r="B59" s="32" t="s">
        <v>37753</v>
      </c>
      <c r="C59" s="272" t="s">
        <v>71226</v>
      </c>
      <c r="D59" s="273" t="s">
        <v>71227</v>
      </c>
      <c r="E59" s="32" t="s">
        <v>184520</v>
      </c>
      <c r="F59" s="32"/>
      <c r="G59" s="32" t="s">
        <v>37968</v>
      </c>
      <c r="H59" s="215">
        <v>0.18</v>
      </c>
      <c r="I59" s="131">
        <v>0.1</v>
      </c>
      <c r="J59" s="217">
        <f t="shared" si="0"/>
        <v>0.16200000000000001</v>
      </c>
    </row>
    <row r="60" spans="1:10">
      <c r="A60" s="32">
        <f t="shared" si="1"/>
        <v>56</v>
      </c>
      <c r="B60" s="32" t="s">
        <v>37753</v>
      </c>
      <c r="C60" s="272" t="s">
        <v>71228</v>
      </c>
      <c r="D60" s="273" t="s">
        <v>71229</v>
      </c>
      <c r="E60" s="32" t="s">
        <v>184520</v>
      </c>
      <c r="F60" s="32"/>
      <c r="G60" s="32" t="s">
        <v>37968</v>
      </c>
      <c r="H60" s="215">
        <v>0.18</v>
      </c>
      <c r="I60" s="131">
        <v>0.1</v>
      </c>
      <c r="J60" s="217">
        <f t="shared" si="0"/>
        <v>0.16200000000000001</v>
      </c>
    </row>
    <row r="61" spans="1:10">
      <c r="A61" s="32">
        <f t="shared" si="1"/>
        <v>57</v>
      </c>
      <c r="B61" s="32" t="s">
        <v>37753</v>
      </c>
      <c r="C61" s="272" t="s">
        <v>71230</v>
      </c>
      <c r="D61" s="273" t="s">
        <v>71231</v>
      </c>
      <c r="E61" s="32" t="s">
        <v>184520</v>
      </c>
      <c r="F61" s="32"/>
      <c r="G61" s="32" t="s">
        <v>37968</v>
      </c>
      <c r="H61" s="215">
        <v>0.18</v>
      </c>
      <c r="I61" s="131">
        <v>0.1</v>
      </c>
      <c r="J61" s="217">
        <f t="shared" si="0"/>
        <v>0.16200000000000001</v>
      </c>
    </row>
    <row r="62" spans="1:10">
      <c r="A62" s="32">
        <f t="shared" si="1"/>
        <v>58</v>
      </c>
      <c r="B62" s="32" t="s">
        <v>37753</v>
      </c>
      <c r="C62" s="272" t="s">
        <v>71232</v>
      </c>
      <c r="D62" s="273" t="s">
        <v>71233</v>
      </c>
      <c r="E62" s="32" t="s">
        <v>184520</v>
      </c>
      <c r="F62" s="32"/>
      <c r="G62" s="32" t="s">
        <v>37968</v>
      </c>
      <c r="H62" s="215">
        <v>0.18</v>
      </c>
      <c r="I62" s="131">
        <v>0.1</v>
      </c>
      <c r="J62" s="217">
        <f t="shared" si="0"/>
        <v>0.16200000000000001</v>
      </c>
    </row>
    <row r="63" spans="1:10">
      <c r="A63" s="32">
        <f t="shared" si="1"/>
        <v>59</v>
      </c>
      <c r="B63" s="32" t="s">
        <v>37753</v>
      </c>
      <c r="C63" s="272" t="s">
        <v>71234</v>
      </c>
      <c r="D63" s="273" t="s">
        <v>71235</v>
      </c>
      <c r="E63" s="32" t="s">
        <v>184520</v>
      </c>
      <c r="F63" s="32"/>
      <c r="G63" s="32" t="s">
        <v>37968</v>
      </c>
      <c r="H63" s="215">
        <v>0.18</v>
      </c>
      <c r="I63" s="131">
        <v>0.1</v>
      </c>
      <c r="J63" s="217">
        <f t="shared" si="0"/>
        <v>0.16200000000000001</v>
      </c>
    </row>
    <row r="64" spans="1:10">
      <c r="A64" s="32">
        <f t="shared" si="1"/>
        <v>60</v>
      </c>
      <c r="B64" s="32" t="s">
        <v>37753</v>
      </c>
      <c r="C64" s="272" t="s">
        <v>71236</v>
      </c>
      <c r="D64" s="273" t="s">
        <v>71237</v>
      </c>
      <c r="E64" s="32" t="s">
        <v>184520</v>
      </c>
      <c r="F64" s="32"/>
      <c r="G64" s="32" t="s">
        <v>37968</v>
      </c>
      <c r="H64" s="215">
        <v>0.25</v>
      </c>
      <c r="I64" s="131">
        <v>0.1</v>
      </c>
      <c r="J64" s="217">
        <f t="shared" si="0"/>
        <v>0.22500000000000001</v>
      </c>
    </row>
    <row r="65" spans="1:10">
      <c r="A65" s="32">
        <f t="shared" si="1"/>
        <v>61</v>
      </c>
      <c r="B65" s="32" t="s">
        <v>37753</v>
      </c>
      <c r="C65" s="272" t="s">
        <v>71238</v>
      </c>
      <c r="D65" s="273" t="s">
        <v>71239</v>
      </c>
      <c r="E65" s="32" t="s">
        <v>184520</v>
      </c>
      <c r="F65" s="32"/>
      <c r="G65" s="32" t="s">
        <v>37968</v>
      </c>
      <c r="H65" s="215">
        <v>0.25</v>
      </c>
      <c r="I65" s="131">
        <v>0.1</v>
      </c>
      <c r="J65" s="217">
        <f t="shared" si="0"/>
        <v>0.22500000000000001</v>
      </c>
    </row>
    <row r="66" spans="1:10">
      <c r="A66" s="32">
        <f t="shared" si="1"/>
        <v>62</v>
      </c>
      <c r="B66" s="32" t="s">
        <v>37753</v>
      </c>
      <c r="C66" s="272" t="s">
        <v>71240</v>
      </c>
      <c r="D66" s="273" t="s">
        <v>71241</v>
      </c>
      <c r="E66" s="32" t="s">
        <v>184520</v>
      </c>
      <c r="F66" s="32"/>
      <c r="G66" s="32" t="s">
        <v>37968</v>
      </c>
      <c r="H66" s="215">
        <v>0.25</v>
      </c>
      <c r="I66" s="131">
        <v>0.1</v>
      </c>
      <c r="J66" s="217">
        <f t="shared" si="0"/>
        <v>0.22500000000000001</v>
      </c>
    </row>
    <row r="67" spans="1:10">
      <c r="A67" s="32">
        <f t="shared" si="1"/>
        <v>63</v>
      </c>
      <c r="B67" s="32" t="s">
        <v>37753</v>
      </c>
      <c r="C67" s="272" t="s">
        <v>71242</v>
      </c>
      <c r="D67" s="273" t="s">
        <v>71243</v>
      </c>
      <c r="E67" s="32" t="s">
        <v>184520</v>
      </c>
      <c r="F67" s="32"/>
      <c r="G67" s="32" t="s">
        <v>37968</v>
      </c>
      <c r="H67" s="215">
        <v>0.09</v>
      </c>
      <c r="I67" s="131">
        <v>0.1</v>
      </c>
      <c r="J67" s="217">
        <f t="shared" si="0"/>
        <v>8.1000000000000003E-2</v>
      </c>
    </row>
    <row r="68" spans="1:10">
      <c r="A68" s="32">
        <f t="shared" si="1"/>
        <v>64</v>
      </c>
      <c r="B68" s="32" t="s">
        <v>37753</v>
      </c>
      <c r="C68" s="272" t="s">
        <v>71244</v>
      </c>
      <c r="D68" s="273" t="s">
        <v>71245</v>
      </c>
      <c r="E68" s="32" t="s">
        <v>184520</v>
      </c>
      <c r="F68" s="32"/>
      <c r="G68" s="32" t="s">
        <v>37968</v>
      </c>
      <c r="H68" s="215">
        <v>0.18</v>
      </c>
      <c r="I68" s="131">
        <v>0.1</v>
      </c>
      <c r="J68" s="217">
        <f t="shared" si="0"/>
        <v>0.16200000000000001</v>
      </c>
    </row>
    <row r="69" spans="1:10">
      <c r="A69" s="32">
        <f t="shared" si="1"/>
        <v>65</v>
      </c>
      <c r="B69" s="32" t="s">
        <v>37753</v>
      </c>
      <c r="C69" s="272" t="s">
        <v>71246</v>
      </c>
      <c r="D69" s="273" t="s">
        <v>71247</v>
      </c>
      <c r="E69" s="32" t="s">
        <v>184520</v>
      </c>
      <c r="F69" s="32"/>
      <c r="G69" s="32" t="s">
        <v>37968</v>
      </c>
      <c r="H69" s="215">
        <v>0.25</v>
      </c>
      <c r="I69" s="131">
        <v>0.1</v>
      </c>
      <c r="J69" s="217">
        <f t="shared" si="0"/>
        <v>0.22500000000000001</v>
      </c>
    </row>
    <row r="70" spans="1:10">
      <c r="A70" s="32">
        <f t="shared" si="1"/>
        <v>66</v>
      </c>
      <c r="B70" s="32" t="s">
        <v>37753</v>
      </c>
      <c r="C70" s="272" t="s">
        <v>71248</v>
      </c>
      <c r="D70" s="273" t="s">
        <v>71249</v>
      </c>
      <c r="E70" s="32" t="s">
        <v>184520</v>
      </c>
      <c r="F70" s="32"/>
      <c r="G70" s="32" t="s">
        <v>37968</v>
      </c>
      <c r="H70" s="215">
        <v>0.2</v>
      </c>
      <c r="I70" s="131">
        <v>0.1</v>
      </c>
      <c r="J70" s="217">
        <f t="shared" ref="J70:J133" si="2">H70*(1-I70)</f>
        <v>0.18000000000000002</v>
      </c>
    </row>
    <row r="71" spans="1:10">
      <c r="A71" s="32">
        <f t="shared" ref="A71:A134" si="3">A70+1</f>
        <v>67</v>
      </c>
      <c r="B71" s="32" t="s">
        <v>37753</v>
      </c>
      <c r="C71" s="272" t="s">
        <v>71250</v>
      </c>
      <c r="D71" s="273" t="s">
        <v>71251</v>
      </c>
      <c r="E71" s="32" t="s">
        <v>184520</v>
      </c>
      <c r="F71" s="32"/>
      <c r="G71" s="32" t="s">
        <v>37968</v>
      </c>
      <c r="H71" s="215">
        <v>0.18</v>
      </c>
      <c r="I71" s="131">
        <v>0.1</v>
      </c>
      <c r="J71" s="217">
        <f t="shared" si="2"/>
        <v>0.16200000000000001</v>
      </c>
    </row>
    <row r="72" spans="1:10">
      <c r="A72" s="32">
        <f t="shared" si="3"/>
        <v>68</v>
      </c>
      <c r="B72" s="32" t="s">
        <v>37753</v>
      </c>
      <c r="C72" s="272" t="s">
        <v>71252</v>
      </c>
      <c r="D72" s="273" t="s">
        <v>71253</v>
      </c>
      <c r="E72" s="32" t="s">
        <v>184520</v>
      </c>
      <c r="F72" s="32"/>
      <c r="G72" s="32" t="s">
        <v>37968</v>
      </c>
      <c r="H72" s="215">
        <v>0.18</v>
      </c>
      <c r="I72" s="131">
        <v>0.1</v>
      </c>
      <c r="J72" s="217">
        <f t="shared" si="2"/>
        <v>0.16200000000000001</v>
      </c>
    </row>
    <row r="73" spans="1:10">
      <c r="A73" s="32">
        <f t="shared" si="3"/>
        <v>69</v>
      </c>
      <c r="B73" s="32" t="s">
        <v>37753</v>
      </c>
      <c r="C73" s="272" t="s">
        <v>71254</v>
      </c>
      <c r="D73" s="273" t="s">
        <v>71255</v>
      </c>
      <c r="E73" s="32" t="s">
        <v>184520</v>
      </c>
      <c r="F73" s="32"/>
      <c r="G73" s="32" t="s">
        <v>37968</v>
      </c>
      <c r="H73" s="215">
        <v>0.18</v>
      </c>
      <c r="I73" s="131">
        <v>0.1</v>
      </c>
      <c r="J73" s="217">
        <f t="shared" si="2"/>
        <v>0.16200000000000001</v>
      </c>
    </row>
    <row r="74" spans="1:10">
      <c r="A74" s="32">
        <f t="shared" si="3"/>
        <v>70</v>
      </c>
      <c r="B74" s="32" t="s">
        <v>37753</v>
      </c>
      <c r="C74" s="272" t="s">
        <v>71256</v>
      </c>
      <c r="D74" s="273" t="s">
        <v>71257</v>
      </c>
      <c r="E74" s="32" t="s">
        <v>184520</v>
      </c>
      <c r="F74" s="32"/>
      <c r="G74" s="32" t="s">
        <v>37968</v>
      </c>
      <c r="H74" s="215">
        <v>0.18</v>
      </c>
      <c r="I74" s="131">
        <v>0.1</v>
      </c>
      <c r="J74" s="217">
        <f t="shared" si="2"/>
        <v>0.16200000000000001</v>
      </c>
    </row>
    <row r="75" spans="1:10">
      <c r="A75" s="32">
        <f t="shared" si="3"/>
        <v>71</v>
      </c>
      <c r="B75" s="32" t="s">
        <v>37753</v>
      </c>
      <c r="C75" s="272" t="s">
        <v>71258</v>
      </c>
      <c r="D75" s="273" t="s">
        <v>71259</v>
      </c>
      <c r="E75" s="32" t="s">
        <v>184520</v>
      </c>
      <c r="F75" s="32"/>
      <c r="G75" s="32" t="s">
        <v>37968</v>
      </c>
      <c r="H75" s="215">
        <v>0.18</v>
      </c>
      <c r="I75" s="131">
        <v>0.1</v>
      </c>
      <c r="J75" s="217">
        <f t="shared" si="2"/>
        <v>0.16200000000000001</v>
      </c>
    </row>
    <row r="76" spans="1:10">
      <c r="A76" s="32">
        <f t="shared" si="3"/>
        <v>72</v>
      </c>
      <c r="B76" s="32" t="s">
        <v>37753</v>
      </c>
      <c r="C76" s="272" t="s">
        <v>71260</v>
      </c>
      <c r="D76" s="273" t="s">
        <v>71261</v>
      </c>
      <c r="E76" s="32" t="s">
        <v>184520</v>
      </c>
      <c r="F76" s="32"/>
      <c r="G76" s="32" t="s">
        <v>37968</v>
      </c>
      <c r="H76" s="215">
        <v>0.18</v>
      </c>
      <c r="I76" s="131">
        <v>0.1</v>
      </c>
      <c r="J76" s="217">
        <f t="shared" si="2"/>
        <v>0.16200000000000001</v>
      </c>
    </row>
    <row r="77" spans="1:10">
      <c r="A77" s="32">
        <f t="shared" si="3"/>
        <v>73</v>
      </c>
      <c r="B77" s="32" t="s">
        <v>37753</v>
      </c>
      <c r="C77" s="272" t="s">
        <v>71262</v>
      </c>
      <c r="D77" s="273" t="s">
        <v>71263</v>
      </c>
      <c r="E77" s="32" t="s">
        <v>184520</v>
      </c>
      <c r="F77" s="32"/>
      <c r="G77" s="32" t="s">
        <v>37968</v>
      </c>
      <c r="H77" s="215">
        <v>0.18</v>
      </c>
      <c r="I77" s="131">
        <v>0.1</v>
      </c>
      <c r="J77" s="217">
        <f t="shared" si="2"/>
        <v>0.16200000000000001</v>
      </c>
    </row>
    <row r="78" spans="1:10">
      <c r="A78" s="32">
        <f t="shared" si="3"/>
        <v>74</v>
      </c>
      <c r="B78" s="32" t="s">
        <v>37753</v>
      </c>
      <c r="C78" s="272" t="s">
        <v>71264</v>
      </c>
      <c r="D78" s="273" t="s">
        <v>71265</v>
      </c>
      <c r="E78" s="32" t="s">
        <v>184520</v>
      </c>
      <c r="F78" s="32"/>
      <c r="G78" s="32" t="s">
        <v>37968</v>
      </c>
      <c r="H78" s="215">
        <v>0.18</v>
      </c>
      <c r="I78" s="131">
        <v>0.1</v>
      </c>
      <c r="J78" s="217">
        <f t="shared" si="2"/>
        <v>0.16200000000000001</v>
      </c>
    </row>
    <row r="79" spans="1:10">
      <c r="A79" s="32">
        <f t="shared" si="3"/>
        <v>75</v>
      </c>
      <c r="B79" s="32" t="s">
        <v>37753</v>
      </c>
      <c r="C79" s="272" t="s">
        <v>71266</v>
      </c>
      <c r="D79" s="273" t="s">
        <v>71267</v>
      </c>
      <c r="E79" s="32" t="s">
        <v>184520</v>
      </c>
      <c r="F79" s="32"/>
      <c r="G79" s="32" t="s">
        <v>37968</v>
      </c>
      <c r="H79" s="215">
        <v>0.18</v>
      </c>
      <c r="I79" s="131">
        <v>0.1</v>
      </c>
      <c r="J79" s="217">
        <f t="shared" si="2"/>
        <v>0.16200000000000001</v>
      </c>
    </row>
    <row r="80" spans="1:10">
      <c r="A80" s="32">
        <f t="shared" si="3"/>
        <v>76</v>
      </c>
      <c r="B80" s="32" t="s">
        <v>37753</v>
      </c>
      <c r="C80" s="272" t="s">
        <v>71268</v>
      </c>
      <c r="D80" s="273" t="s">
        <v>71269</v>
      </c>
      <c r="E80" s="32" t="s">
        <v>184520</v>
      </c>
      <c r="F80" s="32"/>
      <c r="G80" s="32" t="s">
        <v>37968</v>
      </c>
      <c r="H80" s="215">
        <v>0.18</v>
      </c>
      <c r="I80" s="131">
        <v>0.1</v>
      </c>
      <c r="J80" s="217">
        <f t="shared" si="2"/>
        <v>0.16200000000000001</v>
      </c>
    </row>
    <row r="81" spans="1:10">
      <c r="A81" s="32">
        <f t="shared" si="3"/>
        <v>77</v>
      </c>
      <c r="B81" s="32" t="s">
        <v>37753</v>
      </c>
      <c r="C81" s="272" t="s">
        <v>71270</v>
      </c>
      <c r="D81" s="273" t="s">
        <v>71271</v>
      </c>
      <c r="E81" s="32" t="s">
        <v>184520</v>
      </c>
      <c r="F81" s="32"/>
      <c r="G81" s="32" t="s">
        <v>37968</v>
      </c>
      <c r="H81" s="215">
        <v>0.18</v>
      </c>
      <c r="I81" s="131">
        <v>0.1</v>
      </c>
      <c r="J81" s="217">
        <f t="shared" si="2"/>
        <v>0.16200000000000001</v>
      </c>
    </row>
    <row r="82" spans="1:10">
      <c r="A82" s="32">
        <f t="shared" si="3"/>
        <v>78</v>
      </c>
      <c r="B82" s="32" t="s">
        <v>37753</v>
      </c>
      <c r="C82" s="272" t="s">
        <v>71272</v>
      </c>
      <c r="D82" s="273" t="s">
        <v>71273</v>
      </c>
      <c r="E82" s="32" t="s">
        <v>184520</v>
      </c>
      <c r="F82" s="32"/>
      <c r="G82" s="32" t="s">
        <v>37968</v>
      </c>
      <c r="H82" s="215">
        <v>0.18</v>
      </c>
      <c r="I82" s="131">
        <v>0.1</v>
      </c>
      <c r="J82" s="217">
        <f t="shared" si="2"/>
        <v>0.16200000000000001</v>
      </c>
    </row>
    <row r="83" spans="1:10">
      <c r="A83" s="32">
        <f t="shared" si="3"/>
        <v>79</v>
      </c>
      <c r="B83" s="32" t="s">
        <v>37753</v>
      </c>
      <c r="C83" s="272" t="s">
        <v>71274</v>
      </c>
      <c r="D83" s="273" t="s">
        <v>71275</v>
      </c>
      <c r="E83" s="32" t="s">
        <v>184520</v>
      </c>
      <c r="F83" s="32"/>
      <c r="G83" s="32" t="s">
        <v>37968</v>
      </c>
      <c r="H83" s="215">
        <v>0.18</v>
      </c>
      <c r="I83" s="131">
        <v>0.1</v>
      </c>
      <c r="J83" s="217">
        <f t="shared" si="2"/>
        <v>0.16200000000000001</v>
      </c>
    </row>
    <row r="84" spans="1:10">
      <c r="A84" s="32">
        <f t="shared" si="3"/>
        <v>80</v>
      </c>
      <c r="B84" s="32" t="s">
        <v>37753</v>
      </c>
      <c r="C84" s="272" t="s">
        <v>71276</v>
      </c>
      <c r="D84" s="273" t="s">
        <v>71277</v>
      </c>
      <c r="E84" s="32" t="s">
        <v>184520</v>
      </c>
      <c r="F84" s="32"/>
      <c r="G84" s="32" t="s">
        <v>37968</v>
      </c>
      <c r="H84" s="215">
        <v>0.18</v>
      </c>
      <c r="I84" s="131">
        <v>0.1</v>
      </c>
      <c r="J84" s="217">
        <f t="shared" si="2"/>
        <v>0.16200000000000001</v>
      </c>
    </row>
    <row r="85" spans="1:10">
      <c r="A85" s="32">
        <f t="shared" si="3"/>
        <v>81</v>
      </c>
      <c r="B85" s="32" t="s">
        <v>37753</v>
      </c>
      <c r="C85" s="272" t="s">
        <v>71278</v>
      </c>
      <c r="D85" s="273" t="s">
        <v>71279</v>
      </c>
      <c r="E85" s="32" t="s">
        <v>184520</v>
      </c>
      <c r="F85" s="32"/>
      <c r="G85" s="32" t="s">
        <v>37968</v>
      </c>
      <c r="H85" s="215">
        <v>0.18</v>
      </c>
      <c r="I85" s="131">
        <v>0.1</v>
      </c>
      <c r="J85" s="217">
        <f t="shared" si="2"/>
        <v>0.16200000000000001</v>
      </c>
    </row>
    <row r="86" spans="1:10">
      <c r="A86" s="32">
        <f t="shared" si="3"/>
        <v>82</v>
      </c>
      <c r="B86" s="32" t="s">
        <v>37753</v>
      </c>
      <c r="C86" s="272" t="s">
        <v>71280</v>
      </c>
      <c r="D86" s="273" t="s">
        <v>71281</v>
      </c>
      <c r="E86" s="32" t="s">
        <v>184520</v>
      </c>
      <c r="F86" s="32"/>
      <c r="G86" s="32" t="s">
        <v>37968</v>
      </c>
      <c r="H86" s="215">
        <v>0.18</v>
      </c>
      <c r="I86" s="131">
        <v>0.1</v>
      </c>
      <c r="J86" s="217">
        <f t="shared" si="2"/>
        <v>0.16200000000000001</v>
      </c>
    </row>
    <row r="87" spans="1:10">
      <c r="A87" s="32">
        <f t="shared" si="3"/>
        <v>83</v>
      </c>
      <c r="B87" s="32" t="s">
        <v>37753</v>
      </c>
      <c r="C87" s="272" t="s">
        <v>71282</v>
      </c>
      <c r="D87" s="273" t="s">
        <v>71283</v>
      </c>
      <c r="E87" s="32" t="s">
        <v>184520</v>
      </c>
      <c r="F87" s="32"/>
      <c r="G87" s="32" t="s">
        <v>37968</v>
      </c>
      <c r="H87" s="215">
        <v>0.36</v>
      </c>
      <c r="I87" s="131">
        <v>0.1</v>
      </c>
      <c r="J87" s="217">
        <f t="shared" si="2"/>
        <v>0.32400000000000001</v>
      </c>
    </row>
    <row r="88" spans="1:10">
      <c r="A88" s="32">
        <f t="shared" si="3"/>
        <v>84</v>
      </c>
      <c r="B88" s="32" t="s">
        <v>37753</v>
      </c>
      <c r="C88" s="272" t="s">
        <v>71284</v>
      </c>
      <c r="D88" s="273" t="s">
        <v>71285</v>
      </c>
      <c r="E88" s="32" t="s">
        <v>184520</v>
      </c>
      <c r="F88" s="32"/>
      <c r="G88" s="32" t="s">
        <v>37968</v>
      </c>
      <c r="H88" s="215">
        <v>0.36</v>
      </c>
      <c r="I88" s="131">
        <v>0.1</v>
      </c>
      <c r="J88" s="217">
        <f t="shared" si="2"/>
        <v>0.32400000000000001</v>
      </c>
    </row>
    <row r="89" spans="1:10">
      <c r="A89" s="32">
        <f t="shared" si="3"/>
        <v>85</v>
      </c>
      <c r="B89" s="32" t="s">
        <v>37753</v>
      </c>
      <c r="C89" s="272" t="s">
        <v>71288</v>
      </c>
      <c r="D89" s="273" t="s">
        <v>71289</v>
      </c>
      <c r="E89" s="32" t="s">
        <v>184520</v>
      </c>
      <c r="F89" s="32"/>
      <c r="G89" s="32" t="s">
        <v>37968</v>
      </c>
      <c r="H89" s="215">
        <v>0.55000000000000004</v>
      </c>
      <c r="I89" s="131">
        <v>0.1</v>
      </c>
      <c r="J89" s="217">
        <f t="shared" si="2"/>
        <v>0.49500000000000005</v>
      </c>
    </row>
    <row r="90" spans="1:10">
      <c r="A90" s="32">
        <f t="shared" si="3"/>
        <v>86</v>
      </c>
      <c r="B90" s="32" t="s">
        <v>37753</v>
      </c>
      <c r="C90" s="272" t="s">
        <v>71290</v>
      </c>
      <c r="D90" s="273" t="s">
        <v>71291</v>
      </c>
      <c r="E90" s="32" t="s">
        <v>184520</v>
      </c>
      <c r="F90" s="32"/>
      <c r="G90" s="32" t="s">
        <v>37968</v>
      </c>
      <c r="H90" s="215">
        <v>0.55000000000000004</v>
      </c>
      <c r="I90" s="131">
        <v>0.1</v>
      </c>
      <c r="J90" s="217">
        <f t="shared" si="2"/>
        <v>0.49500000000000005</v>
      </c>
    </row>
    <row r="91" spans="1:10">
      <c r="A91" s="32">
        <f t="shared" si="3"/>
        <v>87</v>
      </c>
      <c r="B91" s="32" t="s">
        <v>37753</v>
      </c>
      <c r="C91" s="272" t="s">
        <v>73321</v>
      </c>
      <c r="D91" s="273" t="s">
        <v>73322</v>
      </c>
      <c r="E91" s="32" t="s">
        <v>184520</v>
      </c>
      <c r="F91" s="32"/>
      <c r="G91" s="32" t="s">
        <v>37968</v>
      </c>
      <c r="H91" s="215">
        <v>0.27</v>
      </c>
      <c r="I91" s="131">
        <v>0.1</v>
      </c>
      <c r="J91" s="217">
        <f t="shared" si="2"/>
        <v>0.24300000000000002</v>
      </c>
    </row>
    <row r="92" spans="1:10">
      <c r="A92" s="32">
        <f t="shared" si="3"/>
        <v>88</v>
      </c>
      <c r="B92" s="32" t="s">
        <v>37753</v>
      </c>
      <c r="C92" s="272" t="s">
        <v>73323</v>
      </c>
      <c r="D92" s="273" t="s">
        <v>73324</v>
      </c>
      <c r="E92" s="32" t="s">
        <v>184520</v>
      </c>
      <c r="F92" s="32"/>
      <c r="G92" s="32" t="s">
        <v>37968</v>
      </c>
      <c r="H92" s="215">
        <v>0.55000000000000004</v>
      </c>
      <c r="I92" s="131">
        <v>0.1</v>
      </c>
      <c r="J92" s="217">
        <f t="shared" si="2"/>
        <v>0.49500000000000005</v>
      </c>
    </row>
    <row r="93" spans="1:10">
      <c r="A93" s="32">
        <f t="shared" si="3"/>
        <v>89</v>
      </c>
      <c r="B93" s="32" t="s">
        <v>37753</v>
      </c>
      <c r="C93" s="272" t="s">
        <v>73325</v>
      </c>
      <c r="D93" s="273" t="s">
        <v>73326</v>
      </c>
      <c r="E93" s="32" t="s">
        <v>184520</v>
      </c>
      <c r="F93" s="32"/>
      <c r="G93" s="32" t="s">
        <v>37968</v>
      </c>
      <c r="H93" s="215">
        <v>0.55000000000000004</v>
      </c>
      <c r="I93" s="131">
        <v>0.1</v>
      </c>
      <c r="J93" s="217">
        <f t="shared" si="2"/>
        <v>0.49500000000000005</v>
      </c>
    </row>
    <row r="94" spans="1:10">
      <c r="A94" s="32">
        <f t="shared" si="3"/>
        <v>90</v>
      </c>
      <c r="B94" s="32" t="s">
        <v>37753</v>
      </c>
      <c r="C94" s="272" t="s">
        <v>70248</v>
      </c>
      <c r="D94" s="273" t="s">
        <v>70249</v>
      </c>
      <c r="E94" s="32" t="s">
        <v>184520</v>
      </c>
      <c r="F94" s="32"/>
      <c r="G94" s="32" t="s">
        <v>37968</v>
      </c>
      <c r="H94" s="215">
        <v>6.49</v>
      </c>
      <c r="I94" s="131">
        <v>0.1</v>
      </c>
      <c r="J94" s="217">
        <f t="shared" si="2"/>
        <v>5.8410000000000002</v>
      </c>
    </row>
    <row r="95" spans="1:10">
      <c r="A95" s="32">
        <f t="shared" si="3"/>
        <v>91</v>
      </c>
      <c r="B95" s="32" t="s">
        <v>37753</v>
      </c>
      <c r="C95" s="272" t="s">
        <v>70250</v>
      </c>
      <c r="D95" s="273" t="s">
        <v>70251</v>
      </c>
      <c r="E95" s="32" t="s">
        <v>184520</v>
      </c>
      <c r="F95" s="32"/>
      <c r="G95" s="32" t="s">
        <v>37968</v>
      </c>
      <c r="H95" s="215">
        <v>0.42</v>
      </c>
      <c r="I95" s="131">
        <v>0.1</v>
      </c>
      <c r="J95" s="217">
        <f t="shared" si="2"/>
        <v>0.378</v>
      </c>
    </row>
    <row r="96" spans="1:10">
      <c r="A96" s="32">
        <f t="shared" si="3"/>
        <v>92</v>
      </c>
      <c r="B96" s="32" t="s">
        <v>37753</v>
      </c>
      <c r="C96" s="272" t="s">
        <v>70252</v>
      </c>
      <c r="D96" s="273" t="s">
        <v>70253</v>
      </c>
      <c r="E96" s="32" t="s">
        <v>184520</v>
      </c>
      <c r="F96" s="32"/>
      <c r="G96" s="32" t="s">
        <v>37968</v>
      </c>
      <c r="H96" s="215">
        <v>7.89</v>
      </c>
      <c r="I96" s="131">
        <v>0.1</v>
      </c>
      <c r="J96" s="217">
        <f t="shared" si="2"/>
        <v>7.101</v>
      </c>
    </row>
    <row r="97" spans="1:10">
      <c r="A97" s="32">
        <f t="shared" si="3"/>
        <v>93</v>
      </c>
      <c r="B97" s="32" t="s">
        <v>37753</v>
      </c>
      <c r="C97" s="272" t="s">
        <v>70982</v>
      </c>
      <c r="D97" s="273" t="s">
        <v>70983</v>
      </c>
      <c r="E97" s="32" t="s">
        <v>184520</v>
      </c>
      <c r="F97" s="32"/>
      <c r="G97" s="32" t="s">
        <v>37968</v>
      </c>
      <c r="H97" s="215">
        <v>10.11</v>
      </c>
      <c r="I97" s="131">
        <v>0.1</v>
      </c>
      <c r="J97" s="217">
        <f t="shared" si="2"/>
        <v>9.0990000000000002</v>
      </c>
    </row>
    <row r="98" spans="1:10">
      <c r="A98" s="32">
        <f t="shared" si="3"/>
        <v>94</v>
      </c>
      <c r="B98" s="32" t="s">
        <v>37753</v>
      </c>
      <c r="C98" s="272" t="s">
        <v>70984</v>
      </c>
      <c r="D98" s="273" t="s">
        <v>70985</v>
      </c>
      <c r="E98" s="32" t="s">
        <v>184520</v>
      </c>
      <c r="F98" s="32"/>
      <c r="G98" s="32" t="s">
        <v>37968</v>
      </c>
      <c r="H98" s="215">
        <v>10.11</v>
      </c>
      <c r="I98" s="131">
        <v>0.1</v>
      </c>
      <c r="J98" s="217">
        <f t="shared" si="2"/>
        <v>9.0990000000000002</v>
      </c>
    </row>
    <row r="99" spans="1:10">
      <c r="A99" s="32">
        <f t="shared" si="3"/>
        <v>95</v>
      </c>
      <c r="B99" s="32" t="s">
        <v>37753</v>
      </c>
      <c r="C99" s="272" t="s">
        <v>71310</v>
      </c>
      <c r="D99" s="273" t="s">
        <v>71311</v>
      </c>
      <c r="E99" s="32" t="s">
        <v>184520</v>
      </c>
      <c r="F99" s="32"/>
      <c r="G99" s="32" t="s">
        <v>37968</v>
      </c>
      <c r="H99" s="215">
        <v>17.670000000000002</v>
      </c>
      <c r="I99" s="131">
        <v>0.1</v>
      </c>
      <c r="J99" s="217">
        <f t="shared" si="2"/>
        <v>15.903000000000002</v>
      </c>
    </row>
    <row r="100" spans="1:10">
      <c r="A100" s="32">
        <f t="shared" si="3"/>
        <v>96</v>
      </c>
      <c r="B100" s="32" t="s">
        <v>37753</v>
      </c>
      <c r="C100" s="272" t="s">
        <v>71312</v>
      </c>
      <c r="D100" s="273" t="s">
        <v>71313</v>
      </c>
      <c r="E100" s="32" t="s">
        <v>184520</v>
      </c>
      <c r="F100" s="32"/>
      <c r="G100" s="32" t="s">
        <v>37968</v>
      </c>
      <c r="H100" s="215">
        <v>18.559999999999999</v>
      </c>
      <c r="I100" s="131">
        <v>0.1</v>
      </c>
      <c r="J100" s="217">
        <f t="shared" si="2"/>
        <v>16.704000000000001</v>
      </c>
    </row>
    <row r="101" spans="1:10">
      <c r="A101" s="32">
        <f t="shared" si="3"/>
        <v>97</v>
      </c>
      <c r="B101" s="32" t="s">
        <v>37753</v>
      </c>
      <c r="C101" s="272" t="s">
        <v>71314</v>
      </c>
      <c r="D101" s="273" t="s">
        <v>71315</v>
      </c>
      <c r="E101" s="32" t="s">
        <v>184520</v>
      </c>
      <c r="F101" s="32"/>
      <c r="G101" s="32" t="s">
        <v>37968</v>
      </c>
      <c r="H101" s="215">
        <v>18.559999999999999</v>
      </c>
      <c r="I101" s="131">
        <v>0.1</v>
      </c>
      <c r="J101" s="217">
        <f t="shared" si="2"/>
        <v>16.704000000000001</v>
      </c>
    </row>
    <row r="102" spans="1:10">
      <c r="A102" s="32">
        <f t="shared" si="3"/>
        <v>98</v>
      </c>
      <c r="B102" s="32" t="s">
        <v>37753</v>
      </c>
      <c r="C102" s="272" t="s">
        <v>71316</v>
      </c>
      <c r="D102" s="273" t="s">
        <v>71317</v>
      </c>
      <c r="E102" s="32" t="s">
        <v>184520</v>
      </c>
      <c r="F102" s="32"/>
      <c r="G102" s="32" t="s">
        <v>37968</v>
      </c>
      <c r="H102" s="215">
        <v>17.670000000000002</v>
      </c>
      <c r="I102" s="131">
        <v>0.1</v>
      </c>
      <c r="J102" s="217">
        <f t="shared" si="2"/>
        <v>15.903000000000002</v>
      </c>
    </row>
    <row r="103" spans="1:10">
      <c r="A103" s="32">
        <f t="shared" si="3"/>
        <v>99</v>
      </c>
      <c r="B103" s="32" t="s">
        <v>37753</v>
      </c>
      <c r="C103" s="272" t="s">
        <v>71318</v>
      </c>
      <c r="D103" s="273" t="s">
        <v>71319</v>
      </c>
      <c r="E103" s="32" t="s">
        <v>184520</v>
      </c>
      <c r="F103" s="32"/>
      <c r="G103" s="32" t="s">
        <v>37968</v>
      </c>
      <c r="H103" s="215">
        <v>17.670000000000002</v>
      </c>
      <c r="I103" s="131">
        <v>0.1</v>
      </c>
      <c r="J103" s="217">
        <f t="shared" si="2"/>
        <v>15.903000000000002</v>
      </c>
    </row>
    <row r="104" spans="1:10">
      <c r="A104" s="32">
        <f t="shared" si="3"/>
        <v>100</v>
      </c>
      <c r="B104" s="32" t="s">
        <v>37753</v>
      </c>
      <c r="C104" s="272" t="s">
        <v>71322</v>
      </c>
      <c r="D104" s="273" t="s">
        <v>71323</v>
      </c>
      <c r="E104" s="32" t="s">
        <v>184520</v>
      </c>
      <c r="F104" s="32"/>
      <c r="G104" s="32" t="s">
        <v>37968</v>
      </c>
      <c r="H104" s="215">
        <v>14.67</v>
      </c>
      <c r="I104" s="131">
        <v>0.1</v>
      </c>
      <c r="J104" s="217">
        <f t="shared" si="2"/>
        <v>13.202999999999999</v>
      </c>
    </row>
    <row r="105" spans="1:10">
      <c r="A105" s="32">
        <f t="shared" si="3"/>
        <v>101</v>
      </c>
      <c r="B105" s="32" t="s">
        <v>37753</v>
      </c>
      <c r="C105" s="272" t="s">
        <v>71324</v>
      </c>
      <c r="D105" s="273" t="s">
        <v>71325</v>
      </c>
      <c r="E105" s="32" t="s">
        <v>184520</v>
      </c>
      <c r="F105" s="32"/>
      <c r="G105" s="32" t="s">
        <v>37968</v>
      </c>
      <c r="H105" s="215">
        <v>11.16</v>
      </c>
      <c r="I105" s="131">
        <v>0.1</v>
      </c>
      <c r="J105" s="217">
        <f t="shared" si="2"/>
        <v>10.044</v>
      </c>
    </row>
    <row r="106" spans="1:10">
      <c r="A106" s="32">
        <f t="shared" si="3"/>
        <v>102</v>
      </c>
      <c r="B106" s="32" t="s">
        <v>37753</v>
      </c>
      <c r="C106" s="272" t="s">
        <v>71326</v>
      </c>
      <c r="D106" s="273" t="s">
        <v>71327</v>
      </c>
      <c r="E106" s="32" t="s">
        <v>184520</v>
      </c>
      <c r="F106" s="32"/>
      <c r="G106" s="32" t="s">
        <v>37968</v>
      </c>
      <c r="H106" s="215">
        <v>11.16</v>
      </c>
      <c r="I106" s="131">
        <v>0.1</v>
      </c>
      <c r="J106" s="217">
        <f t="shared" si="2"/>
        <v>10.044</v>
      </c>
    </row>
    <row r="107" spans="1:10">
      <c r="A107" s="32">
        <f t="shared" si="3"/>
        <v>103</v>
      </c>
      <c r="B107" s="32" t="s">
        <v>37753</v>
      </c>
      <c r="C107" s="272" t="s">
        <v>71328</v>
      </c>
      <c r="D107" s="273" t="s">
        <v>71329</v>
      </c>
      <c r="E107" s="32" t="s">
        <v>184520</v>
      </c>
      <c r="F107" s="32"/>
      <c r="G107" s="32" t="s">
        <v>37968</v>
      </c>
      <c r="H107" s="215">
        <v>11.16</v>
      </c>
      <c r="I107" s="131">
        <v>0.1</v>
      </c>
      <c r="J107" s="217">
        <f t="shared" si="2"/>
        <v>10.044</v>
      </c>
    </row>
    <row r="108" spans="1:10">
      <c r="A108" s="32">
        <f t="shared" si="3"/>
        <v>104</v>
      </c>
      <c r="B108" s="32" t="s">
        <v>37753</v>
      </c>
      <c r="C108" s="272" t="s">
        <v>71330</v>
      </c>
      <c r="D108" s="273" t="s">
        <v>71331</v>
      </c>
      <c r="E108" s="32" t="s">
        <v>184520</v>
      </c>
      <c r="F108" s="32"/>
      <c r="G108" s="32" t="s">
        <v>37968</v>
      </c>
      <c r="H108" s="215">
        <v>11.16</v>
      </c>
      <c r="I108" s="131">
        <v>0.1</v>
      </c>
      <c r="J108" s="217">
        <f t="shared" si="2"/>
        <v>10.044</v>
      </c>
    </row>
    <row r="109" spans="1:10">
      <c r="A109" s="32">
        <f t="shared" si="3"/>
        <v>105</v>
      </c>
      <c r="B109" s="32" t="s">
        <v>37753</v>
      </c>
      <c r="C109" s="272" t="s">
        <v>71332</v>
      </c>
      <c r="D109" s="273" t="s">
        <v>71333</v>
      </c>
      <c r="E109" s="32" t="s">
        <v>184520</v>
      </c>
      <c r="F109" s="32"/>
      <c r="G109" s="32" t="s">
        <v>37968</v>
      </c>
      <c r="H109" s="215">
        <v>9.27</v>
      </c>
      <c r="I109" s="131">
        <v>0.1</v>
      </c>
      <c r="J109" s="217">
        <f t="shared" si="2"/>
        <v>8.343</v>
      </c>
    </row>
    <row r="110" spans="1:10">
      <c r="A110" s="32">
        <f t="shared" si="3"/>
        <v>106</v>
      </c>
      <c r="B110" s="32" t="s">
        <v>37753</v>
      </c>
      <c r="C110" s="272" t="s">
        <v>71334</v>
      </c>
      <c r="D110" s="273" t="s">
        <v>71335</v>
      </c>
      <c r="E110" s="32" t="s">
        <v>184520</v>
      </c>
      <c r="F110" s="32"/>
      <c r="G110" s="32" t="s">
        <v>37968</v>
      </c>
      <c r="H110" s="215">
        <v>18.62</v>
      </c>
      <c r="I110" s="131">
        <v>0.1</v>
      </c>
      <c r="J110" s="217">
        <f t="shared" si="2"/>
        <v>16.758000000000003</v>
      </c>
    </row>
    <row r="111" spans="1:10">
      <c r="A111" s="32">
        <f t="shared" si="3"/>
        <v>107</v>
      </c>
      <c r="B111" s="32" t="s">
        <v>37753</v>
      </c>
      <c r="C111" s="272" t="s">
        <v>71336</v>
      </c>
      <c r="D111" s="273" t="s">
        <v>71337</v>
      </c>
      <c r="E111" s="32" t="s">
        <v>184520</v>
      </c>
      <c r="F111" s="32"/>
      <c r="G111" s="32" t="s">
        <v>37968</v>
      </c>
      <c r="H111" s="215">
        <v>19.440000000000001</v>
      </c>
      <c r="I111" s="131">
        <v>0.1</v>
      </c>
      <c r="J111" s="217">
        <f t="shared" si="2"/>
        <v>17.496000000000002</v>
      </c>
    </row>
    <row r="112" spans="1:10">
      <c r="A112" s="32">
        <f t="shared" si="3"/>
        <v>108</v>
      </c>
      <c r="B112" s="32" t="s">
        <v>37753</v>
      </c>
      <c r="C112" s="272" t="s">
        <v>71338</v>
      </c>
      <c r="D112" s="273" t="s">
        <v>71339</v>
      </c>
      <c r="E112" s="32" t="s">
        <v>184520</v>
      </c>
      <c r="F112" s="32"/>
      <c r="G112" s="32" t="s">
        <v>37968</v>
      </c>
      <c r="H112" s="215">
        <v>19.440000000000001</v>
      </c>
      <c r="I112" s="131">
        <v>0.1</v>
      </c>
      <c r="J112" s="217">
        <f t="shared" si="2"/>
        <v>17.496000000000002</v>
      </c>
    </row>
    <row r="113" spans="1:10">
      <c r="A113" s="32">
        <f t="shared" si="3"/>
        <v>109</v>
      </c>
      <c r="B113" s="32" t="s">
        <v>37753</v>
      </c>
      <c r="C113" s="272" t="s">
        <v>71340</v>
      </c>
      <c r="D113" s="273" t="s">
        <v>71341</v>
      </c>
      <c r="E113" s="32" t="s">
        <v>184520</v>
      </c>
      <c r="F113" s="32"/>
      <c r="G113" s="32" t="s">
        <v>37968</v>
      </c>
      <c r="H113" s="215">
        <v>19.440000000000001</v>
      </c>
      <c r="I113" s="131">
        <v>0.1</v>
      </c>
      <c r="J113" s="217">
        <f t="shared" si="2"/>
        <v>17.496000000000002</v>
      </c>
    </row>
    <row r="114" spans="1:10">
      <c r="A114" s="32">
        <f t="shared" si="3"/>
        <v>110</v>
      </c>
      <c r="B114" s="32" t="s">
        <v>37753</v>
      </c>
      <c r="C114" s="272" t="s">
        <v>71342</v>
      </c>
      <c r="D114" s="273" t="s">
        <v>71343</v>
      </c>
      <c r="E114" s="32" t="s">
        <v>184520</v>
      </c>
      <c r="F114" s="32"/>
      <c r="G114" s="32" t="s">
        <v>37968</v>
      </c>
      <c r="H114" s="215">
        <v>19.440000000000001</v>
      </c>
      <c r="I114" s="131">
        <v>0.1</v>
      </c>
      <c r="J114" s="217">
        <f t="shared" si="2"/>
        <v>17.496000000000002</v>
      </c>
    </row>
    <row r="115" spans="1:10">
      <c r="A115" s="32">
        <f t="shared" si="3"/>
        <v>111</v>
      </c>
      <c r="B115" s="32" t="s">
        <v>37753</v>
      </c>
      <c r="C115" s="272" t="s">
        <v>71344</v>
      </c>
      <c r="D115" s="273" t="s">
        <v>71345</v>
      </c>
      <c r="E115" s="32" t="s">
        <v>184520</v>
      </c>
      <c r="F115" s="32"/>
      <c r="G115" s="32" t="s">
        <v>37968</v>
      </c>
      <c r="H115" s="215">
        <v>19.440000000000001</v>
      </c>
      <c r="I115" s="131">
        <v>0.1</v>
      </c>
      <c r="J115" s="217">
        <f t="shared" si="2"/>
        <v>17.496000000000002</v>
      </c>
    </row>
    <row r="116" spans="1:10">
      <c r="A116" s="32">
        <f t="shared" si="3"/>
        <v>112</v>
      </c>
      <c r="B116" s="32" t="s">
        <v>37753</v>
      </c>
      <c r="C116" s="272" t="s">
        <v>71346</v>
      </c>
      <c r="D116" s="273" t="s">
        <v>71347</v>
      </c>
      <c r="E116" s="32" t="s">
        <v>184520</v>
      </c>
      <c r="F116" s="32"/>
      <c r="G116" s="32" t="s">
        <v>37968</v>
      </c>
      <c r="H116" s="215">
        <v>19.440000000000001</v>
      </c>
      <c r="I116" s="131">
        <v>0.1</v>
      </c>
      <c r="J116" s="217">
        <f t="shared" si="2"/>
        <v>17.496000000000002</v>
      </c>
    </row>
    <row r="117" spans="1:10">
      <c r="A117" s="32">
        <f t="shared" si="3"/>
        <v>113</v>
      </c>
      <c r="B117" s="32" t="s">
        <v>37753</v>
      </c>
      <c r="C117" s="272" t="s">
        <v>71348</v>
      </c>
      <c r="D117" s="273" t="s">
        <v>71349</v>
      </c>
      <c r="E117" s="32" t="s">
        <v>184520</v>
      </c>
      <c r="F117" s="32"/>
      <c r="G117" s="32" t="s">
        <v>37968</v>
      </c>
      <c r="H117" s="215">
        <v>19.440000000000001</v>
      </c>
      <c r="I117" s="131">
        <v>0.1</v>
      </c>
      <c r="J117" s="217">
        <f t="shared" si="2"/>
        <v>17.496000000000002</v>
      </c>
    </row>
    <row r="118" spans="1:10">
      <c r="A118" s="32">
        <f t="shared" si="3"/>
        <v>114</v>
      </c>
      <c r="B118" s="32" t="s">
        <v>37753</v>
      </c>
      <c r="C118" s="272" t="s">
        <v>71350</v>
      </c>
      <c r="D118" s="273" t="s">
        <v>71351</v>
      </c>
      <c r="E118" s="32" t="s">
        <v>184520</v>
      </c>
      <c r="F118" s="32"/>
      <c r="G118" s="32" t="s">
        <v>37968</v>
      </c>
      <c r="H118" s="215">
        <v>19.440000000000001</v>
      </c>
      <c r="I118" s="131">
        <v>0.1</v>
      </c>
      <c r="J118" s="217">
        <f t="shared" si="2"/>
        <v>17.496000000000002</v>
      </c>
    </row>
    <row r="119" spans="1:10">
      <c r="A119" s="32">
        <f t="shared" si="3"/>
        <v>115</v>
      </c>
      <c r="B119" s="32" t="s">
        <v>37753</v>
      </c>
      <c r="C119" s="272" t="s">
        <v>71354</v>
      </c>
      <c r="D119" s="273" t="s">
        <v>71355</v>
      </c>
      <c r="E119" s="32" t="s">
        <v>184520</v>
      </c>
      <c r="F119" s="32"/>
      <c r="G119" s="32" t="s">
        <v>37968</v>
      </c>
      <c r="H119" s="215">
        <v>19.440000000000001</v>
      </c>
      <c r="I119" s="131">
        <v>0.1</v>
      </c>
      <c r="J119" s="217">
        <f t="shared" si="2"/>
        <v>17.496000000000002</v>
      </c>
    </row>
    <row r="120" spans="1:10">
      <c r="A120" s="32">
        <f t="shared" si="3"/>
        <v>116</v>
      </c>
      <c r="B120" s="32" t="s">
        <v>37753</v>
      </c>
      <c r="C120" s="272" t="s">
        <v>71356</v>
      </c>
      <c r="D120" s="273" t="s">
        <v>71357</v>
      </c>
      <c r="E120" s="32" t="s">
        <v>184520</v>
      </c>
      <c r="F120" s="32"/>
      <c r="G120" s="32" t="s">
        <v>37968</v>
      </c>
      <c r="H120" s="215">
        <v>14.55</v>
      </c>
      <c r="I120" s="131">
        <v>0.1</v>
      </c>
      <c r="J120" s="217">
        <f t="shared" si="2"/>
        <v>13.095000000000001</v>
      </c>
    </row>
    <row r="121" spans="1:10">
      <c r="A121" s="32">
        <f t="shared" si="3"/>
        <v>117</v>
      </c>
      <c r="B121" s="32" t="s">
        <v>37753</v>
      </c>
      <c r="C121" s="272" t="s">
        <v>71358</v>
      </c>
      <c r="D121" s="273" t="s">
        <v>71359</v>
      </c>
      <c r="E121" s="32" t="s">
        <v>184520</v>
      </c>
      <c r="F121" s="32"/>
      <c r="G121" s="32" t="s">
        <v>37968</v>
      </c>
      <c r="H121" s="215">
        <v>19.55</v>
      </c>
      <c r="I121" s="131">
        <v>0.1</v>
      </c>
      <c r="J121" s="217">
        <f t="shared" si="2"/>
        <v>17.595000000000002</v>
      </c>
    </row>
    <row r="122" spans="1:10">
      <c r="A122" s="32">
        <f t="shared" si="3"/>
        <v>118</v>
      </c>
      <c r="B122" s="32" t="s">
        <v>37753</v>
      </c>
      <c r="C122" s="272" t="s">
        <v>71360</v>
      </c>
      <c r="D122" s="273" t="s">
        <v>71361</v>
      </c>
      <c r="E122" s="32" t="s">
        <v>184520</v>
      </c>
      <c r="F122" s="32"/>
      <c r="G122" s="32" t="s">
        <v>37968</v>
      </c>
      <c r="H122" s="215">
        <v>19.55</v>
      </c>
      <c r="I122" s="131">
        <v>0.1</v>
      </c>
      <c r="J122" s="217">
        <f t="shared" si="2"/>
        <v>17.595000000000002</v>
      </c>
    </row>
    <row r="123" spans="1:10">
      <c r="A123" s="32">
        <f t="shared" si="3"/>
        <v>119</v>
      </c>
      <c r="B123" s="32" t="s">
        <v>37753</v>
      </c>
      <c r="C123" s="272" t="s">
        <v>71362</v>
      </c>
      <c r="D123" s="273" t="s">
        <v>71363</v>
      </c>
      <c r="E123" s="32" t="s">
        <v>184520</v>
      </c>
      <c r="F123" s="32"/>
      <c r="G123" s="32" t="s">
        <v>37968</v>
      </c>
      <c r="H123" s="215">
        <v>6.85</v>
      </c>
      <c r="I123" s="131">
        <v>0.1</v>
      </c>
      <c r="J123" s="217">
        <f t="shared" si="2"/>
        <v>6.165</v>
      </c>
    </row>
    <row r="124" spans="1:10">
      <c r="A124" s="32">
        <f t="shared" si="3"/>
        <v>120</v>
      </c>
      <c r="B124" s="32" t="s">
        <v>37753</v>
      </c>
      <c r="C124" s="272" t="s">
        <v>71364</v>
      </c>
      <c r="D124" s="273" t="s">
        <v>71365</v>
      </c>
      <c r="E124" s="32" t="s">
        <v>184520</v>
      </c>
      <c r="F124" s="32"/>
      <c r="G124" s="32" t="s">
        <v>37968</v>
      </c>
      <c r="H124" s="215">
        <v>6.47</v>
      </c>
      <c r="I124" s="131">
        <v>0.1</v>
      </c>
      <c r="J124" s="217">
        <f t="shared" si="2"/>
        <v>5.8229999999999995</v>
      </c>
    </row>
    <row r="125" spans="1:10">
      <c r="A125" s="32">
        <f t="shared" si="3"/>
        <v>121</v>
      </c>
      <c r="B125" s="32" t="s">
        <v>37753</v>
      </c>
      <c r="C125" s="272" t="s">
        <v>71366</v>
      </c>
      <c r="D125" s="273" t="s">
        <v>71367</v>
      </c>
      <c r="E125" s="32" t="s">
        <v>184520</v>
      </c>
      <c r="F125" s="32"/>
      <c r="G125" s="32" t="s">
        <v>37968</v>
      </c>
      <c r="H125" s="215">
        <v>6.85</v>
      </c>
      <c r="I125" s="131">
        <v>0.1</v>
      </c>
      <c r="J125" s="217">
        <f t="shared" si="2"/>
        <v>6.165</v>
      </c>
    </row>
    <row r="126" spans="1:10">
      <c r="A126" s="32">
        <f t="shared" si="3"/>
        <v>122</v>
      </c>
      <c r="B126" s="32" t="s">
        <v>37753</v>
      </c>
      <c r="C126" s="272" t="s">
        <v>71368</v>
      </c>
      <c r="D126" s="273" t="s">
        <v>71369</v>
      </c>
      <c r="E126" s="32" t="s">
        <v>184520</v>
      </c>
      <c r="F126" s="32"/>
      <c r="G126" s="32" t="s">
        <v>37968</v>
      </c>
      <c r="H126" s="215">
        <v>6.36</v>
      </c>
      <c r="I126" s="131">
        <v>0.1</v>
      </c>
      <c r="J126" s="217">
        <f t="shared" si="2"/>
        <v>5.7240000000000002</v>
      </c>
    </row>
    <row r="127" spans="1:10">
      <c r="A127" s="32">
        <f t="shared" si="3"/>
        <v>123</v>
      </c>
      <c r="B127" s="32" t="s">
        <v>37753</v>
      </c>
      <c r="C127" s="272" t="s">
        <v>71370</v>
      </c>
      <c r="D127" s="273" t="s">
        <v>71371</v>
      </c>
      <c r="E127" s="32" t="s">
        <v>184520</v>
      </c>
      <c r="F127" s="32"/>
      <c r="G127" s="32" t="s">
        <v>37968</v>
      </c>
      <c r="H127" s="215">
        <v>4.13</v>
      </c>
      <c r="I127" s="131">
        <v>0.1</v>
      </c>
      <c r="J127" s="217">
        <f t="shared" si="2"/>
        <v>3.7170000000000001</v>
      </c>
    </row>
    <row r="128" spans="1:10">
      <c r="A128" s="32">
        <f t="shared" si="3"/>
        <v>124</v>
      </c>
      <c r="B128" s="32" t="s">
        <v>37753</v>
      </c>
      <c r="C128" s="272" t="s">
        <v>71372</v>
      </c>
      <c r="D128" s="273" t="s">
        <v>71373</v>
      </c>
      <c r="E128" s="32" t="s">
        <v>184520</v>
      </c>
      <c r="F128" s="32"/>
      <c r="G128" s="32" t="s">
        <v>37968</v>
      </c>
      <c r="H128" s="215">
        <v>4.13</v>
      </c>
      <c r="I128" s="131">
        <v>0.1</v>
      </c>
      <c r="J128" s="217">
        <f t="shared" si="2"/>
        <v>3.7170000000000001</v>
      </c>
    </row>
    <row r="129" spans="1:10">
      <c r="A129" s="32">
        <f t="shared" si="3"/>
        <v>125</v>
      </c>
      <c r="B129" s="32" t="s">
        <v>37753</v>
      </c>
      <c r="C129" s="272" t="s">
        <v>71374</v>
      </c>
      <c r="D129" s="273" t="s">
        <v>71375</v>
      </c>
      <c r="E129" s="32" t="s">
        <v>184520</v>
      </c>
      <c r="F129" s="32"/>
      <c r="G129" s="32" t="s">
        <v>37968</v>
      </c>
      <c r="H129" s="215">
        <v>3.42</v>
      </c>
      <c r="I129" s="131">
        <v>0.1</v>
      </c>
      <c r="J129" s="217">
        <f t="shared" si="2"/>
        <v>3.0779999999999998</v>
      </c>
    </row>
    <row r="130" spans="1:10">
      <c r="A130" s="32">
        <f t="shared" si="3"/>
        <v>126</v>
      </c>
      <c r="B130" s="32" t="s">
        <v>37753</v>
      </c>
      <c r="C130" s="272" t="s">
        <v>71376</v>
      </c>
      <c r="D130" s="273" t="s">
        <v>71377</v>
      </c>
      <c r="E130" s="32" t="s">
        <v>184520</v>
      </c>
      <c r="F130" s="32"/>
      <c r="G130" s="32" t="s">
        <v>37968</v>
      </c>
      <c r="H130" s="215">
        <v>3.42</v>
      </c>
      <c r="I130" s="131">
        <v>0.1</v>
      </c>
      <c r="J130" s="217">
        <f t="shared" si="2"/>
        <v>3.0779999999999998</v>
      </c>
    </row>
    <row r="131" spans="1:10">
      <c r="A131" s="32">
        <f t="shared" si="3"/>
        <v>127</v>
      </c>
      <c r="B131" s="32" t="s">
        <v>37753</v>
      </c>
      <c r="C131" s="272" t="s">
        <v>71378</v>
      </c>
      <c r="D131" s="273" t="s">
        <v>71379</v>
      </c>
      <c r="E131" s="32" t="s">
        <v>184520</v>
      </c>
      <c r="F131" s="32"/>
      <c r="G131" s="32" t="s">
        <v>37968</v>
      </c>
      <c r="H131" s="215">
        <v>3.42</v>
      </c>
      <c r="I131" s="131">
        <v>0.1</v>
      </c>
      <c r="J131" s="217">
        <f t="shared" si="2"/>
        <v>3.0779999999999998</v>
      </c>
    </row>
    <row r="132" spans="1:10">
      <c r="A132" s="32">
        <f t="shared" si="3"/>
        <v>128</v>
      </c>
      <c r="B132" s="32" t="s">
        <v>37753</v>
      </c>
      <c r="C132" s="272" t="s">
        <v>71380</v>
      </c>
      <c r="D132" s="273" t="s">
        <v>71381</v>
      </c>
      <c r="E132" s="32" t="s">
        <v>184520</v>
      </c>
      <c r="F132" s="32"/>
      <c r="G132" s="32" t="s">
        <v>37968</v>
      </c>
      <c r="H132" s="215">
        <v>11.45</v>
      </c>
      <c r="I132" s="131">
        <v>0.1</v>
      </c>
      <c r="J132" s="217">
        <f t="shared" si="2"/>
        <v>10.305</v>
      </c>
    </row>
    <row r="133" spans="1:10">
      <c r="A133" s="32">
        <f t="shared" si="3"/>
        <v>129</v>
      </c>
      <c r="B133" s="32" t="s">
        <v>37753</v>
      </c>
      <c r="C133" s="272" t="s">
        <v>72852</v>
      </c>
      <c r="D133" s="273" t="s">
        <v>72853</v>
      </c>
      <c r="E133" s="32" t="s">
        <v>184520</v>
      </c>
      <c r="F133" s="32"/>
      <c r="G133" s="32" t="s">
        <v>37968</v>
      </c>
      <c r="H133" s="215">
        <v>12.55</v>
      </c>
      <c r="I133" s="131">
        <v>0.1</v>
      </c>
      <c r="J133" s="217">
        <f t="shared" si="2"/>
        <v>11.295000000000002</v>
      </c>
    </row>
    <row r="134" spans="1:10">
      <c r="A134" s="32">
        <f t="shared" si="3"/>
        <v>130</v>
      </c>
      <c r="B134" s="32" t="s">
        <v>37753</v>
      </c>
      <c r="C134" s="272" t="s">
        <v>73319</v>
      </c>
      <c r="D134" s="273" t="s">
        <v>73320</v>
      </c>
      <c r="E134" s="32" t="s">
        <v>184520</v>
      </c>
      <c r="F134" s="32"/>
      <c r="G134" s="32" t="s">
        <v>37968</v>
      </c>
      <c r="H134" s="215">
        <v>0.27</v>
      </c>
      <c r="I134" s="131">
        <v>0.1</v>
      </c>
      <c r="J134" s="217">
        <f t="shared" ref="J134:J197" si="4">H134*(1-I134)</f>
        <v>0.24300000000000002</v>
      </c>
    </row>
    <row r="135" spans="1:10" ht="30">
      <c r="A135" s="32">
        <f t="shared" ref="A135:A198" si="5">A134+1</f>
        <v>131</v>
      </c>
      <c r="B135" s="32" t="s">
        <v>37753</v>
      </c>
      <c r="C135" s="272" t="s">
        <v>67703</v>
      </c>
      <c r="D135" s="273" t="s">
        <v>67704</v>
      </c>
      <c r="E135" s="32" t="s">
        <v>184520</v>
      </c>
      <c r="F135" s="32"/>
      <c r="G135" s="32" t="s">
        <v>37968</v>
      </c>
      <c r="H135" s="215">
        <v>51.33</v>
      </c>
      <c r="I135" s="131">
        <v>0.1</v>
      </c>
      <c r="J135" s="217">
        <f t="shared" si="4"/>
        <v>46.197000000000003</v>
      </c>
    </row>
    <row r="136" spans="1:10" ht="30">
      <c r="A136" s="32">
        <f t="shared" si="5"/>
        <v>132</v>
      </c>
      <c r="B136" s="32" t="s">
        <v>37753</v>
      </c>
      <c r="C136" s="272" t="s">
        <v>67707</v>
      </c>
      <c r="D136" s="273" t="s">
        <v>67708</v>
      </c>
      <c r="E136" s="32" t="s">
        <v>184520</v>
      </c>
      <c r="F136" s="32"/>
      <c r="G136" s="32" t="s">
        <v>37968</v>
      </c>
      <c r="H136" s="215">
        <v>64.64</v>
      </c>
      <c r="I136" s="131">
        <v>0.1</v>
      </c>
      <c r="J136" s="217">
        <f t="shared" si="4"/>
        <v>58.176000000000002</v>
      </c>
    </row>
    <row r="137" spans="1:10">
      <c r="A137" s="32">
        <f t="shared" si="5"/>
        <v>133</v>
      </c>
      <c r="B137" s="32" t="s">
        <v>37753</v>
      </c>
      <c r="C137" s="272" t="s">
        <v>70550</v>
      </c>
      <c r="D137" s="273" t="s">
        <v>70551</v>
      </c>
      <c r="E137" s="32" t="s">
        <v>184520</v>
      </c>
      <c r="F137" s="32"/>
      <c r="G137" s="32" t="s">
        <v>37968</v>
      </c>
      <c r="H137" s="215">
        <v>71.2</v>
      </c>
      <c r="I137" s="131">
        <v>0.1</v>
      </c>
      <c r="J137" s="217">
        <f t="shared" si="4"/>
        <v>64.08</v>
      </c>
    </row>
    <row r="138" spans="1:10" ht="30">
      <c r="A138" s="32">
        <f t="shared" si="5"/>
        <v>134</v>
      </c>
      <c r="B138" s="32" t="s">
        <v>37753</v>
      </c>
      <c r="C138" s="272" t="s">
        <v>70552</v>
      </c>
      <c r="D138" s="273" t="s">
        <v>70553</v>
      </c>
      <c r="E138" s="32" t="s">
        <v>184520</v>
      </c>
      <c r="F138" s="32"/>
      <c r="G138" s="32" t="s">
        <v>37968</v>
      </c>
      <c r="H138" s="215">
        <v>77.22</v>
      </c>
      <c r="I138" s="131">
        <v>0.1</v>
      </c>
      <c r="J138" s="217">
        <f t="shared" si="4"/>
        <v>69.498000000000005</v>
      </c>
    </row>
    <row r="139" spans="1:10">
      <c r="A139" s="32">
        <f t="shared" si="5"/>
        <v>135</v>
      </c>
      <c r="B139" s="32" t="s">
        <v>37753</v>
      </c>
      <c r="C139" s="272" t="s">
        <v>70554</v>
      </c>
      <c r="D139" s="273" t="s">
        <v>70555</v>
      </c>
      <c r="E139" s="32" t="s">
        <v>184520</v>
      </c>
      <c r="F139" s="32"/>
      <c r="G139" s="32" t="s">
        <v>37968</v>
      </c>
      <c r="H139" s="215">
        <v>83.2</v>
      </c>
      <c r="I139" s="131">
        <v>0.1</v>
      </c>
      <c r="J139" s="217">
        <f t="shared" si="4"/>
        <v>74.88000000000001</v>
      </c>
    </row>
    <row r="140" spans="1:10" ht="30">
      <c r="A140" s="32">
        <f t="shared" si="5"/>
        <v>136</v>
      </c>
      <c r="B140" s="32" t="s">
        <v>37753</v>
      </c>
      <c r="C140" s="272" t="s">
        <v>67731</v>
      </c>
      <c r="D140" s="273" t="s">
        <v>67732</v>
      </c>
      <c r="E140" s="32" t="s">
        <v>184520</v>
      </c>
      <c r="F140" s="32"/>
      <c r="G140" s="32" t="s">
        <v>37968</v>
      </c>
      <c r="H140" s="215">
        <v>46.75</v>
      </c>
      <c r="I140" s="131">
        <v>0.1</v>
      </c>
      <c r="J140" s="217">
        <f t="shared" si="4"/>
        <v>42.075000000000003</v>
      </c>
    </row>
    <row r="141" spans="1:10">
      <c r="A141" s="32">
        <f t="shared" si="5"/>
        <v>137</v>
      </c>
      <c r="B141" s="32" t="s">
        <v>37753</v>
      </c>
      <c r="C141" s="272" t="s">
        <v>70580</v>
      </c>
      <c r="D141" s="273" t="s">
        <v>70581</v>
      </c>
      <c r="E141" s="32" t="s">
        <v>184520</v>
      </c>
      <c r="F141" s="32"/>
      <c r="G141" s="32" t="s">
        <v>37968</v>
      </c>
      <c r="H141" s="215">
        <v>86.15</v>
      </c>
      <c r="I141" s="131">
        <v>0.1</v>
      </c>
      <c r="J141" s="217">
        <f t="shared" si="4"/>
        <v>77.535000000000011</v>
      </c>
    </row>
    <row r="142" spans="1:10" ht="30">
      <c r="A142" s="32">
        <f t="shared" si="5"/>
        <v>138</v>
      </c>
      <c r="B142" s="32" t="s">
        <v>37753</v>
      </c>
      <c r="C142" s="272" t="s">
        <v>67709</v>
      </c>
      <c r="D142" s="273" t="s">
        <v>67710</v>
      </c>
      <c r="E142" s="32" t="s">
        <v>184520</v>
      </c>
      <c r="F142" s="32"/>
      <c r="G142" s="32" t="s">
        <v>37968</v>
      </c>
      <c r="H142" s="215">
        <v>71.31</v>
      </c>
      <c r="I142" s="131">
        <v>0.1</v>
      </c>
      <c r="J142" s="217">
        <f t="shared" si="4"/>
        <v>64.179000000000002</v>
      </c>
    </row>
    <row r="143" spans="1:10" ht="30">
      <c r="A143" s="32">
        <f t="shared" si="5"/>
        <v>139</v>
      </c>
      <c r="B143" s="32" t="s">
        <v>37753</v>
      </c>
      <c r="C143" s="272" t="s">
        <v>67713</v>
      </c>
      <c r="D143" s="273" t="s">
        <v>67714</v>
      </c>
      <c r="E143" s="32" t="s">
        <v>184520</v>
      </c>
      <c r="F143" s="32"/>
      <c r="G143" s="32" t="s">
        <v>37968</v>
      </c>
      <c r="H143" s="215">
        <v>77.959999999999994</v>
      </c>
      <c r="I143" s="131">
        <v>0.1</v>
      </c>
      <c r="J143" s="217">
        <f t="shared" si="4"/>
        <v>70.164000000000001</v>
      </c>
    </row>
    <row r="144" spans="1:10" ht="30">
      <c r="A144" s="32">
        <f t="shared" si="5"/>
        <v>140</v>
      </c>
      <c r="B144" s="32" t="s">
        <v>37753</v>
      </c>
      <c r="C144" s="272" t="s">
        <v>70556</v>
      </c>
      <c r="D144" s="273" t="s">
        <v>70557</v>
      </c>
      <c r="E144" s="32" t="s">
        <v>184520</v>
      </c>
      <c r="F144" s="32"/>
      <c r="G144" s="32" t="s">
        <v>37968</v>
      </c>
      <c r="H144" s="215">
        <v>89.22</v>
      </c>
      <c r="I144" s="131">
        <v>0.1</v>
      </c>
      <c r="J144" s="217">
        <f t="shared" si="4"/>
        <v>80.298000000000002</v>
      </c>
    </row>
    <row r="145" spans="1:10">
      <c r="A145" s="32">
        <f t="shared" si="5"/>
        <v>141</v>
      </c>
      <c r="B145" s="32" t="s">
        <v>37753</v>
      </c>
      <c r="C145" s="272" t="s">
        <v>70558</v>
      </c>
      <c r="D145" s="273" t="s">
        <v>70559</v>
      </c>
      <c r="E145" s="32" t="s">
        <v>184520</v>
      </c>
      <c r="F145" s="32"/>
      <c r="G145" s="32" t="s">
        <v>37968</v>
      </c>
      <c r="H145" s="215">
        <v>95.2</v>
      </c>
      <c r="I145" s="131">
        <v>0.1</v>
      </c>
      <c r="J145" s="217">
        <f t="shared" si="4"/>
        <v>85.68</v>
      </c>
    </row>
    <row r="146" spans="1:10">
      <c r="A146" s="32">
        <f t="shared" si="5"/>
        <v>142</v>
      </c>
      <c r="B146" s="32" t="s">
        <v>37753</v>
      </c>
      <c r="C146" s="272" t="s">
        <v>70560</v>
      </c>
      <c r="D146" s="273" t="s">
        <v>70561</v>
      </c>
      <c r="E146" s="32" t="s">
        <v>184520</v>
      </c>
      <c r="F146" s="32"/>
      <c r="G146" s="32" t="s">
        <v>37968</v>
      </c>
      <c r="H146" s="215">
        <v>86.62</v>
      </c>
      <c r="I146" s="131">
        <v>0.1</v>
      </c>
      <c r="J146" s="217">
        <f t="shared" si="4"/>
        <v>77.958000000000013</v>
      </c>
    </row>
    <row r="147" spans="1:10">
      <c r="A147" s="32">
        <f t="shared" si="5"/>
        <v>143</v>
      </c>
      <c r="B147" s="32" t="s">
        <v>37753</v>
      </c>
      <c r="C147" s="272" t="s">
        <v>70990</v>
      </c>
      <c r="D147" s="273" t="s">
        <v>70991</v>
      </c>
      <c r="E147" s="32" t="s">
        <v>184520</v>
      </c>
      <c r="F147" s="32"/>
      <c r="G147" s="32" t="s">
        <v>37968</v>
      </c>
      <c r="H147" s="215">
        <v>13.47</v>
      </c>
      <c r="I147" s="131">
        <v>0.1</v>
      </c>
      <c r="J147" s="217">
        <f t="shared" si="4"/>
        <v>12.123000000000001</v>
      </c>
    </row>
    <row r="148" spans="1:10">
      <c r="A148" s="32">
        <f t="shared" si="5"/>
        <v>144</v>
      </c>
      <c r="B148" s="32" t="s">
        <v>37753</v>
      </c>
      <c r="C148" s="272" t="s">
        <v>70994</v>
      </c>
      <c r="D148" s="273" t="s">
        <v>70995</v>
      </c>
      <c r="E148" s="32" t="s">
        <v>184520</v>
      </c>
      <c r="F148" s="32"/>
      <c r="G148" s="32" t="s">
        <v>37968</v>
      </c>
      <c r="H148" s="215">
        <v>16.96</v>
      </c>
      <c r="I148" s="131">
        <v>0.1</v>
      </c>
      <c r="J148" s="217">
        <f t="shared" si="4"/>
        <v>15.264000000000001</v>
      </c>
    </row>
    <row r="149" spans="1:10">
      <c r="A149" s="32">
        <f t="shared" si="5"/>
        <v>145</v>
      </c>
      <c r="B149" s="32" t="s">
        <v>37753</v>
      </c>
      <c r="C149" s="272" t="s">
        <v>70998</v>
      </c>
      <c r="D149" s="273" t="s">
        <v>70999</v>
      </c>
      <c r="E149" s="32" t="s">
        <v>184520</v>
      </c>
      <c r="F149" s="32"/>
      <c r="G149" s="32" t="s">
        <v>37968</v>
      </c>
      <c r="H149" s="215">
        <v>13.45</v>
      </c>
      <c r="I149" s="131">
        <v>0.1</v>
      </c>
      <c r="J149" s="217">
        <f t="shared" si="4"/>
        <v>12.105</v>
      </c>
    </row>
    <row r="150" spans="1:10">
      <c r="A150" s="32">
        <f t="shared" si="5"/>
        <v>146</v>
      </c>
      <c r="B150" s="32" t="s">
        <v>37753</v>
      </c>
      <c r="C150" s="272" t="s">
        <v>71002</v>
      </c>
      <c r="D150" s="273" t="s">
        <v>71003</v>
      </c>
      <c r="E150" s="32" t="s">
        <v>184520</v>
      </c>
      <c r="F150" s="32"/>
      <c r="G150" s="32" t="s">
        <v>37968</v>
      </c>
      <c r="H150" s="215">
        <v>17.309999999999999</v>
      </c>
      <c r="I150" s="131">
        <v>0.1</v>
      </c>
      <c r="J150" s="217">
        <f t="shared" si="4"/>
        <v>15.578999999999999</v>
      </c>
    </row>
    <row r="151" spans="1:10">
      <c r="A151" s="32">
        <f t="shared" si="5"/>
        <v>147</v>
      </c>
      <c r="B151" s="32" t="s">
        <v>37753</v>
      </c>
      <c r="C151" s="272" t="s">
        <v>71006</v>
      </c>
      <c r="D151" s="273" t="s">
        <v>71007</v>
      </c>
      <c r="E151" s="32" t="s">
        <v>184520</v>
      </c>
      <c r="F151" s="32"/>
      <c r="G151" s="32" t="s">
        <v>37968</v>
      </c>
      <c r="H151" s="215">
        <v>18.47</v>
      </c>
      <c r="I151" s="131">
        <v>0.1</v>
      </c>
      <c r="J151" s="217">
        <f t="shared" si="4"/>
        <v>16.623000000000001</v>
      </c>
    </row>
    <row r="152" spans="1:10">
      <c r="A152" s="32">
        <f t="shared" si="5"/>
        <v>148</v>
      </c>
      <c r="B152" s="32" t="s">
        <v>37753</v>
      </c>
      <c r="C152" s="272" t="s">
        <v>71010</v>
      </c>
      <c r="D152" s="273" t="s">
        <v>71011</v>
      </c>
      <c r="E152" s="32" t="s">
        <v>184520</v>
      </c>
      <c r="F152" s="32"/>
      <c r="G152" s="32" t="s">
        <v>37968</v>
      </c>
      <c r="H152" s="215">
        <v>18.47</v>
      </c>
      <c r="I152" s="131">
        <v>0.1</v>
      </c>
      <c r="J152" s="217">
        <f t="shared" si="4"/>
        <v>16.623000000000001</v>
      </c>
    </row>
    <row r="153" spans="1:10">
      <c r="A153" s="32">
        <f t="shared" si="5"/>
        <v>149</v>
      </c>
      <c r="B153" s="32" t="s">
        <v>37753</v>
      </c>
      <c r="C153" s="272" t="s">
        <v>71012</v>
      </c>
      <c r="D153" s="273" t="s">
        <v>71013</v>
      </c>
      <c r="E153" s="32" t="s">
        <v>184520</v>
      </c>
      <c r="F153" s="32"/>
      <c r="G153" s="32" t="s">
        <v>37968</v>
      </c>
      <c r="H153" s="215">
        <v>18.47</v>
      </c>
      <c r="I153" s="131">
        <v>0.1</v>
      </c>
      <c r="J153" s="217">
        <f t="shared" si="4"/>
        <v>16.623000000000001</v>
      </c>
    </row>
    <row r="154" spans="1:10">
      <c r="A154" s="32">
        <f t="shared" si="5"/>
        <v>150</v>
      </c>
      <c r="B154" s="32" t="s">
        <v>37753</v>
      </c>
      <c r="C154" s="272" t="s">
        <v>71014</v>
      </c>
      <c r="D154" s="273" t="s">
        <v>71015</v>
      </c>
      <c r="E154" s="32" t="s">
        <v>184520</v>
      </c>
      <c r="F154" s="32"/>
      <c r="G154" s="32" t="s">
        <v>37968</v>
      </c>
      <c r="H154" s="215">
        <v>18.47</v>
      </c>
      <c r="I154" s="131">
        <v>0.1</v>
      </c>
      <c r="J154" s="217">
        <f t="shared" si="4"/>
        <v>16.623000000000001</v>
      </c>
    </row>
    <row r="155" spans="1:10">
      <c r="A155" s="32">
        <f t="shared" si="5"/>
        <v>151</v>
      </c>
      <c r="B155" s="32" t="s">
        <v>37753</v>
      </c>
      <c r="C155" s="272" t="s">
        <v>71018</v>
      </c>
      <c r="D155" s="273" t="s">
        <v>71019</v>
      </c>
      <c r="E155" s="32" t="s">
        <v>184520</v>
      </c>
      <c r="F155" s="32"/>
      <c r="G155" s="32" t="s">
        <v>37968</v>
      </c>
      <c r="H155" s="215">
        <v>18.47</v>
      </c>
      <c r="I155" s="131">
        <v>0.1</v>
      </c>
      <c r="J155" s="217">
        <f t="shared" si="4"/>
        <v>16.623000000000001</v>
      </c>
    </row>
    <row r="156" spans="1:10">
      <c r="A156" s="32">
        <f t="shared" si="5"/>
        <v>152</v>
      </c>
      <c r="B156" s="32" t="s">
        <v>37753</v>
      </c>
      <c r="C156" s="272" t="s">
        <v>71024</v>
      </c>
      <c r="D156" s="273" t="s">
        <v>71025</v>
      </c>
      <c r="E156" s="32" t="s">
        <v>184520</v>
      </c>
      <c r="F156" s="32"/>
      <c r="G156" s="32" t="s">
        <v>37968</v>
      </c>
      <c r="H156" s="215">
        <v>18.47</v>
      </c>
      <c r="I156" s="131">
        <v>0.1</v>
      </c>
      <c r="J156" s="217">
        <f t="shared" si="4"/>
        <v>16.623000000000001</v>
      </c>
    </row>
    <row r="157" spans="1:10">
      <c r="A157" s="32">
        <f t="shared" si="5"/>
        <v>153</v>
      </c>
      <c r="B157" s="32" t="s">
        <v>37753</v>
      </c>
      <c r="C157" s="272" t="s">
        <v>71028</v>
      </c>
      <c r="D157" s="273" t="s">
        <v>71029</v>
      </c>
      <c r="E157" s="32" t="s">
        <v>184520</v>
      </c>
      <c r="F157" s="32"/>
      <c r="G157" s="32" t="s">
        <v>37968</v>
      </c>
      <c r="H157" s="215">
        <v>13.93</v>
      </c>
      <c r="I157" s="131">
        <v>0.1</v>
      </c>
      <c r="J157" s="217">
        <f t="shared" si="4"/>
        <v>12.537000000000001</v>
      </c>
    </row>
    <row r="158" spans="1:10">
      <c r="A158" s="32">
        <f t="shared" si="5"/>
        <v>154</v>
      </c>
      <c r="B158" s="32" t="s">
        <v>37753</v>
      </c>
      <c r="C158" s="272" t="s">
        <v>71032</v>
      </c>
      <c r="D158" s="273" t="s">
        <v>71033</v>
      </c>
      <c r="E158" s="32" t="s">
        <v>184520</v>
      </c>
      <c r="F158" s="32"/>
      <c r="G158" s="32" t="s">
        <v>37968</v>
      </c>
      <c r="H158" s="215">
        <v>18.22</v>
      </c>
      <c r="I158" s="131">
        <v>0.1</v>
      </c>
      <c r="J158" s="217">
        <f t="shared" si="4"/>
        <v>16.398</v>
      </c>
    </row>
    <row r="159" spans="1:10">
      <c r="A159" s="32">
        <f t="shared" si="5"/>
        <v>155</v>
      </c>
      <c r="B159" s="32" t="s">
        <v>37753</v>
      </c>
      <c r="C159" s="272" t="s">
        <v>71034</v>
      </c>
      <c r="D159" s="273" t="s">
        <v>71035</v>
      </c>
      <c r="E159" s="32" t="s">
        <v>184520</v>
      </c>
      <c r="F159" s="32"/>
      <c r="G159" s="32" t="s">
        <v>37968</v>
      </c>
      <c r="H159" s="215">
        <v>18.73</v>
      </c>
      <c r="I159" s="131">
        <v>0.1</v>
      </c>
      <c r="J159" s="217">
        <f t="shared" si="4"/>
        <v>16.856999999999999</v>
      </c>
    </row>
    <row r="160" spans="1:10">
      <c r="A160" s="32">
        <f t="shared" si="5"/>
        <v>156</v>
      </c>
      <c r="B160" s="32" t="s">
        <v>37753</v>
      </c>
      <c r="C160" s="272" t="s">
        <v>71040</v>
      </c>
      <c r="D160" s="273" t="s">
        <v>71041</v>
      </c>
      <c r="E160" s="32" t="s">
        <v>184520</v>
      </c>
      <c r="F160" s="32"/>
      <c r="G160" s="32" t="s">
        <v>37968</v>
      </c>
      <c r="H160" s="215">
        <v>13.76</v>
      </c>
      <c r="I160" s="131">
        <v>0.1</v>
      </c>
      <c r="J160" s="217">
        <f t="shared" si="4"/>
        <v>12.384</v>
      </c>
    </row>
    <row r="161" spans="1:10">
      <c r="A161" s="32">
        <f t="shared" si="5"/>
        <v>157</v>
      </c>
      <c r="B161" s="32" t="s">
        <v>37753</v>
      </c>
      <c r="C161" s="272" t="s">
        <v>71044</v>
      </c>
      <c r="D161" s="273" t="s">
        <v>71045</v>
      </c>
      <c r="E161" s="32" t="s">
        <v>184520</v>
      </c>
      <c r="F161" s="32"/>
      <c r="G161" s="32" t="s">
        <v>37968</v>
      </c>
      <c r="H161" s="215">
        <v>18.04</v>
      </c>
      <c r="I161" s="131">
        <v>0.1</v>
      </c>
      <c r="J161" s="217">
        <f t="shared" si="4"/>
        <v>16.236000000000001</v>
      </c>
    </row>
    <row r="162" spans="1:10">
      <c r="A162" s="32">
        <f t="shared" si="5"/>
        <v>158</v>
      </c>
      <c r="B162" s="32" t="s">
        <v>37753</v>
      </c>
      <c r="C162" s="272" t="s">
        <v>71046</v>
      </c>
      <c r="D162" s="273" t="s">
        <v>71047</v>
      </c>
      <c r="E162" s="32" t="s">
        <v>184520</v>
      </c>
      <c r="F162" s="32"/>
      <c r="G162" s="32" t="s">
        <v>37968</v>
      </c>
      <c r="H162" s="215">
        <v>18.73</v>
      </c>
      <c r="I162" s="131">
        <v>0.1</v>
      </c>
      <c r="J162" s="217">
        <f t="shared" si="4"/>
        <v>16.856999999999999</v>
      </c>
    </row>
    <row r="163" spans="1:10">
      <c r="A163" s="32">
        <f t="shared" si="5"/>
        <v>159</v>
      </c>
      <c r="B163" s="32" t="s">
        <v>37753</v>
      </c>
      <c r="C163" s="272" t="s">
        <v>71052</v>
      </c>
      <c r="D163" s="273" t="s">
        <v>71053</v>
      </c>
      <c r="E163" s="32" t="s">
        <v>184520</v>
      </c>
      <c r="F163" s="32"/>
      <c r="G163" s="32" t="s">
        <v>37968</v>
      </c>
      <c r="H163" s="215">
        <v>18.420000000000002</v>
      </c>
      <c r="I163" s="131">
        <v>0.1</v>
      </c>
      <c r="J163" s="217">
        <f t="shared" si="4"/>
        <v>16.578000000000003</v>
      </c>
    </row>
    <row r="164" spans="1:10">
      <c r="A164" s="32">
        <f t="shared" si="5"/>
        <v>160</v>
      </c>
      <c r="B164" s="32" t="s">
        <v>37753</v>
      </c>
      <c r="C164" s="272" t="s">
        <v>71054</v>
      </c>
      <c r="D164" s="273" t="s">
        <v>71055</v>
      </c>
      <c r="E164" s="32" t="s">
        <v>184520</v>
      </c>
      <c r="F164" s="32"/>
      <c r="G164" s="32" t="s">
        <v>37968</v>
      </c>
      <c r="H164" s="215">
        <v>18.559999999999999</v>
      </c>
      <c r="I164" s="131">
        <v>0.1</v>
      </c>
      <c r="J164" s="217">
        <f t="shared" si="4"/>
        <v>16.704000000000001</v>
      </c>
    </row>
    <row r="165" spans="1:10">
      <c r="A165" s="32">
        <f t="shared" si="5"/>
        <v>161</v>
      </c>
      <c r="B165" s="32" t="s">
        <v>37753</v>
      </c>
      <c r="C165" s="272" t="s">
        <v>71056</v>
      </c>
      <c r="D165" s="273" t="s">
        <v>71057</v>
      </c>
      <c r="E165" s="32" t="s">
        <v>184520</v>
      </c>
      <c r="F165" s="32"/>
      <c r="G165" s="32" t="s">
        <v>37968</v>
      </c>
      <c r="H165" s="215">
        <v>22.11</v>
      </c>
      <c r="I165" s="131">
        <v>0.1</v>
      </c>
      <c r="J165" s="217">
        <f t="shared" si="4"/>
        <v>19.899000000000001</v>
      </c>
    </row>
    <row r="166" spans="1:10">
      <c r="A166" s="32">
        <f t="shared" si="5"/>
        <v>162</v>
      </c>
      <c r="B166" s="32" t="s">
        <v>37753</v>
      </c>
      <c r="C166" s="272" t="s">
        <v>71062</v>
      </c>
      <c r="D166" s="273" t="s">
        <v>71063</v>
      </c>
      <c r="E166" s="32" t="s">
        <v>184520</v>
      </c>
      <c r="F166" s="32"/>
      <c r="G166" s="32" t="s">
        <v>37968</v>
      </c>
      <c r="H166" s="215">
        <v>18.47</v>
      </c>
      <c r="I166" s="131">
        <v>0.1</v>
      </c>
      <c r="J166" s="217">
        <f t="shared" si="4"/>
        <v>16.623000000000001</v>
      </c>
    </row>
    <row r="167" spans="1:10">
      <c r="A167" s="32">
        <f t="shared" si="5"/>
        <v>163</v>
      </c>
      <c r="B167" s="32" t="s">
        <v>37753</v>
      </c>
      <c r="C167" s="272" t="s">
        <v>71064</v>
      </c>
      <c r="D167" s="273" t="s">
        <v>71065</v>
      </c>
      <c r="E167" s="32" t="s">
        <v>184520</v>
      </c>
      <c r="F167" s="32"/>
      <c r="G167" s="32" t="s">
        <v>37968</v>
      </c>
      <c r="H167" s="215">
        <v>18.47</v>
      </c>
      <c r="I167" s="131">
        <v>0.1</v>
      </c>
      <c r="J167" s="217">
        <f t="shared" si="4"/>
        <v>16.623000000000001</v>
      </c>
    </row>
    <row r="168" spans="1:10">
      <c r="A168" s="32">
        <f t="shared" si="5"/>
        <v>164</v>
      </c>
      <c r="B168" s="32" t="s">
        <v>37753</v>
      </c>
      <c r="C168" s="272" t="s">
        <v>71066</v>
      </c>
      <c r="D168" s="273" t="s">
        <v>71067</v>
      </c>
      <c r="E168" s="32" t="s">
        <v>184520</v>
      </c>
      <c r="F168" s="32"/>
      <c r="G168" s="32" t="s">
        <v>37968</v>
      </c>
      <c r="H168" s="215">
        <v>18.47</v>
      </c>
      <c r="I168" s="131">
        <v>0.1</v>
      </c>
      <c r="J168" s="217">
        <f t="shared" si="4"/>
        <v>16.623000000000001</v>
      </c>
    </row>
    <row r="169" spans="1:10">
      <c r="A169" s="32">
        <f t="shared" si="5"/>
        <v>165</v>
      </c>
      <c r="B169" s="32" t="s">
        <v>37753</v>
      </c>
      <c r="C169" s="272" t="s">
        <v>71068</v>
      </c>
      <c r="D169" s="273" t="s">
        <v>71069</v>
      </c>
      <c r="E169" s="32" t="s">
        <v>184520</v>
      </c>
      <c r="F169" s="32"/>
      <c r="G169" s="32" t="s">
        <v>37968</v>
      </c>
      <c r="H169" s="215">
        <v>18.47</v>
      </c>
      <c r="I169" s="131">
        <v>0.1</v>
      </c>
      <c r="J169" s="217">
        <f t="shared" si="4"/>
        <v>16.623000000000001</v>
      </c>
    </row>
    <row r="170" spans="1:10">
      <c r="A170" s="32">
        <f t="shared" si="5"/>
        <v>166</v>
      </c>
      <c r="B170" s="32" t="s">
        <v>37753</v>
      </c>
      <c r="C170" s="272" t="s">
        <v>71070</v>
      </c>
      <c r="D170" s="273" t="s">
        <v>71071</v>
      </c>
      <c r="E170" s="32" t="s">
        <v>184520</v>
      </c>
      <c r="F170" s="32"/>
      <c r="G170" s="32" t="s">
        <v>37968</v>
      </c>
      <c r="H170" s="215">
        <v>18.47</v>
      </c>
      <c r="I170" s="131">
        <v>0.1</v>
      </c>
      <c r="J170" s="217">
        <f t="shared" si="4"/>
        <v>16.623000000000001</v>
      </c>
    </row>
    <row r="171" spans="1:10">
      <c r="A171" s="32">
        <f t="shared" si="5"/>
        <v>167</v>
      </c>
      <c r="B171" s="32" t="s">
        <v>37753</v>
      </c>
      <c r="C171" s="272" t="s">
        <v>71076</v>
      </c>
      <c r="D171" s="273" t="s">
        <v>71077</v>
      </c>
      <c r="E171" s="32" t="s">
        <v>184520</v>
      </c>
      <c r="F171" s="32"/>
      <c r="G171" s="32" t="s">
        <v>37968</v>
      </c>
      <c r="H171" s="215">
        <v>18.47</v>
      </c>
      <c r="I171" s="131">
        <v>0.1</v>
      </c>
      <c r="J171" s="217">
        <f t="shared" si="4"/>
        <v>16.623000000000001</v>
      </c>
    </row>
    <row r="172" spans="1:10">
      <c r="A172" s="32">
        <f t="shared" si="5"/>
        <v>168</v>
      </c>
      <c r="B172" s="32" t="s">
        <v>37753</v>
      </c>
      <c r="C172" s="272" t="s">
        <v>71092</v>
      </c>
      <c r="D172" s="273" t="s">
        <v>71093</v>
      </c>
      <c r="E172" s="32" t="s">
        <v>184520</v>
      </c>
      <c r="F172" s="32"/>
      <c r="G172" s="32" t="s">
        <v>37968</v>
      </c>
      <c r="H172" s="215">
        <v>8.84</v>
      </c>
      <c r="I172" s="131">
        <v>0.1</v>
      </c>
      <c r="J172" s="217">
        <f t="shared" si="4"/>
        <v>7.9560000000000004</v>
      </c>
    </row>
    <row r="173" spans="1:10">
      <c r="A173" s="32">
        <f t="shared" si="5"/>
        <v>169</v>
      </c>
      <c r="B173" s="32" t="s">
        <v>37753</v>
      </c>
      <c r="C173" s="272" t="s">
        <v>71102</v>
      </c>
      <c r="D173" s="273" t="s">
        <v>71103</v>
      </c>
      <c r="E173" s="32" t="s">
        <v>184520</v>
      </c>
      <c r="F173" s="32"/>
      <c r="G173" s="32" t="s">
        <v>37968</v>
      </c>
      <c r="H173" s="215">
        <v>19.399999999999999</v>
      </c>
      <c r="I173" s="131">
        <v>0.1</v>
      </c>
      <c r="J173" s="217">
        <f t="shared" si="4"/>
        <v>17.46</v>
      </c>
    </row>
    <row r="174" spans="1:10">
      <c r="A174" s="32">
        <f t="shared" si="5"/>
        <v>170</v>
      </c>
      <c r="B174" s="32" t="s">
        <v>37753</v>
      </c>
      <c r="C174" s="272" t="s">
        <v>71104</v>
      </c>
      <c r="D174" s="273" t="s">
        <v>71105</v>
      </c>
      <c r="E174" s="32" t="s">
        <v>184520</v>
      </c>
      <c r="F174" s="32"/>
      <c r="G174" s="32" t="s">
        <v>37968</v>
      </c>
      <c r="H174" s="215">
        <v>19.399999999999999</v>
      </c>
      <c r="I174" s="131">
        <v>0.1</v>
      </c>
      <c r="J174" s="217">
        <f t="shared" si="4"/>
        <v>17.46</v>
      </c>
    </row>
    <row r="175" spans="1:10">
      <c r="A175" s="32">
        <f t="shared" si="5"/>
        <v>171</v>
      </c>
      <c r="B175" s="32" t="s">
        <v>37753</v>
      </c>
      <c r="C175" s="272" t="s">
        <v>71106</v>
      </c>
      <c r="D175" s="273" t="s">
        <v>71107</v>
      </c>
      <c r="E175" s="32" t="s">
        <v>184520</v>
      </c>
      <c r="F175" s="32"/>
      <c r="G175" s="32" t="s">
        <v>37968</v>
      </c>
      <c r="H175" s="215">
        <v>19.399999999999999</v>
      </c>
      <c r="I175" s="131">
        <v>0.1</v>
      </c>
      <c r="J175" s="217">
        <f t="shared" si="4"/>
        <v>17.46</v>
      </c>
    </row>
    <row r="176" spans="1:10">
      <c r="A176" s="32">
        <f t="shared" si="5"/>
        <v>172</v>
      </c>
      <c r="B176" s="32" t="s">
        <v>37753</v>
      </c>
      <c r="C176" s="272" t="s">
        <v>71110</v>
      </c>
      <c r="D176" s="273" t="s">
        <v>71111</v>
      </c>
      <c r="E176" s="32" t="s">
        <v>184520</v>
      </c>
      <c r="F176" s="32"/>
      <c r="G176" s="32" t="s">
        <v>37968</v>
      </c>
      <c r="H176" s="215">
        <v>19.399999999999999</v>
      </c>
      <c r="I176" s="131">
        <v>0.1</v>
      </c>
      <c r="J176" s="217">
        <f t="shared" si="4"/>
        <v>17.46</v>
      </c>
    </row>
    <row r="177" spans="1:10">
      <c r="A177" s="32">
        <f t="shared" si="5"/>
        <v>173</v>
      </c>
      <c r="B177" s="32" t="s">
        <v>37753</v>
      </c>
      <c r="C177" s="272" t="s">
        <v>71112</v>
      </c>
      <c r="D177" s="273" t="s">
        <v>71113</v>
      </c>
      <c r="E177" s="32" t="s">
        <v>184520</v>
      </c>
      <c r="F177" s="32"/>
      <c r="G177" s="32" t="s">
        <v>37968</v>
      </c>
      <c r="H177" s="215">
        <v>19.399999999999999</v>
      </c>
      <c r="I177" s="131">
        <v>0.1</v>
      </c>
      <c r="J177" s="217">
        <f t="shared" si="4"/>
        <v>17.46</v>
      </c>
    </row>
    <row r="178" spans="1:10">
      <c r="A178" s="32">
        <f t="shared" si="5"/>
        <v>174</v>
      </c>
      <c r="B178" s="32" t="s">
        <v>37753</v>
      </c>
      <c r="C178" s="272" t="s">
        <v>71120</v>
      </c>
      <c r="D178" s="273" t="s">
        <v>71121</v>
      </c>
      <c r="E178" s="32" t="s">
        <v>184520</v>
      </c>
      <c r="F178" s="32"/>
      <c r="G178" s="32" t="s">
        <v>37968</v>
      </c>
      <c r="H178" s="215">
        <v>19.399999999999999</v>
      </c>
      <c r="I178" s="131">
        <v>0.1</v>
      </c>
      <c r="J178" s="217">
        <f t="shared" si="4"/>
        <v>17.46</v>
      </c>
    </row>
    <row r="179" spans="1:10">
      <c r="A179" s="32">
        <f t="shared" si="5"/>
        <v>175</v>
      </c>
      <c r="B179" s="32" t="s">
        <v>37753</v>
      </c>
      <c r="C179" s="272" t="s">
        <v>71132</v>
      </c>
      <c r="D179" s="273" t="s">
        <v>71133</v>
      </c>
      <c r="E179" s="32" t="s">
        <v>184520</v>
      </c>
      <c r="F179" s="32"/>
      <c r="G179" s="32" t="s">
        <v>37968</v>
      </c>
      <c r="H179" s="215">
        <v>20.239999999999998</v>
      </c>
      <c r="I179" s="131">
        <v>0.1</v>
      </c>
      <c r="J179" s="217">
        <f t="shared" si="4"/>
        <v>18.215999999999998</v>
      </c>
    </row>
    <row r="180" spans="1:10">
      <c r="A180" s="32">
        <f t="shared" si="5"/>
        <v>176</v>
      </c>
      <c r="B180" s="32" t="s">
        <v>37753</v>
      </c>
      <c r="C180" s="272" t="s">
        <v>71136</v>
      </c>
      <c r="D180" s="273" t="s">
        <v>71137</v>
      </c>
      <c r="E180" s="32" t="s">
        <v>184520</v>
      </c>
      <c r="F180" s="32"/>
      <c r="G180" s="32" t="s">
        <v>37968</v>
      </c>
      <c r="H180" s="215">
        <v>22.15</v>
      </c>
      <c r="I180" s="131">
        <v>0.1</v>
      </c>
      <c r="J180" s="217">
        <f t="shared" si="4"/>
        <v>19.934999999999999</v>
      </c>
    </row>
    <row r="181" spans="1:10">
      <c r="A181" s="32">
        <f t="shared" si="5"/>
        <v>177</v>
      </c>
      <c r="B181" s="32" t="s">
        <v>37753</v>
      </c>
      <c r="C181" s="272" t="s">
        <v>71138</v>
      </c>
      <c r="D181" s="273" t="s">
        <v>71139</v>
      </c>
      <c r="E181" s="32" t="s">
        <v>184520</v>
      </c>
      <c r="F181" s="32"/>
      <c r="G181" s="32" t="s">
        <v>37968</v>
      </c>
      <c r="H181" s="215">
        <v>22.05</v>
      </c>
      <c r="I181" s="131">
        <v>0.1</v>
      </c>
      <c r="J181" s="217">
        <f t="shared" si="4"/>
        <v>19.845000000000002</v>
      </c>
    </row>
    <row r="182" spans="1:10">
      <c r="A182" s="32">
        <f t="shared" si="5"/>
        <v>178</v>
      </c>
      <c r="B182" s="32" t="s">
        <v>37753</v>
      </c>
      <c r="C182" s="272" t="s">
        <v>71142</v>
      </c>
      <c r="D182" s="273" t="s">
        <v>71143</v>
      </c>
      <c r="E182" s="32" t="s">
        <v>184520</v>
      </c>
      <c r="F182" s="32"/>
      <c r="G182" s="32" t="s">
        <v>37968</v>
      </c>
      <c r="H182" s="215">
        <v>19.78</v>
      </c>
      <c r="I182" s="131">
        <v>0.1</v>
      </c>
      <c r="J182" s="217">
        <f t="shared" si="4"/>
        <v>17.802000000000003</v>
      </c>
    </row>
    <row r="183" spans="1:10">
      <c r="A183" s="32">
        <f t="shared" si="5"/>
        <v>179</v>
      </c>
      <c r="B183" s="32" t="s">
        <v>37753</v>
      </c>
      <c r="C183" s="272" t="s">
        <v>71146</v>
      </c>
      <c r="D183" s="273" t="s">
        <v>71147</v>
      </c>
      <c r="E183" s="32" t="s">
        <v>184520</v>
      </c>
      <c r="F183" s="32"/>
      <c r="G183" s="32" t="s">
        <v>37968</v>
      </c>
      <c r="H183" s="215">
        <v>23.38</v>
      </c>
      <c r="I183" s="131">
        <v>0.1</v>
      </c>
      <c r="J183" s="217">
        <f t="shared" si="4"/>
        <v>21.041999999999998</v>
      </c>
    </row>
    <row r="184" spans="1:10">
      <c r="A184" s="32">
        <f t="shared" si="5"/>
        <v>180</v>
      </c>
      <c r="B184" s="32" t="s">
        <v>37753</v>
      </c>
      <c r="C184" s="272" t="s">
        <v>71148</v>
      </c>
      <c r="D184" s="273" t="s">
        <v>71149</v>
      </c>
      <c r="E184" s="32" t="s">
        <v>184520</v>
      </c>
      <c r="F184" s="32"/>
      <c r="G184" s="32" t="s">
        <v>37968</v>
      </c>
      <c r="H184" s="215">
        <v>22.16</v>
      </c>
      <c r="I184" s="131">
        <v>0.1</v>
      </c>
      <c r="J184" s="217">
        <f t="shared" si="4"/>
        <v>19.943999999999999</v>
      </c>
    </row>
    <row r="185" spans="1:10">
      <c r="A185" s="32">
        <f t="shared" si="5"/>
        <v>181</v>
      </c>
      <c r="B185" s="32" t="s">
        <v>37753</v>
      </c>
      <c r="C185" s="272" t="s">
        <v>71150</v>
      </c>
      <c r="D185" s="273" t="s">
        <v>71151</v>
      </c>
      <c r="E185" s="32" t="s">
        <v>184520</v>
      </c>
      <c r="F185" s="32"/>
      <c r="G185" s="32" t="s">
        <v>37968</v>
      </c>
      <c r="H185" s="215">
        <v>26.45</v>
      </c>
      <c r="I185" s="131">
        <v>0.1</v>
      </c>
      <c r="J185" s="217">
        <f t="shared" si="4"/>
        <v>23.805</v>
      </c>
    </row>
    <row r="186" spans="1:10">
      <c r="A186" s="32">
        <f t="shared" si="5"/>
        <v>182</v>
      </c>
      <c r="B186" s="32" t="s">
        <v>37753</v>
      </c>
      <c r="C186" s="272" t="s">
        <v>71154</v>
      </c>
      <c r="D186" s="273" t="s">
        <v>71155</v>
      </c>
      <c r="E186" s="32" t="s">
        <v>184520</v>
      </c>
      <c r="F186" s="32"/>
      <c r="G186" s="32" t="s">
        <v>37968</v>
      </c>
      <c r="H186" s="215">
        <v>21.71</v>
      </c>
      <c r="I186" s="131">
        <v>0.1</v>
      </c>
      <c r="J186" s="217">
        <f t="shared" si="4"/>
        <v>19.539000000000001</v>
      </c>
    </row>
    <row r="187" spans="1:10">
      <c r="A187" s="32">
        <f t="shared" si="5"/>
        <v>183</v>
      </c>
      <c r="B187" s="32" t="s">
        <v>37753</v>
      </c>
      <c r="C187" s="272" t="s">
        <v>71156</v>
      </c>
      <c r="D187" s="273" t="s">
        <v>71157</v>
      </c>
      <c r="E187" s="32" t="s">
        <v>184520</v>
      </c>
      <c r="F187" s="32"/>
      <c r="G187" s="32" t="s">
        <v>37968</v>
      </c>
      <c r="H187" s="215">
        <v>21.71</v>
      </c>
      <c r="I187" s="131">
        <v>0.1</v>
      </c>
      <c r="J187" s="217">
        <f t="shared" si="4"/>
        <v>19.539000000000001</v>
      </c>
    </row>
    <row r="188" spans="1:10">
      <c r="A188" s="32">
        <f t="shared" si="5"/>
        <v>184</v>
      </c>
      <c r="B188" s="32" t="s">
        <v>37753</v>
      </c>
      <c r="C188" s="272" t="s">
        <v>71158</v>
      </c>
      <c r="D188" s="273" t="s">
        <v>71159</v>
      </c>
      <c r="E188" s="32" t="s">
        <v>184520</v>
      </c>
      <c r="F188" s="32"/>
      <c r="G188" s="32" t="s">
        <v>37968</v>
      </c>
      <c r="H188" s="215">
        <v>21.71</v>
      </c>
      <c r="I188" s="131">
        <v>0.1</v>
      </c>
      <c r="J188" s="217">
        <f t="shared" si="4"/>
        <v>19.539000000000001</v>
      </c>
    </row>
    <row r="189" spans="1:10">
      <c r="A189" s="32">
        <f t="shared" si="5"/>
        <v>185</v>
      </c>
      <c r="B189" s="32" t="s">
        <v>37753</v>
      </c>
      <c r="C189" s="272" t="s">
        <v>72936</v>
      </c>
      <c r="D189" s="273" t="s">
        <v>72937</v>
      </c>
      <c r="E189" s="32" t="s">
        <v>152018</v>
      </c>
      <c r="F189" s="32"/>
      <c r="G189" s="32" t="s">
        <v>37968</v>
      </c>
      <c r="H189" s="215">
        <v>561.82000000000005</v>
      </c>
      <c r="I189" s="131">
        <v>0.1</v>
      </c>
      <c r="J189" s="217">
        <f t="shared" si="4"/>
        <v>505.63800000000003</v>
      </c>
    </row>
    <row r="190" spans="1:10">
      <c r="A190" s="32">
        <f t="shared" si="5"/>
        <v>186</v>
      </c>
      <c r="B190" s="32" t="s">
        <v>37753</v>
      </c>
      <c r="C190" s="272" t="s">
        <v>72938</v>
      </c>
      <c r="D190" s="273" t="s">
        <v>72939</v>
      </c>
      <c r="E190" s="32" t="s">
        <v>184520</v>
      </c>
      <c r="F190" s="32"/>
      <c r="G190" s="32" t="s">
        <v>37968</v>
      </c>
      <c r="H190" s="215">
        <v>20.91</v>
      </c>
      <c r="I190" s="131">
        <v>0.1</v>
      </c>
      <c r="J190" s="217">
        <f t="shared" si="4"/>
        <v>18.818999999999999</v>
      </c>
    </row>
    <row r="191" spans="1:10">
      <c r="A191" s="32">
        <f t="shared" si="5"/>
        <v>187</v>
      </c>
      <c r="B191" s="32" t="s">
        <v>37753</v>
      </c>
      <c r="C191" s="272" t="s">
        <v>72944</v>
      </c>
      <c r="D191" s="273" t="s">
        <v>72945</v>
      </c>
      <c r="E191" s="32" t="s">
        <v>184520</v>
      </c>
      <c r="F191" s="32"/>
      <c r="G191" s="32" t="s">
        <v>37968</v>
      </c>
      <c r="H191" s="215">
        <v>21.64</v>
      </c>
      <c r="I191" s="131">
        <v>0.1</v>
      </c>
      <c r="J191" s="217">
        <f t="shared" si="4"/>
        <v>19.476000000000003</v>
      </c>
    </row>
    <row r="192" spans="1:10">
      <c r="A192" s="32">
        <f t="shared" si="5"/>
        <v>188</v>
      </c>
      <c r="B192" s="32" t="s">
        <v>37753</v>
      </c>
      <c r="C192" s="272" t="s">
        <v>72948</v>
      </c>
      <c r="D192" s="273" t="s">
        <v>72949</v>
      </c>
      <c r="E192" s="32" t="s">
        <v>184520</v>
      </c>
      <c r="F192" s="32"/>
      <c r="G192" s="32" t="s">
        <v>37968</v>
      </c>
      <c r="H192" s="215">
        <v>20.13</v>
      </c>
      <c r="I192" s="131">
        <v>0.1</v>
      </c>
      <c r="J192" s="217">
        <f t="shared" si="4"/>
        <v>18.117000000000001</v>
      </c>
    </row>
    <row r="193" spans="1:10">
      <c r="A193" s="32">
        <f t="shared" si="5"/>
        <v>189</v>
      </c>
      <c r="B193" s="32" t="s">
        <v>37753</v>
      </c>
      <c r="C193" s="272" t="s">
        <v>73352</v>
      </c>
      <c r="D193" s="273" t="s">
        <v>73353</v>
      </c>
      <c r="E193" s="32" t="s">
        <v>184520</v>
      </c>
      <c r="F193" s="32"/>
      <c r="G193" s="32" t="s">
        <v>37968</v>
      </c>
      <c r="H193" s="215">
        <v>13.05</v>
      </c>
      <c r="I193" s="131">
        <v>0.1</v>
      </c>
      <c r="J193" s="217">
        <f t="shared" si="4"/>
        <v>11.745000000000001</v>
      </c>
    </row>
    <row r="194" spans="1:10">
      <c r="A194" s="32">
        <f t="shared" si="5"/>
        <v>190</v>
      </c>
      <c r="B194" s="32" t="s">
        <v>37753</v>
      </c>
      <c r="C194" s="272" t="s">
        <v>73354</v>
      </c>
      <c r="D194" s="273" t="s">
        <v>73355</v>
      </c>
      <c r="E194" s="32" t="s">
        <v>184520</v>
      </c>
      <c r="F194" s="32"/>
      <c r="G194" s="32" t="s">
        <v>37968</v>
      </c>
      <c r="H194" s="215">
        <v>18.62</v>
      </c>
      <c r="I194" s="131">
        <v>0.1</v>
      </c>
      <c r="J194" s="217">
        <f t="shared" si="4"/>
        <v>16.758000000000003</v>
      </c>
    </row>
    <row r="195" spans="1:10" ht="30">
      <c r="A195" s="32">
        <f t="shared" si="5"/>
        <v>191</v>
      </c>
      <c r="B195" s="32" t="s">
        <v>37753</v>
      </c>
      <c r="C195" s="272" t="s">
        <v>67717</v>
      </c>
      <c r="D195" s="273" t="s">
        <v>67718</v>
      </c>
      <c r="E195" s="32" t="s">
        <v>184520</v>
      </c>
      <c r="F195" s="32"/>
      <c r="G195" s="32" t="s">
        <v>37968</v>
      </c>
      <c r="H195" s="215">
        <v>490.87</v>
      </c>
      <c r="I195" s="131">
        <v>0.1</v>
      </c>
      <c r="J195" s="217">
        <f t="shared" si="4"/>
        <v>441.78300000000002</v>
      </c>
    </row>
    <row r="196" spans="1:10">
      <c r="A196" s="32">
        <f t="shared" si="5"/>
        <v>192</v>
      </c>
      <c r="B196" s="32" t="s">
        <v>37753</v>
      </c>
      <c r="C196" s="272" t="s">
        <v>70564</v>
      </c>
      <c r="D196" s="273" t="s">
        <v>70565</v>
      </c>
      <c r="E196" s="32" t="s">
        <v>184520</v>
      </c>
      <c r="F196" s="32"/>
      <c r="G196" s="32" t="s">
        <v>37968</v>
      </c>
      <c r="H196" s="215">
        <v>104.91</v>
      </c>
      <c r="I196" s="131">
        <v>0.1</v>
      </c>
      <c r="J196" s="217">
        <f t="shared" si="4"/>
        <v>94.418999999999997</v>
      </c>
    </row>
    <row r="197" spans="1:10" ht="30">
      <c r="A197" s="32">
        <f t="shared" si="5"/>
        <v>193</v>
      </c>
      <c r="B197" s="32" t="s">
        <v>37753</v>
      </c>
      <c r="C197" s="272" t="s">
        <v>70572</v>
      </c>
      <c r="D197" s="273" t="s">
        <v>70573</v>
      </c>
      <c r="E197" s="32" t="s">
        <v>184520</v>
      </c>
      <c r="F197" s="32"/>
      <c r="G197" s="32" t="s">
        <v>37968</v>
      </c>
      <c r="H197" s="215">
        <v>476.78</v>
      </c>
      <c r="I197" s="131">
        <v>0.1</v>
      </c>
      <c r="J197" s="217">
        <f t="shared" si="4"/>
        <v>429.10199999999998</v>
      </c>
    </row>
    <row r="198" spans="1:10" ht="30">
      <c r="A198" s="32">
        <f t="shared" si="5"/>
        <v>194</v>
      </c>
      <c r="B198" s="32" t="s">
        <v>37753</v>
      </c>
      <c r="C198" s="272" t="s">
        <v>67705</v>
      </c>
      <c r="D198" s="273" t="s">
        <v>67706</v>
      </c>
      <c r="E198" s="32" t="s">
        <v>184520</v>
      </c>
      <c r="F198" s="32"/>
      <c r="G198" s="32" t="s">
        <v>37968</v>
      </c>
      <c r="H198" s="215">
        <v>127.22</v>
      </c>
      <c r="I198" s="131">
        <v>0.1</v>
      </c>
      <c r="J198" s="217">
        <f t="shared" ref="J198:J261" si="6">H198*(1-I198)</f>
        <v>114.498</v>
      </c>
    </row>
    <row r="199" spans="1:10" ht="30">
      <c r="A199" s="32">
        <f t="shared" ref="A199:A262" si="7">A198+1</f>
        <v>195</v>
      </c>
      <c r="B199" s="32" t="s">
        <v>37753</v>
      </c>
      <c r="C199" s="272" t="s">
        <v>67727</v>
      </c>
      <c r="D199" s="273" t="s">
        <v>67728</v>
      </c>
      <c r="E199" s="32" t="s">
        <v>184520</v>
      </c>
      <c r="F199" s="32"/>
      <c r="G199" s="32" t="s">
        <v>37968</v>
      </c>
      <c r="H199" s="215">
        <v>114.36</v>
      </c>
      <c r="I199" s="131">
        <v>0.1</v>
      </c>
      <c r="J199" s="217">
        <f t="shared" si="6"/>
        <v>102.92400000000001</v>
      </c>
    </row>
    <row r="200" spans="1:10" ht="30">
      <c r="A200" s="32">
        <f t="shared" si="7"/>
        <v>196</v>
      </c>
      <c r="B200" s="32" t="s">
        <v>37753</v>
      </c>
      <c r="C200" s="272" t="s">
        <v>70548</v>
      </c>
      <c r="D200" s="273" t="s">
        <v>70549</v>
      </c>
      <c r="E200" s="32" t="s">
        <v>184520</v>
      </c>
      <c r="F200" s="32"/>
      <c r="G200" s="32" t="s">
        <v>37968</v>
      </c>
      <c r="H200" s="215">
        <v>75.64</v>
      </c>
      <c r="I200" s="131">
        <v>0.1</v>
      </c>
      <c r="J200" s="217">
        <f t="shared" si="6"/>
        <v>68.076000000000008</v>
      </c>
    </row>
    <row r="201" spans="1:10">
      <c r="A201" s="32">
        <f t="shared" si="7"/>
        <v>197</v>
      </c>
      <c r="B201" s="32" t="s">
        <v>37753</v>
      </c>
      <c r="C201" s="272" t="s">
        <v>70574</v>
      </c>
      <c r="D201" s="273" t="s">
        <v>70575</v>
      </c>
      <c r="E201" s="32" t="s">
        <v>184520</v>
      </c>
      <c r="F201" s="32"/>
      <c r="G201" s="32" t="s">
        <v>37968</v>
      </c>
      <c r="H201" s="215">
        <v>99.6</v>
      </c>
      <c r="I201" s="131">
        <v>0.1</v>
      </c>
      <c r="J201" s="217">
        <f t="shared" si="6"/>
        <v>89.64</v>
      </c>
    </row>
    <row r="202" spans="1:10">
      <c r="A202" s="32">
        <f t="shared" si="7"/>
        <v>198</v>
      </c>
      <c r="B202" s="32" t="s">
        <v>37753</v>
      </c>
      <c r="C202" s="272" t="s">
        <v>70576</v>
      </c>
      <c r="D202" s="273" t="s">
        <v>70577</v>
      </c>
      <c r="E202" s="32" t="s">
        <v>184520</v>
      </c>
      <c r="F202" s="32"/>
      <c r="G202" s="32" t="s">
        <v>37968</v>
      </c>
      <c r="H202" s="215">
        <v>103.47</v>
      </c>
      <c r="I202" s="131">
        <v>0.1</v>
      </c>
      <c r="J202" s="217">
        <f t="shared" si="6"/>
        <v>93.123000000000005</v>
      </c>
    </row>
    <row r="203" spans="1:10">
      <c r="A203" s="32">
        <f t="shared" si="7"/>
        <v>199</v>
      </c>
      <c r="B203" s="32" t="s">
        <v>37753</v>
      </c>
      <c r="C203" s="272" t="s">
        <v>72520</v>
      </c>
      <c r="D203" s="273" t="s">
        <v>72521</v>
      </c>
      <c r="E203" s="32" t="s">
        <v>184520</v>
      </c>
      <c r="F203" s="32"/>
      <c r="G203" s="32" t="s">
        <v>37968</v>
      </c>
      <c r="H203" s="215">
        <v>18.38</v>
      </c>
      <c r="I203" s="131">
        <v>0.1</v>
      </c>
      <c r="J203" s="217">
        <f t="shared" si="6"/>
        <v>16.541999999999998</v>
      </c>
    </row>
    <row r="204" spans="1:10">
      <c r="A204" s="32">
        <f t="shared" si="7"/>
        <v>200</v>
      </c>
      <c r="B204" s="32" t="s">
        <v>37753</v>
      </c>
      <c r="C204" s="272" t="s">
        <v>72522</v>
      </c>
      <c r="D204" s="273" t="s">
        <v>72523</v>
      </c>
      <c r="E204" s="32" t="s">
        <v>184520</v>
      </c>
      <c r="F204" s="32"/>
      <c r="G204" s="32" t="s">
        <v>37968</v>
      </c>
      <c r="H204" s="215">
        <v>20.27</v>
      </c>
      <c r="I204" s="131">
        <v>0.1</v>
      </c>
      <c r="J204" s="217">
        <f t="shared" si="6"/>
        <v>18.242999999999999</v>
      </c>
    </row>
    <row r="205" spans="1:10">
      <c r="A205" s="32">
        <f t="shared" si="7"/>
        <v>201</v>
      </c>
      <c r="B205" s="32" t="s">
        <v>37753</v>
      </c>
      <c r="C205" s="272" t="s">
        <v>72526</v>
      </c>
      <c r="D205" s="273" t="s">
        <v>72527</v>
      </c>
      <c r="E205" s="32" t="s">
        <v>184520</v>
      </c>
      <c r="F205" s="32"/>
      <c r="G205" s="32" t="s">
        <v>37968</v>
      </c>
      <c r="H205" s="215">
        <v>17.239999999999998</v>
      </c>
      <c r="I205" s="131">
        <v>0.1</v>
      </c>
      <c r="J205" s="217">
        <f t="shared" si="6"/>
        <v>15.515999999999998</v>
      </c>
    </row>
    <row r="206" spans="1:10">
      <c r="A206" s="32">
        <f t="shared" si="7"/>
        <v>202</v>
      </c>
      <c r="B206" s="32" t="s">
        <v>37753</v>
      </c>
      <c r="C206" s="272" t="s">
        <v>72528</v>
      </c>
      <c r="D206" s="273" t="s">
        <v>72529</v>
      </c>
      <c r="E206" s="32" t="s">
        <v>184520</v>
      </c>
      <c r="F206" s="32"/>
      <c r="G206" s="32" t="s">
        <v>37968</v>
      </c>
      <c r="H206" s="215">
        <v>20.49</v>
      </c>
      <c r="I206" s="131">
        <v>0.1</v>
      </c>
      <c r="J206" s="217">
        <f t="shared" si="6"/>
        <v>18.440999999999999</v>
      </c>
    </row>
    <row r="207" spans="1:10">
      <c r="A207" s="32">
        <f t="shared" si="7"/>
        <v>203</v>
      </c>
      <c r="B207" s="32" t="s">
        <v>37753</v>
      </c>
      <c r="C207" s="272" t="s">
        <v>72530</v>
      </c>
      <c r="D207" s="273" t="s">
        <v>72531</v>
      </c>
      <c r="E207" s="32" t="s">
        <v>184520</v>
      </c>
      <c r="F207" s="32"/>
      <c r="G207" s="32" t="s">
        <v>37968</v>
      </c>
      <c r="H207" s="215">
        <v>18.600000000000001</v>
      </c>
      <c r="I207" s="131">
        <v>0.1</v>
      </c>
      <c r="J207" s="217">
        <f t="shared" si="6"/>
        <v>16.740000000000002</v>
      </c>
    </row>
    <row r="208" spans="1:10">
      <c r="A208" s="32">
        <f t="shared" si="7"/>
        <v>204</v>
      </c>
      <c r="B208" s="32" t="s">
        <v>37753</v>
      </c>
      <c r="C208" s="272" t="s">
        <v>72532</v>
      </c>
      <c r="D208" s="273" t="s">
        <v>72533</v>
      </c>
      <c r="E208" s="32" t="s">
        <v>184520</v>
      </c>
      <c r="F208" s="32"/>
      <c r="G208" s="32" t="s">
        <v>37968</v>
      </c>
      <c r="H208" s="215">
        <v>22.15</v>
      </c>
      <c r="I208" s="131">
        <v>0.1</v>
      </c>
      <c r="J208" s="217">
        <f t="shared" si="6"/>
        <v>19.934999999999999</v>
      </c>
    </row>
    <row r="209" spans="1:10">
      <c r="A209" s="32">
        <f t="shared" si="7"/>
        <v>205</v>
      </c>
      <c r="B209" s="32" t="s">
        <v>37753</v>
      </c>
      <c r="C209" s="272" t="s">
        <v>72534</v>
      </c>
      <c r="D209" s="273" t="s">
        <v>72535</v>
      </c>
      <c r="E209" s="32" t="s">
        <v>184520</v>
      </c>
      <c r="F209" s="32"/>
      <c r="G209" s="32" t="s">
        <v>37968</v>
      </c>
      <c r="H209" s="215">
        <v>47.36</v>
      </c>
      <c r="I209" s="131">
        <v>0.1</v>
      </c>
      <c r="J209" s="217">
        <f t="shared" si="6"/>
        <v>42.624000000000002</v>
      </c>
    </row>
    <row r="210" spans="1:10">
      <c r="A210" s="32">
        <f t="shared" si="7"/>
        <v>206</v>
      </c>
      <c r="B210" s="32" t="s">
        <v>37753</v>
      </c>
      <c r="C210" s="272" t="s">
        <v>72536</v>
      </c>
      <c r="D210" s="273" t="s">
        <v>72537</v>
      </c>
      <c r="E210" s="32" t="s">
        <v>184520</v>
      </c>
      <c r="F210" s="32"/>
      <c r="G210" s="32" t="s">
        <v>37968</v>
      </c>
      <c r="H210" s="215">
        <v>64.8</v>
      </c>
      <c r="I210" s="131">
        <v>0.1</v>
      </c>
      <c r="J210" s="217">
        <f t="shared" si="6"/>
        <v>58.32</v>
      </c>
    </row>
    <row r="211" spans="1:10">
      <c r="A211" s="32">
        <f t="shared" si="7"/>
        <v>207</v>
      </c>
      <c r="B211" s="32" t="s">
        <v>37753</v>
      </c>
      <c r="C211" s="272" t="s">
        <v>72538</v>
      </c>
      <c r="D211" s="273" t="s">
        <v>72539</v>
      </c>
      <c r="E211" s="32" t="s">
        <v>184520</v>
      </c>
      <c r="F211" s="32"/>
      <c r="G211" s="32" t="s">
        <v>37968</v>
      </c>
      <c r="H211" s="215">
        <v>52.15</v>
      </c>
      <c r="I211" s="131">
        <v>0.1</v>
      </c>
      <c r="J211" s="217">
        <f t="shared" si="6"/>
        <v>46.935000000000002</v>
      </c>
    </row>
    <row r="212" spans="1:10">
      <c r="A212" s="32">
        <f t="shared" si="7"/>
        <v>208</v>
      </c>
      <c r="B212" s="32" t="s">
        <v>37753</v>
      </c>
      <c r="C212" s="272" t="s">
        <v>72540</v>
      </c>
      <c r="D212" s="273" t="s">
        <v>72541</v>
      </c>
      <c r="E212" s="32" t="s">
        <v>184520</v>
      </c>
      <c r="F212" s="32"/>
      <c r="G212" s="32" t="s">
        <v>37968</v>
      </c>
      <c r="H212" s="215">
        <v>78.36</v>
      </c>
      <c r="I212" s="131">
        <v>0.1</v>
      </c>
      <c r="J212" s="217">
        <f t="shared" si="6"/>
        <v>70.524000000000001</v>
      </c>
    </row>
    <row r="213" spans="1:10">
      <c r="A213" s="32">
        <f t="shared" si="7"/>
        <v>209</v>
      </c>
      <c r="B213" s="32" t="s">
        <v>37753</v>
      </c>
      <c r="C213" s="272" t="s">
        <v>72848</v>
      </c>
      <c r="D213" s="273" t="s">
        <v>72849</v>
      </c>
      <c r="E213" s="32" t="s">
        <v>184520</v>
      </c>
      <c r="F213" s="32"/>
      <c r="G213" s="32" t="s">
        <v>37968</v>
      </c>
      <c r="H213" s="215">
        <v>10.78</v>
      </c>
      <c r="I213" s="131">
        <v>0.1</v>
      </c>
      <c r="J213" s="217">
        <f t="shared" si="6"/>
        <v>9.702</v>
      </c>
    </row>
    <row r="214" spans="1:10">
      <c r="A214" s="32">
        <f t="shared" si="7"/>
        <v>210</v>
      </c>
      <c r="B214" s="32" t="s">
        <v>37753</v>
      </c>
      <c r="C214" s="272" t="s">
        <v>72850</v>
      </c>
      <c r="D214" s="273" t="s">
        <v>72851</v>
      </c>
      <c r="E214" s="32" t="s">
        <v>184520</v>
      </c>
      <c r="F214" s="32"/>
      <c r="G214" s="32" t="s">
        <v>37968</v>
      </c>
      <c r="H214" s="215">
        <v>10.78</v>
      </c>
      <c r="I214" s="131">
        <v>0.1</v>
      </c>
      <c r="J214" s="217">
        <f t="shared" si="6"/>
        <v>9.702</v>
      </c>
    </row>
    <row r="215" spans="1:10">
      <c r="A215" s="32">
        <f t="shared" si="7"/>
        <v>211</v>
      </c>
      <c r="B215" s="32" t="s">
        <v>37753</v>
      </c>
      <c r="C215" s="272" t="s">
        <v>72918</v>
      </c>
      <c r="D215" s="273" t="s">
        <v>72919</v>
      </c>
      <c r="E215" s="32" t="s">
        <v>184520</v>
      </c>
      <c r="F215" s="32"/>
      <c r="G215" s="32" t="s">
        <v>37968</v>
      </c>
      <c r="H215" s="215">
        <v>114.85</v>
      </c>
      <c r="I215" s="131">
        <v>0.1</v>
      </c>
      <c r="J215" s="217">
        <f t="shared" si="6"/>
        <v>103.36499999999999</v>
      </c>
    </row>
    <row r="216" spans="1:10">
      <c r="A216" s="32">
        <f t="shared" si="7"/>
        <v>212</v>
      </c>
      <c r="B216" s="32" t="s">
        <v>37753</v>
      </c>
      <c r="C216" s="272" t="s">
        <v>73053</v>
      </c>
      <c r="D216" s="273" t="s">
        <v>73054</v>
      </c>
      <c r="E216" s="32" t="s">
        <v>184520</v>
      </c>
      <c r="F216" s="32"/>
      <c r="G216" s="32" t="s">
        <v>37968</v>
      </c>
      <c r="H216" s="215">
        <v>35.69</v>
      </c>
      <c r="I216" s="131">
        <v>0.1</v>
      </c>
      <c r="J216" s="217">
        <f t="shared" si="6"/>
        <v>32.121000000000002</v>
      </c>
    </row>
    <row r="217" spans="1:10">
      <c r="A217" s="32">
        <f t="shared" si="7"/>
        <v>213</v>
      </c>
      <c r="B217" s="32" t="s">
        <v>37753</v>
      </c>
      <c r="C217" s="272" t="s">
        <v>73158</v>
      </c>
      <c r="D217" s="273" t="s">
        <v>73159</v>
      </c>
      <c r="E217" s="32" t="s">
        <v>184520</v>
      </c>
      <c r="F217" s="32"/>
      <c r="G217" s="32" t="s">
        <v>37968</v>
      </c>
      <c r="H217" s="215">
        <v>16.82</v>
      </c>
      <c r="I217" s="131">
        <v>0.1</v>
      </c>
      <c r="J217" s="217">
        <f t="shared" si="6"/>
        <v>15.138</v>
      </c>
    </row>
    <row r="218" spans="1:10">
      <c r="A218" s="32">
        <f t="shared" si="7"/>
        <v>214</v>
      </c>
      <c r="B218" s="32" t="s">
        <v>37753</v>
      </c>
      <c r="C218" s="272" t="s">
        <v>73160</v>
      </c>
      <c r="D218" s="273" t="s">
        <v>73161</v>
      </c>
      <c r="E218" s="32" t="s">
        <v>184520</v>
      </c>
      <c r="F218" s="32"/>
      <c r="G218" s="32" t="s">
        <v>37968</v>
      </c>
      <c r="H218" s="215">
        <v>16.329999999999998</v>
      </c>
      <c r="I218" s="131">
        <v>0.1</v>
      </c>
      <c r="J218" s="217">
        <f t="shared" si="6"/>
        <v>14.696999999999999</v>
      </c>
    </row>
    <row r="219" spans="1:10">
      <c r="A219" s="32">
        <f t="shared" si="7"/>
        <v>215</v>
      </c>
      <c r="B219" s="32" t="s">
        <v>37753</v>
      </c>
      <c r="C219" s="272" t="s">
        <v>73162</v>
      </c>
      <c r="D219" s="273" t="s">
        <v>73163</v>
      </c>
      <c r="E219" s="32" t="s">
        <v>184520</v>
      </c>
      <c r="F219" s="32"/>
      <c r="G219" s="32" t="s">
        <v>37968</v>
      </c>
      <c r="H219" s="215">
        <v>16.82</v>
      </c>
      <c r="I219" s="131">
        <v>0.1</v>
      </c>
      <c r="J219" s="217">
        <f t="shared" si="6"/>
        <v>15.138</v>
      </c>
    </row>
    <row r="220" spans="1:10">
      <c r="A220" s="32">
        <f t="shared" si="7"/>
        <v>216</v>
      </c>
      <c r="B220" s="32" t="s">
        <v>37753</v>
      </c>
      <c r="C220" s="272" t="s">
        <v>73164</v>
      </c>
      <c r="D220" s="273" t="s">
        <v>73165</v>
      </c>
      <c r="E220" s="32" t="s">
        <v>184520</v>
      </c>
      <c r="F220" s="32"/>
      <c r="G220" s="32" t="s">
        <v>37968</v>
      </c>
      <c r="H220" s="215">
        <v>20.67</v>
      </c>
      <c r="I220" s="131">
        <v>0.1</v>
      </c>
      <c r="J220" s="217">
        <f t="shared" si="6"/>
        <v>18.603000000000002</v>
      </c>
    </row>
    <row r="221" spans="1:10">
      <c r="A221" s="32">
        <f t="shared" si="7"/>
        <v>217</v>
      </c>
      <c r="B221" s="32" t="s">
        <v>37753</v>
      </c>
      <c r="C221" s="272" t="s">
        <v>73166</v>
      </c>
      <c r="D221" s="273" t="s">
        <v>73167</v>
      </c>
      <c r="E221" s="32" t="s">
        <v>184520</v>
      </c>
      <c r="F221" s="32"/>
      <c r="G221" s="32" t="s">
        <v>37968</v>
      </c>
      <c r="H221" s="215">
        <v>20.67</v>
      </c>
      <c r="I221" s="131">
        <v>0.1</v>
      </c>
      <c r="J221" s="217">
        <f t="shared" si="6"/>
        <v>18.603000000000002</v>
      </c>
    </row>
    <row r="222" spans="1:10">
      <c r="A222" s="32">
        <f t="shared" si="7"/>
        <v>218</v>
      </c>
      <c r="B222" s="32" t="s">
        <v>37753</v>
      </c>
      <c r="C222" s="272" t="s">
        <v>73168</v>
      </c>
      <c r="D222" s="273" t="s">
        <v>73169</v>
      </c>
      <c r="E222" s="32" t="s">
        <v>184520</v>
      </c>
      <c r="F222" s="32"/>
      <c r="G222" s="32" t="s">
        <v>37968</v>
      </c>
      <c r="H222" s="215">
        <v>20.67</v>
      </c>
      <c r="I222" s="131">
        <v>0.1</v>
      </c>
      <c r="J222" s="217">
        <f t="shared" si="6"/>
        <v>18.603000000000002</v>
      </c>
    </row>
    <row r="223" spans="1:10">
      <c r="A223" s="32">
        <f t="shared" si="7"/>
        <v>219</v>
      </c>
      <c r="B223" s="32" t="s">
        <v>37753</v>
      </c>
      <c r="C223" s="272" t="s">
        <v>73170</v>
      </c>
      <c r="D223" s="273" t="s">
        <v>73171</v>
      </c>
      <c r="E223" s="32" t="s">
        <v>184520</v>
      </c>
      <c r="F223" s="32"/>
      <c r="G223" s="32" t="s">
        <v>37968</v>
      </c>
      <c r="H223" s="215">
        <v>16.329999999999998</v>
      </c>
      <c r="I223" s="131">
        <v>0.1</v>
      </c>
      <c r="J223" s="217">
        <f t="shared" si="6"/>
        <v>14.696999999999999</v>
      </c>
    </row>
    <row r="224" spans="1:10">
      <c r="A224" s="32">
        <f t="shared" si="7"/>
        <v>220</v>
      </c>
      <c r="B224" s="32" t="s">
        <v>37753</v>
      </c>
      <c r="C224" s="272" t="s">
        <v>73172</v>
      </c>
      <c r="D224" s="273" t="s">
        <v>73173</v>
      </c>
      <c r="E224" s="32" t="s">
        <v>184520</v>
      </c>
      <c r="F224" s="32"/>
      <c r="G224" s="32" t="s">
        <v>37968</v>
      </c>
      <c r="H224" s="215">
        <v>21.02</v>
      </c>
      <c r="I224" s="131">
        <v>0.1</v>
      </c>
      <c r="J224" s="217">
        <f t="shared" si="6"/>
        <v>18.917999999999999</v>
      </c>
    </row>
    <row r="225" spans="1:10">
      <c r="A225" s="32">
        <f t="shared" si="7"/>
        <v>221</v>
      </c>
      <c r="B225" s="32" t="s">
        <v>37753</v>
      </c>
      <c r="C225" s="272" t="s">
        <v>73176</v>
      </c>
      <c r="D225" s="273" t="s">
        <v>73177</v>
      </c>
      <c r="E225" s="32" t="s">
        <v>184520</v>
      </c>
      <c r="F225" s="32"/>
      <c r="G225" s="32" t="s">
        <v>37968</v>
      </c>
      <c r="H225" s="215">
        <v>19.600000000000001</v>
      </c>
      <c r="I225" s="131">
        <v>0.1</v>
      </c>
      <c r="J225" s="217">
        <f t="shared" si="6"/>
        <v>17.64</v>
      </c>
    </row>
    <row r="226" spans="1:10">
      <c r="A226" s="32">
        <f t="shared" si="7"/>
        <v>222</v>
      </c>
      <c r="B226" s="32" t="s">
        <v>37753</v>
      </c>
      <c r="C226" s="272" t="s">
        <v>73182</v>
      </c>
      <c r="D226" s="273" t="s">
        <v>73183</v>
      </c>
      <c r="E226" s="32" t="s">
        <v>184520</v>
      </c>
      <c r="F226" s="32"/>
      <c r="G226" s="32" t="s">
        <v>37968</v>
      </c>
      <c r="H226" s="215">
        <v>19.600000000000001</v>
      </c>
      <c r="I226" s="131">
        <v>0.1</v>
      </c>
      <c r="J226" s="217">
        <f t="shared" si="6"/>
        <v>17.64</v>
      </c>
    </row>
    <row r="227" spans="1:10">
      <c r="A227" s="32">
        <f t="shared" si="7"/>
        <v>223</v>
      </c>
      <c r="B227" s="32" t="s">
        <v>37753</v>
      </c>
      <c r="C227" s="272" t="s">
        <v>73186</v>
      </c>
      <c r="D227" s="273" t="s">
        <v>73187</v>
      </c>
      <c r="E227" s="32" t="s">
        <v>184520</v>
      </c>
      <c r="F227" s="32"/>
      <c r="G227" s="32" t="s">
        <v>37968</v>
      </c>
      <c r="H227" s="215">
        <v>19.600000000000001</v>
      </c>
      <c r="I227" s="131">
        <v>0.1</v>
      </c>
      <c r="J227" s="217">
        <f t="shared" si="6"/>
        <v>17.64</v>
      </c>
    </row>
    <row r="228" spans="1:10">
      <c r="A228" s="32">
        <f t="shared" si="7"/>
        <v>224</v>
      </c>
      <c r="B228" s="32" t="s">
        <v>37753</v>
      </c>
      <c r="C228" s="272" t="s">
        <v>73208</v>
      </c>
      <c r="D228" s="273" t="s">
        <v>73209</v>
      </c>
      <c r="E228" s="32" t="s">
        <v>184520</v>
      </c>
      <c r="F228" s="32"/>
      <c r="G228" s="32" t="s">
        <v>37968</v>
      </c>
      <c r="H228" s="215">
        <v>16.11</v>
      </c>
      <c r="I228" s="131">
        <v>0.1</v>
      </c>
      <c r="J228" s="217">
        <f t="shared" si="6"/>
        <v>14.499000000000001</v>
      </c>
    </row>
    <row r="229" spans="1:10">
      <c r="A229" s="32">
        <f t="shared" si="7"/>
        <v>225</v>
      </c>
      <c r="B229" s="32" t="s">
        <v>37753</v>
      </c>
      <c r="C229" s="272" t="s">
        <v>73210</v>
      </c>
      <c r="D229" s="273" t="s">
        <v>73211</v>
      </c>
      <c r="E229" s="32" t="s">
        <v>184520</v>
      </c>
      <c r="F229" s="32"/>
      <c r="G229" s="32" t="s">
        <v>37968</v>
      </c>
      <c r="H229" s="215">
        <v>15.6</v>
      </c>
      <c r="I229" s="131">
        <v>0.1</v>
      </c>
      <c r="J229" s="217">
        <f t="shared" si="6"/>
        <v>14.04</v>
      </c>
    </row>
    <row r="230" spans="1:10">
      <c r="A230" s="32">
        <f t="shared" si="7"/>
        <v>226</v>
      </c>
      <c r="B230" s="32" t="s">
        <v>37753</v>
      </c>
      <c r="C230" s="272" t="s">
        <v>73212</v>
      </c>
      <c r="D230" s="273" t="s">
        <v>73213</v>
      </c>
      <c r="E230" s="32" t="s">
        <v>184520</v>
      </c>
      <c r="F230" s="32"/>
      <c r="G230" s="32" t="s">
        <v>37968</v>
      </c>
      <c r="H230" s="215">
        <v>16.11</v>
      </c>
      <c r="I230" s="131">
        <v>0.1</v>
      </c>
      <c r="J230" s="217">
        <f t="shared" si="6"/>
        <v>14.499000000000001</v>
      </c>
    </row>
    <row r="231" spans="1:10">
      <c r="A231" s="32">
        <f t="shared" si="7"/>
        <v>227</v>
      </c>
      <c r="B231" s="32" t="s">
        <v>37753</v>
      </c>
      <c r="C231" s="272" t="s">
        <v>73214</v>
      </c>
      <c r="D231" s="273" t="s">
        <v>73215</v>
      </c>
      <c r="E231" s="32" t="s">
        <v>184520</v>
      </c>
      <c r="F231" s="32"/>
      <c r="G231" s="32" t="s">
        <v>37968</v>
      </c>
      <c r="H231" s="215">
        <v>20.29</v>
      </c>
      <c r="I231" s="131">
        <v>0.1</v>
      </c>
      <c r="J231" s="217">
        <f t="shared" si="6"/>
        <v>18.260999999999999</v>
      </c>
    </row>
    <row r="232" spans="1:10">
      <c r="A232" s="32">
        <f t="shared" si="7"/>
        <v>228</v>
      </c>
      <c r="B232" s="32" t="s">
        <v>37753</v>
      </c>
      <c r="C232" s="272" t="s">
        <v>73216</v>
      </c>
      <c r="D232" s="273" t="s">
        <v>73217</v>
      </c>
      <c r="E232" s="32" t="s">
        <v>184520</v>
      </c>
      <c r="F232" s="32"/>
      <c r="G232" s="32" t="s">
        <v>37968</v>
      </c>
      <c r="H232" s="215">
        <v>20.29</v>
      </c>
      <c r="I232" s="131">
        <v>0.1</v>
      </c>
      <c r="J232" s="217">
        <f t="shared" si="6"/>
        <v>18.260999999999999</v>
      </c>
    </row>
    <row r="233" spans="1:10">
      <c r="A233" s="32">
        <f t="shared" si="7"/>
        <v>229</v>
      </c>
      <c r="B233" s="32" t="s">
        <v>37753</v>
      </c>
      <c r="C233" s="272" t="s">
        <v>73218</v>
      </c>
      <c r="D233" s="273" t="s">
        <v>73219</v>
      </c>
      <c r="E233" s="32" t="s">
        <v>184520</v>
      </c>
      <c r="F233" s="32"/>
      <c r="G233" s="32" t="s">
        <v>37968</v>
      </c>
      <c r="H233" s="215">
        <v>15.6</v>
      </c>
      <c r="I233" s="131">
        <v>0.1</v>
      </c>
      <c r="J233" s="217">
        <f t="shared" si="6"/>
        <v>14.04</v>
      </c>
    </row>
    <row r="234" spans="1:10">
      <c r="A234" s="32">
        <f t="shared" si="7"/>
        <v>230</v>
      </c>
      <c r="B234" s="32" t="s">
        <v>37753</v>
      </c>
      <c r="C234" s="272" t="s">
        <v>73220</v>
      </c>
      <c r="D234" s="273" t="s">
        <v>73221</v>
      </c>
      <c r="E234" s="32" t="s">
        <v>184520</v>
      </c>
      <c r="F234" s="32"/>
      <c r="G234" s="32" t="s">
        <v>37968</v>
      </c>
      <c r="H234" s="215">
        <v>16.11</v>
      </c>
      <c r="I234" s="131">
        <v>0.1</v>
      </c>
      <c r="J234" s="217">
        <f t="shared" si="6"/>
        <v>14.499000000000001</v>
      </c>
    </row>
    <row r="235" spans="1:10">
      <c r="A235" s="32">
        <f t="shared" si="7"/>
        <v>231</v>
      </c>
      <c r="B235" s="32" t="s">
        <v>37753</v>
      </c>
      <c r="C235" s="272" t="s">
        <v>73224</v>
      </c>
      <c r="D235" s="273" t="s">
        <v>73225</v>
      </c>
      <c r="E235" s="32" t="s">
        <v>184520</v>
      </c>
      <c r="F235" s="32"/>
      <c r="G235" s="32" t="s">
        <v>37968</v>
      </c>
      <c r="H235" s="215">
        <v>18.25</v>
      </c>
      <c r="I235" s="131">
        <v>0.1</v>
      </c>
      <c r="J235" s="217">
        <f t="shared" si="6"/>
        <v>16.425000000000001</v>
      </c>
    </row>
    <row r="236" spans="1:10">
      <c r="A236" s="32">
        <f t="shared" si="7"/>
        <v>232</v>
      </c>
      <c r="B236" s="32" t="s">
        <v>37753</v>
      </c>
      <c r="C236" s="272" t="s">
        <v>73228</v>
      </c>
      <c r="D236" s="273" t="s">
        <v>73229</v>
      </c>
      <c r="E236" s="32" t="s">
        <v>184520</v>
      </c>
      <c r="F236" s="32"/>
      <c r="G236" s="32" t="s">
        <v>37968</v>
      </c>
      <c r="H236" s="215">
        <v>18.25</v>
      </c>
      <c r="I236" s="131">
        <v>0.1</v>
      </c>
      <c r="J236" s="217">
        <f t="shared" si="6"/>
        <v>16.425000000000001</v>
      </c>
    </row>
    <row r="237" spans="1:10">
      <c r="A237" s="32">
        <f t="shared" si="7"/>
        <v>233</v>
      </c>
      <c r="B237" s="32" t="s">
        <v>37753</v>
      </c>
      <c r="C237" s="272" t="s">
        <v>73230</v>
      </c>
      <c r="D237" s="273" t="s">
        <v>73231</v>
      </c>
      <c r="E237" s="32" t="s">
        <v>184520</v>
      </c>
      <c r="F237" s="32"/>
      <c r="G237" s="32" t="s">
        <v>37968</v>
      </c>
      <c r="H237" s="215">
        <v>18.25</v>
      </c>
      <c r="I237" s="131">
        <v>0.1</v>
      </c>
      <c r="J237" s="217">
        <f t="shared" si="6"/>
        <v>16.425000000000001</v>
      </c>
    </row>
    <row r="238" spans="1:10">
      <c r="A238" s="32">
        <f t="shared" si="7"/>
        <v>234</v>
      </c>
      <c r="B238" s="32" t="s">
        <v>37753</v>
      </c>
      <c r="C238" s="272" t="s">
        <v>73232</v>
      </c>
      <c r="D238" s="273" t="s">
        <v>73233</v>
      </c>
      <c r="E238" s="32" t="s">
        <v>184520</v>
      </c>
      <c r="F238" s="32"/>
      <c r="G238" s="32" t="s">
        <v>37968</v>
      </c>
      <c r="H238" s="215">
        <v>18.95</v>
      </c>
      <c r="I238" s="131">
        <v>0.1</v>
      </c>
      <c r="J238" s="217">
        <f t="shared" si="6"/>
        <v>17.055</v>
      </c>
    </row>
    <row r="239" spans="1:10">
      <c r="A239" s="32">
        <f t="shared" si="7"/>
        <v>235</v>
      </c>
      <c r="B239" s="32" t="s">
        <v>37753</v>
      </c>
      <c r="C239" s="272" t="s">
        <v>73234</v>
      </c>
      <c r="D239" s="273" t="s">
        <v>73235</v>
      </c>
      <c r="E239" s="32" t="s">
        <v>184520</v>
      </c>
      <c r="F239" s="32"/>
      <c r="G239" s="32" t="s">
        <v>37968</v>
      </c>
      <c r="H239" s="215">
        <v>15.6</v>
      </c>
      <c r="I239" s="131">
        <v>0.1</v>
      </c>
      <c r="J239" s="217">
        <f t="shared" si="6"/>
        <v>14.04</v>
      </c>
    </row>
    <row r="240" spans="1:10">
      <c r="A240" s="32">
        <f t="shared" si="7"/>
        <v>236</v>
      </c>
      <c r="B240" s="32" t="s">
        <v>37753</v>
      </c>
      <c r="C240" s="272" t="s">
        <v>73236</v>
      </c>
      <c r="D240" s="273" t="s">
        <v>73237</v>
      </c>
      <c r="E240" s="32" t="s">
        <v>184520</v>
      </c>
      <c r="F240" s="32"/>
      <c r="G240" s="32" t="s">
        <v>37968</v>
      </c>
      <c r="H240" s="215">
        <v>15.96</v>
      </c>
      <c r="I240" s="131">
        <v>0.1</v>
      </c>
      <c r="J240" s="217">
        <f t="shared" si="6"/>
        <v>14.364000000000001</v>
      </c>
    </row>
    <row r="241" spans="1:10">
      <c r="A241" s="32">
        <f t="shared" si="7"/>
        <v>237</v>
      </c>
      <c r="B241" s="32" t="s">
        <v>37753</v>
      </c>
      <c r="C241" s="272" t="s">
        <v>73238</v>
      </c>
      <c r="D241" s="273" t="s">
        <v>73239</v>
      </c>
      <c r="E241" s="32" t="s">
        <v>184520</v>
      </c>
      <c r="F241" s="32"/>
      <c r="G241" s="32" t="s">
        <v>37968</v>
      </c>
      <c r="H241" s="215">
        <v>18.95</v>
      </c>
      <c r="I241" s="131">
        <v>0.1</v>
      </c>
      <c r="J241" s="217">
        <f t="shared" si="6"/>
        <v>17.055</v>
      </c>
    </row>
    <row r="242" spans="1:10">
      <c r="A242" s="32">
        <f t="shared" si="7"/>
        <v>238</v>
      </c>
      <c r="B242" s="32" t="s">
        <v>37753</v>
      </c>
      <c r="C242" s="272" t="s">
        <v>73240</v>
      </c>
      <c r="D242" s="273" t="s">
        <v>73241</v>
      </c>
      <c r="E242" s="32" t="s">
        <v>184520</v>
      </c>
      <c r="F242" s="32"/>
      <c r="G242" s="32" t="s">
        <v>37968</v>
      </c>
      <c r="H242" s="215">
        <v>15.6</v>
      </c>
      <c r="I242" s="131">
        <v>0.1</v>
      </c>
      <c r="J242" s="217">
        <f t="shared" si="6"/>
        <v>14.04</v>
      </c>
    </row>
    <row r="243" spans="1:10">
      <c r="A243" s="32">
        <f t="shared" si="7"/>
        <v>239</v>
      </c>
      <c r="B243" s="32" t="s">
        <v>37753</v>
      </c>
      <c r="C243" s="272" t="s">
        <v>73242</v>
      </c>
      <c r="D243" s="273" t="s">
        <v>73243</v>
      </c>
      <c r="E243" s="32" t="s">
        <v>184520</v>
      </c>
      <c r="F243" s="32"/>
      <c r="G243" s="32" t="s">
        <v>37968</v>
      </c>
      <c r="H243" s="215">
        <v>18.91</v>
      </c>
      <c r="I243" s="131">
        <v>0.1</v>
      </c>
      <c r="J243" s="217">
        <f t="shared" si="6"/>
        <v>17.019000000000002</v>
      </c>
    </row>
    <row r="244" spans="1:10">
      <c r="A244" s="32">
        <f t="shared" si="7"/>
        <v>240</v>
      </c>
      <c r="B244" s="32" t="s">
        <v>37753</v>
      </c>
      <c r="C244" s="272" t="s">
        <v>73270</v>
      </c>
      <c r="D244" s="273" t="s">
        <v>73271</v>
      </c>
      <c r="E244" s="32" t="s">
        <v>184520</v>
      </c>
      <c r="F244" s="32"/>
      <c r="G244" s="32" t="s">
        <v>37968</v>
      </c>
      <c r="H244" s="215">
        <v>36.270000000000003</v>
      </c>
      <c r="I244" s="131">
        <v>0.1</v>
      </c>
      <c r="J244" s="217">
        <f t="shared" si="6"/>
        <v>32.643000000000001</v>
      </c>
    </row>
    <row r="245" spans="1:10">
      <c r="A245" s="32">
        <f t="shared" si="7"/>
        <v>241</v>
      </c>
      <c r="B245" s="32" t="s">
        <v>37753</v>
      </c>
      <c r="C245" s="272" t="s">
        <v>73272</v>
      </c>
      <c r="D245" s="273" t="s">
        <v>73273</v>
      </c>
      <c r="E245" s="32" t="s">
        <v>184520</v>
      </c>
      <c r="F245" s="32"/>
      <c r="G245" s="32" t="s">
        <v>37968</v>
      </c>
      <c r="H245" s="215">
        <v>36.270000000000003</v>
      </c>
      <c r="I245" s="131">
        <v>0.1</v>
      </c>
      <c r="J245" s="217">
        <f t="shared" si="6"/>
        <v>32.643000000000001</v>
      </c>
    </row>
    <row r="246" spans="1:10">
      <c r="A246" s="32">
        <f t="shared" si="7"/>
        <v>242</v>
      </c>
      <c r="B246" s="32" t="s">
        <v>37753</v>
      </c>
      <c r="C246" s="272" t="s">
        <v>73274</v>
      </c>
      <c r="D246" s="273" t="s">
        <v>73275</v>
      </c>
      <c r="E246" s="32" t="s">
        <v>184520</v>
      </c>
      <c r="F246" s="32"/>
      <c r="G246" s="32" t="s">
        <v>37968</v>
      </c>
      <c r="H246" s="215">
        <v>20</v>
      </c>
      <c r="I246" s="131">
        <v>0.1</v>
      </c>
      <c r="J246" s="217">
        <f t="shared" si="6"/>
        <v>18</v>
      </c>
    </row>
    <row r="247" spans="1:10">
      <c r="A247" s="32">
        <f t="shared" si="7"/>
        <v>243</v>
      </c>
      <c r="B247" s="32" t="s">
        <v>37753</v>
      </c>
      <c r="C247" s="272" t="s">
        <v>73346</v>
      </c>
      <c r="D247" s="273" t="s">
        <v>73347</v>
      </c>
      <c r="E247" s="32" t="s">
        <v>152018</v>
      </c>
      <c r="F247" s="32"/>
      <c r="G247" s="32" t="s">
        <v>37968</v>
      </c>
      <c r="H247" s="215">
        <v>116.78</v>
      </c>
      <c r="I247" s="131">
        <v>0.1</v>
      </c>
      <c r="J247" s="217">
        <f t="shared" si="6"/>
        <v>105.102</v>
      </c>
    </row>
    <row r="248" spans="1:10">
      <c r="A248" s="32">
        <f t="shared" si="7"/>
        <v>244</v>
      </c>
      <c r="B248" s="32" t="s">
        <v>37753</v>
      </c>
      <c r="C248" s="272" t="s">
        <v>73438</v>
      </c>
      <c r="D248" s="273" t="s">
        <v>73439</v>
      </c>
      <c r="E248" s="32" t="s">
        <v>184520</v>
      </c>
      <c r="F248" s="32"/>
      <c r="G248" s="32" t="s">
        <v>37968</v>
      </c>
      <c r="H248" s="215">
        <v>97.38</v>
      </c>
      <c r="I248" s="131">
        <v>0.1</v>
      </c>
      <c r="J248" s="217">
        <f t="shared" si="6"/>
        <v>87.641999999999996</v>
      </c>
    </row>
    <row r="249" spans="1:10">
      <c r="A249" s="32">
        <f t="shared" si="7"/>
        <v>245</v>
      </c>
      <c r="B249" s="32" t="s">
        <v>37753</v>
      </c>
      <c r="C249" s="272" t="s">
        <v>73478</v>
      </c>
      <c r="D249" s="273" t="s">
        <v>73479</v>
      </c>
      <c r="E249" s="32" t="s">
        <v>184520</v>
      </c>
      <c r="F249" s="32"/>
      <c r="G249" s="32" t="s">
        <v>37968</v>
      </c>
      <c r="H249" s="215">
        <v>24.02</v>
      </c>
      <c r="I249" s="131">
        <v>0.1</v>
      </c>
      <c r="J249" s="217">
        <f t="shared" si="6"/>
        <v>21.617999999999999</v>
      </c>
    </row>
    <row r="250" spans="1:10">
      <c r="A250" s="32">
        <f t="shared" si="7"/>
        <v>246</v>
      </c>
      <c r="B250" s="32" t="s">
        <v>37753</v>
      </c>
      <c r="C250" s="272" t="s">
        <v>73512</v>
      </c>
      <c r="D250" s="273" t="s">
        <v>73513</v>
      </c>
      <c r="E250" s="32" t="s">
        <v>184520</v>
      </c>
      <c r="F250" s="32"/>
      <c r="G250" s="32" t="s">
        <v>37968</v>
      </c>
      <c r="H250" s="215">
        <v>19.04</v>
      </c>
      <c r="I250" s="131">
        <v>0.1</v>
      </c>
      <c r="J250" s="217">
        <f t="shared" si="6"/>
        <v>17.135999999999999</v>
      </c>
    </row>
    <row r="251" spans="1:10" ht="30">
      <c r="A251" s="32">
        <f t="shared" si="7"/>
        <v>247</v>
      </c>
      <c r="B251" s="32" t="s">
        <v>37753</v>
      </c>
      <c r="C251" s="272" t="s">
        <v>67711</v>
      </c>
      <c r="D251" s="273" t="s">
        <v>67712</v>
      </c>
      <c r="E251" s="32" t="s">
        <v>184520</v>
      </c>
      <c r="F251" s="32"/>
      <c r="G251" s="32" t="s">
        <v>37968</v>
      </c>
      <c r="H251" s="215">
        <v>177.76</v>
      </c>
      <c r="I251" s="131">
        <v>0.1</v>
      </c>
      <c r="J251" s="217">
        <f t="shared" si="6"/>
        <v>159.98400000000001</v>
      </c>
    </row>
    <row r="252" spans="1:10" ht="30">
      <c r="A252" s="32">
        <f t="shared" si="7"/>
        <v>248</v>
      </c>
      <c r="B252" s="32" t="s">
        <v>37753</v>
      </c>
      <c r="C252" s="272" t="s">
        <v>67729</v>
      </c>
      <c r="D252" s="273" t="s">
        <v>67730</v>
      </c>
      <c r="E252" s="32" t="s">
        <v>184520</v>
      </c>
      <c r="F252" s="32"/>
      <c r="G252" s="32" t="s">
        <v>37968</v>
      </c>
      <c r="H252" s="215">
        <v>157.53</v>
      </c>
      <c r="I252" s="131">
        <v>0.1</v>
      </c>
      <c r="J252" s="217">
        <f t="shared" si="6"/>
        <v>141.77700000000002</v>
      </c>
    </row>
    <row r="253" spans="1:10" ht="45">
      <c r="A253" s="32">
        <f t="shared" si="7"/>
        <v>249</v>
      </c>
      <c r="B253" s="32" t="s">
        <v>37753</v>
      </c>
      <c r="C253" s="272" t="s">
        <v>67719</v>
      </c>
      <c r="D253" s="273" t="s">
        <v>67720</v>
      </c>
      <c r="E253" s="32" t="s">
        <v>184520</v>
      </c>
      <c r="F253" s="32"/>
      <c r="G253" s="32" t="s">
        <v>37968</v>
      </c>
      <c r="H253" s="215">
        <v>118</v>
      </c>
      <c r="I253" s="131">
        <v>0.1</v>
      </c>
      <c r="J253" s="217">
        <f t="shared" si="6"/>
        <v>106.2</v>
      </c>
    </row>
    <row r="254" spans="1:10" ht="30">
      <c r="A254" s="32">
        <f t="shared" si="7"/>
        <v>250</v>
      </c>
      <c r="B254" s="32" t="s">
        <v>37753</v>
      </c>
      <c r="C254" s="272" t="s">
        <v>70562</v>
      </c>
      <c r="D254" s="273" t="s">
        <v>70563</v>
      </c>
      <c r="E254" s="32" t="s">
        <v>184520</v>
      </c>
      <c r="F254" s="32"/>
      <c r="G254" s="32" t="s">
        <v>37968</v>
      </c>
      <c r="H254" s="215">
        <v>239</v>
      </c>
      <c r="I254" s="131">
        <v>0.1</v>
      </c>
      <c r="J254" s="217">
        <f t="shared" si="6"/>
        <v>215.1</v>
      </c>
    </row>
    <row r="255" spans="1:10">
      <c r="A255" s="32">
        <f t="shared" si="7"/>
        <v>251</v>
      </c>
      <c r="B255" s="32" t="s">
        <v>37753</v>
      </c>
      <c r="C255" s="272" t="s">
        <v>70578</v>
      </c>
      <c r="D255" s="273" t="s">
        <v>70579</v>
      </c>
      <c r="E255" s="32" t="s">
        <v>184520</v>
      </c>
      <c r="F255" s="32"/>
      <c r="G255" s="32" t="s">
        <v>37968</v>
      </c>
      <c r="H255" s="215">
        <v>128.69</v>
      </c>
      <c r="I255" s="131">
        <v>0.1</v>
      </c>
      <c r="J255" s="217">
        <f t="shared" si="6"/>
        <v>115.821</v>
      </c>
    </row>
    <row r="256" spans="1:10" ht="30">
      <c r="A256" s="32">
        <f t="shared" si="7"/>
        <v>252</v>
      </c>
      <c r="B256" s="32" t="s">
        <v>37753</v>
      </c>
      <c r="C256" s="272" t="s">
        <v>67725</v>
      </c>
      <c r="D256" s="273" t="s">
        <v>67726</v>
      </c>
      <c r="E256" s="32" t="s">
        <v>184520</v>
      </c>
      <c r="F256" s="32"/>
      <c r="G256" s="32" t="s">
        <v>37968</v>
      </c>
      <c r="H256" s="215">
        <v>440.13</v>
      </c>
      <c r="I256" s="131">
        <v>0.1</v>
      </c>
      <c r="J256" s="217">
        <f t="shared" si="6"/>
        <v>396.11700000000002</v>
      </c>
    </row>
    <row r="257" spans="1:10" ht="30">
      <c r="A257" s="32">
        <f t="shared" si="7"/>
        <v>253</v>
      </c>
      <c r="B257" s="32" t="s">
        <v>37753</v>
      </c>
      <c r="C257" s="272" t="s">
        <v>70566</v>
      </c>
      <c r="D257" s="273" t="s">
        <v>70567</v>
      </c>
      <c r="E257" s="32" t="s">
        <v>184520</v>
      </c>
      <c r="F257" s="32"/>
      <c r="G257" s="32" t="s">
        <v>37968</v>
      </c>
      <c r="H257" s="215">
        <v>305.95</v>
      </c>
      <c r="I257" s="131">
        <v>0.1</v>
      </c>
      <c r="J257" s="217">
        <f t="shared" si="6"/>
        <v>275.35500000000002</v>
      </c>
    </row>
    <row r="258" spans="1:10">
      <c r="A258" s="32">
        <f t="shared" si="7"/>
        <v>254</v>
      </c>
      <c r="B258" s="32" t="s">
        <v>37753</v>
      </c>
      <c r="C258" s="272" t="s">
        <v>70298</v>
      </c>
      <c r="D258" s="273" t="s">
        <v>70299</v>
      </c>
      <c r="E258" s="32" t="s">
        <v>152018</v>
      </c>
      <c r="F258" s="32"/>
      <c r="G258" s="32" t="s">
        <v>37968</v>
      </c>
      <c r="H258" s="215">
        <v>49.64</v>
      </c>
      <c r="I258" s="131">
        <v>0.1</v>
      </c>
      <c r="J258" s="217">
        <f t="shared" si="6"/>
        <v>44.676000000000002</v>
      </c>
    </row>
    <row r="259" spans="1:10">
      <c r="A259" s="32">
        <f t="shared" si="7"/>
        <v>255</v>
      </c>
      <c r="B259" s="32" t="s">
        <v>37753</v>
      </c>
      <c r="C259" s="272" t="s">
        <v>70304</v>
      </c>
      <c r="D259" s="273" t="s">
        <v>70305</v>
      </c>
      <c r="E259" s="32" t="s">
        <v>152018</v>
      </c>
      <c r="F259" s="32"/>
      <c r="G259" s="32" t="s">
        <v>37968</v>
      </c>
      <c r="H259" s="215">
        <v>35.729999999999997</v>
      </c>
      <c r="I259" s="131">
        <v>0.1</v>
      </c>
      <c r="J259" s="217">
        <f t="shared" si="6"/>
        <v>32.156999999999996</v>
      </c>
    </row>
    <row r="260" spans="1:10">
      <c r="A260" s="32">
        <f t="shared" si="7"/>
        <v>256</v>
      </c>
      <c r="B260" s="32" t="s">
        <v>37753</v>
      </c>
      <c r="C260" s="272" t="s">
        <v>70306</v>
      </c>
      <c r="D260" s="273" t="s">
        <v>70307</v>
      </c>
      <c r="E260" s="32" t="s">
        <v>152018</v>
      </c>
      <c r="F260" s="32"/>
      <c r="G260" s="32" t="s">
        <v>37968</v>
      </c>
      <c r="H260" s="215">
        <v>113.15</v>
      </c>
      <c r="I260" s="131">
        <v>0.1</v>
      </c>
      <c r="J260" s="217">
        <f t="shared" si="6"/>
        <v>101.83500000000001</v>
      </c>
    </row>
    <row r="261" spans="1:10">
      <c r="A261" s="32">
        <f t="shared" si="7"/>
        <v>257</v>
      </c>
      <c r="B261" s="32" t="s">
        <v>37753</v>
      </c>
      <c r="C261" s="272" t="s">
        <v>73300</v>
      </c>
      <c r="D261" s="273" t="s">
        <v>73301</v>
      </c>
      <c r="E261" s="32" t="s">
        <v>184520</v>
      </c>
      <c r="F261" s="32"/>
      <c r="G261" s="32" t="s">
        <v>37968</v>
      </c>
      <c r="H261" s="215">
        <v>113.6</v>
      </c>
      <c r="I261" s="131">
        <v>0.1</v>
      </c>
      <c r="J261" s="217">
        <f t="shared" si="6"/>
        <v>102.24</v>
      </c>
    </row>
    <row r="262" spans="1:10">
      <c r="A262" s="32">
        <f t="shared" si="7"/>
        <v>258</v>
      </c>
      <c r="B262" s="32" t="s">
        <v>37753</v>
      </c>
      <c r="C262" s="272" t="s">
        <v>67721</v>
      </c>
      <c r="D262" s="273" t="s">
        <v>67722</v>
      </c>
      <c r="E262" s="32" t="s">
        <v>184520</v>
      </c>
      <c r="F262" s="32"/>
      <c r="G262" s="32" t="s">
        <v>37968</v>
      </c>
      <c r="H262" s="215">
        <v>163.24</v>
      </c>
      <c r="I262" s="131">
        <v>0.1</v>
      </c>
      <c r="J262" s="217">
        <f t="shared" ref="J262:J325" si="8">H262*(1-I262)</f>
        <v>146.91600000000003</v>
      </c>
    </row>
    <row r="263" spans="1:10" ht="30">
      <c r="A263" s="32">
        <f t="shared" ref="A263:A326" si="9">A262+1</f>
        <v>259</v>
      </c>
      <c r="B263" s="32" t="s">
        <v>37753</v>
      </c>
      <c r="C263" s="272" t="s">
        <v>67723</v>
      </c>
      <c r="D263" s="273" t="s">
        <v>67724</v>
      </c>
      <c r="E263" s="32" t="s">
        <v>184520</v>
      </c>
      <c r="F263" s="32"/>
      <c r="G263" s="32" t="s">
        <v>37968</v>
      </c>
      <c r="H263" s="215">
        <v>224.38</v>
      </c>
      <c r="I263" s="131">
        <v>0.1</v>
      </c>
      <c r="J263" s="217">
        <f t="shared" si="8"/>
        <v>201.94200000000001</v>
      </c>
    </row>
    <row r="264" spans="1:10" ht="30">
      <c r="A264" s="32">
        <f t="shared" si="9"/>
        <v>260</v>
      </c>
      <c r="B264" s="32" t="s">
        <v>37753</v>
      </c>
      <c r="C264" s="272" t="s">
        <v>67715</v>
      </c>
      <c r="D264" s="273" t="s">
        <v>67716</v>
      </c>
      <c r="E264" s="32" t="s">
        <v>184520</v>
      </c>
      <c r="F264" s="32"/>
      <c r="G264" s="32" t="s">
        <v>37968</v>
      </c>
      <c r="H264" s="215">
        <v>417.33</v>
      </c>
      <c r="I264" s="131">
        <v>0.1</v>
      </c>
      <c r="J264" s="217">
        <f t="shared" si="8"/>
        <v>375.59699999999998</v>
      </c>
    </row>
    <row r="265" spans="1:10" ht="30">
      <c r="A265" s="32">
        <f t="shared" si="9"/>
        <v>261</v>
      </c>
      <c r="B265" s="32" t="s">
        <v>37753</v>
      </c>
      <c r="C265" s="272" t="s">
        <v>70568</v>
      </c>
      <c r="D265" s="273" t="s">
        <v>70569</v>
      </c>
      <c r="E265" s="32" t="s">
        <v>184520</v>
      </c>
      <c r="F265" s="32"/>
      <c r="G265" s="32" t="s">
        <v>37968</v>
      </c>
      <c r="H265" s="215">
        <v>376.35</v>
      </c>
      <c r="I265" s="131">
        <v>0.1</v>
      </c>
      <c r="J265" s="217">
        <f t="shared" si="8"/>
        <v>338.71500000000003</v>
      </c>
    </row>
    <row r="266" spans="1:10" ht="30">
      <c r="A266" s="32">
        <f t="shared" si="9"/>
        <v>262</v>
      </c>
      <c r="B266" s="32" t="s">
        <v>37753</v>
      </c>
      <c r="C266" s="272" t="s">
        <v>70570</v>
      </c>
      <c r="D266" s="273" t="s">
        <v>70571</v>
      </c>
      <c r="E266" s="32" t="s">
        <v>184520</v>
      </c>
      <c r="F266" s="32"/>
      <c r="G266" s="32" t="s">
        <v>37968</v>
      </c>
      <c r="H266" s="215">
        <v>409.82</v>
      </c>
      <c r="I266" s="131">
        <v>0.1</v>
      </c>
      <c r="J266" s="217">
        <f t="shared" si="8"/>
        <v>368.83800000000002</v>
      </c>
    </row>
    <row r="267" spans="1:10">
      <c r="A267" s="32">
        <f t="shared" si="9"/>
        <v>263</v>
      </c>
      <c r="B267" s="32" t="s">
        <v>37753</v>
      </c>
      <c r="C267" s="272" t="s">
        <v>71492</v>
      </c>
      <c r="D267" s="273" t="s">
        <v>71493</v>
      </c>
      <c r="E267" s="32" t="s">
        <v>184520</v>
      </c>
      <c r="F267" s="32"/>
      <c r="G267" s="32" t="s">
        <v>37968</v>
      </c>
      <c r="H267" s="215">
        <v>13.67</v>
      </c>
      <c r="I267" s="131">
        <v>0.1</v>
      </c>
      <c r="J267" s="217">
        <f t="shared" si="8"/>
        <v>12.303000000000001</v>
      </c>
    </row>
    <row r="268" spans="1:10">
      <c r="A268" s="32">
        <f t="shared" si="9"/>
        <v>264</v>
      </c>
      <c r="B268" s="32" t="s">
        <v>37753</v>
      </c>
      <c r="C268" s="272" t="s">
        <v>71498</v>
      </c>
      <c r="D268" s="273" t="s">
        <v>71499</v>
      </c>
      <c r="E268" s="32" t="s">
        <v>184520</v>
      </c>
      <c r="F268" s="32"/>
      <c r="G268" s="32" t="s">
        <v>37968</v>
      </c>
      <c r="H268" s="215">
        <v>66.42</v>
      </c>
      <c r="I268" s="131">
        <v>0.1</v>
      </c>
      <c r="J268" s="217">
        <f t="shared" si="8"/>
        <v>59.778000000000006</v>
      </c>
    </row>
    <row r="269" spans="1:10">
      <c r="A269" s="32">
        <f t="shared" si="9"/>
        <v>265</v>
      </c>
      <c r="B269" s="32" t="s">
        <v>37753</v>
      </c>
      <c r="C269" s="272" t="s">
        <v>71502</v>
      </c>
      <c r="D269" s="273" t="s">
        <v>71503</v>
      </c>
      <c r="E269" s="32" t="s">
        <v>184520</v>
      </c>
      <c r="F269" s="32"/>
      <c r="G269" s="32" t="s">
        <v>37968</v>
      </c>
      <c r="H269" s="215">
        <v>45.15</v>
      </c>
      <c r="I269" s="131">
        <v>0.1</v>
      </c>
      <c r="J269" s="217">
        <f t="shared" si="8"/>
        <v>40.634999999999998</v>
      </c>
    </row>
    <row r="270" spans="1:10">
      <c r="A270" s="32">
        <f t="shared" si="9"/>
        <v>266</v>
      </c>
      <c r="B270" s="32" t="s">
        <v>37753</v>
      </c>
      <c r="C270" s="272" t="s">
        <v>71504</v>
      </c>
      <c r="D270" s="273" t="s">
        <v>71505</v>
      </c>
      <c r="E270" s="32" t="s">
        <v>184520</v>
      </c>
      <c r="F270" s="32"/>
      <c r="G270" s="32" t="s">
        <v>37968</v>
      </c>
      <c r="H270" s="215">
        <v>50.82</v>
      </c>
      <c r="I270" s="131">
        <v>0.1</v>
      </c>
      <c r="J270" s="217">
        <f t="shared" si="8"/>
        <v>45.738</v>
      </c>
    </row>
    <row r="271" spans="1:10">
      <c r="A271" s="32">
        <f t="shared" si="9"/>
        <v>267</v>
      </c>
      <c r="B271" s="32" t="s">
        <v>37753</v>
      </c>
      <c r="C271" s="272" t="s">
        <v>71506</v>
      </c>
      <c r="D271" s="273" t="s">
        <v>71507</v>
      </c>
      <c r="E271" s="32" t="s">
        <v>184520</v>
      </c>
      <c r="F271" s="32"/>
      <c r="G271" s="32" t="s">
        <v>37968</v>
      </c>
      <c r="H271" s="215">
        <v>97.95</v>
      </c>
      <c r="I271" s="131">
        <v>0.1</v>
      </c>
      <c r="J271" s="217">
        <f t="shared" si="8"/>
        <v>88.155000000000001</v>
      </c>
    </row>
    <row r="272" spans="1:10">
      <c r="A272" s="32">
        <f t="shared" si="9"/>
        <v>268</v>
      </c>
      <c r="B272" s="32" t="s">
        <v>37753</v>
      </c>
      <c r="C272" s="272" t="s">
        <v>71508</v>
      </c>
      <c r="D272" s="273" t="s">
        <v>71509</v>
      </c>
      <c r="E272" s="32" t="s">
        <v>184520</v>
      </c>
      <c r="F272" s="32"/>
      <c r="G272" s="32" t="s">
        <v>37968</v>
      </c>
      <c r="H272" s="215">
        <v>71.22</v>
      </c>
      <c r="I272" s="131">
        <v>0.1</v>
      </c>
      <c r="J272" s="217">
        <f t="shared" si="8"/>
        <v>64.097999999999999</v>
      </c>
    </row>
    <row r="273" spans="1:10">
      <c r="A273" s="32">
        <f t="shared" si="9"/>
        <v>269</v>
      </c>
      <c r="B273" s="32" t="s">
        <v>37753</v>
      </c>
      <c r="C273" s="272" t="s">
        <v>71510</v>
      </c>
      <c r="D273" s="273" t="s">
        <v>71511</v>
      </c>
      <c r="E273" s="32" t="s">
        <v>184520</v>
      </c>
      <c r="F273" s="32"/>
      <c r="G273" s="32" t="s">
        <v>37968</v>
      </c>
      <c r="H273" s="215">
        <v>96.75</v>
      </c>
      <c r="I273" s="131">
        <v>0.1</v>
      </c>
      <c r="J273" s="217">
        <f t="shared" si="8"/>
        <v>87.075000000000003</v>
      </c>
    </row>
    <row r="274" spans="1:10">
      <c r="A274" s="32">
        <f t="shared" si="9"/>
        <v>270</v>
      </c>
      <c r="B274" s="32" t="s">
        <v>37753</v>
      </c>
      <c r="C274" s="272" t="s">
        <v>71512</v>
      </c>
      <c r="D274" s="273" t="s">
        <v>71513</v>
      </c>
      <c r="E274" s="32" t="s">
        <v>184520</v>
      </c>
      <c r="F274" s="32"/>
      <c r="G274" s="32" t="s">
        <v>37968</v>
      </c>
      <c r="H274" s="215">
        <v>94.56</v>
      </c>
      <c r="I274" s="131">
        <v>0.1</v>
      </c>
      <c r="J274" s="217">
        <f t="shared" si="8"/>
        <v>85.103999999999999</v>
      </c>
    </row>
    <row r="275" spans="1:10">
      <c r="A275" s="32">
        <f t="shared" si="9"/>
        <v>271</v>
      </c>
      <c r="B275" s="32" t="s">
        <v>37753</v>
      </c>
      <c r="C275" s="272" t="s">
        <v>71514</v>
      </c>
      <c r="D275" s="273" t="s">
        <v>71515</v>
      </c>
      <c r="E275" s="32" t="s">
        <v>184520</v>
      </c>
      <c r="F275" s="32"/>
      <c r="G275" s="32" t="s">
        <v>37968</v>
      </c>
      <c r="H275" s="215">
        <v>63.25</v>
      </c>
      <c r="I275" s="131">
        <v>0.1</v>
      </c>
      <c r="J275" s="217">
        <f t="shared" si="8"/>
        <v>56.925000000000004</v>
      </c>
    </row>
    <row r="276" spans="1:10">
      <c r="A276" s="32">
        <f t="shared" si="9"/>
        <v>272</v>
      </c>
      <c r="B276" s="32" t="s">
        <v>37753</v>
      </c>
      <c r="C276" s="272" t="s">
        <v>71518</v>
      </c>
      <c r="D276" s="273" t="s">
        <v>71519</v>
      </c>
      <c r="E276" s="32" t="s">
        <v>184520</v>
      </c>
      <c r="F276" s="32"/>
      <c r="G276" s="32" t="s">
        <v>37968</v>
      </c>
      <c r="H276" s="215">
        <v>48.96</v>
      </c>
      <c r="I276" s="131">
        <v>0.1</v>
      </c>
      <c r="J276" s="217">
        <f t="shared" si="8"/>
        <v>44.064</v>
      </c>
    </row>
    <row r="277" spans="1:10">
      <c r="A277" s="32">
        <f t="shared" si="9"/>
        <v>273</v>
      </c>
      <c r="B277" s="32" t="s">
        <v>37753</v>
      </c>
      <c r="C277" s="272" t="s">
        <v>71522</v>
      </c>
      <c r="D277" s="273" t="s">
        <v>71523</v>
      </c>
      <c r="E277" s="32" t="s">
        <v>184520</v>
      </c>
      <c r="F277" s="32"/>
      <c r="G277" s="32" t="s">
        <v>37968</v>
      </c>
      <c r="H277" s="215">
        <v>56.55</v>
      </c>
      <c r="I277" s="131">
        <v>0.1</v>
      </c>
      <c r="J277" s="217">
        <f t="shared" si="8"/>
        <v>50.894999999999996</v>
      </c>
    </row>
    <row r="278" spans="1:10">
      <c r="A278" s="32">
        <f t="shared" si="9"/>
        <v>274</v>
      </c>
      <c r="B278" s="32" t="s">
        <v>37753</v>
      </c>
      <c r="C278" s="272" t="s">
        <v>71528</v>
      </c>
      <c r="D278" s="273" t="s">
        <v>71529</v>
      </c>
      <c r="E278" s="32" t="s">
        <v>184520</v>
      </c>
      <c r="F278" s="32"/>
      <c r="G278" s="32" t="s">
        <v>37968</v>
      </c>
      <c r="H278" s="215">
        <v>72.75</v>
      </c>
      <c r="I278" s="131">
        <v>0.1</v>
      </c>
      <c r="J278" s="217">
        <f t="shared" si="8"/>
        <v>65.475000000000009</v>
      </c>
    </row>
    <row r="279" spans="1:10">
      <c r="A279" s="32">
        <f t="shared" si="9"/>
        <v>275</v>
      </c>
      <c r="B279" s="32" t="s">
        <v>37753</v>
      </c>
      <c r="C279" s="272" t="s">
        <v>71534</v>
      </c>
      <c r="D279" s="273" t="s">
        <v>71535</v>
      </c>
      <c r="E279" s="32" t="s">
        <v>184520</v>
      </c>
      <c r="F279" s="32"/>
      <c r="G279" s="32" t="s">
        <v>37968</v>
      </c>
      <c r="H279" s="215">
        <v>44.33</v>
      </c>
      <c r="I279" s="131">
        <v>0.1</v>
      </c>
      <c r="J279" s="217">
        <f t="shared" si="8"/>
        <v>39.896999999999998</v>
      </c>
    </row>
    <row r="280" spans="1:10">
      <c r="A280" s="32">
        <f t="shared" si="9"/>
        <v>276</v>
      </c>
      <c r="B280" s="32" t="s">
        <v>37753</v>
      </c>
      <c r="C280" s="272" t="s">
        <v>71538</v>
      </c>
      <c r="D280" s="273" t="s">
        <v>71539</v>
      </c>
      <c r="E280" s="32" t="s">
        <v>184520</v>
      </c>
      <c r="F280" s="32"/>
      <c r="G280" s="32" t="s">
        <v>37968</v>
      </c>
      <c r="H280" s="215">
        <v>98.98</v>
      </c>
      <c r="I280" s="131">
        <v>0.1</v>
      </c>
      <c r="J280" s="217">
        <f t="shared" si="8"/>
        <v>89.082000000000008</v>
      </c>
    </row>
    <row r="281" spans="1:10">
      <c r="A281" s="32">
        <f t="shared" si="9"/>
        <v>277</v>
      </c>
      <c r="B281" s="32" t="s">
        <v>37753</v>
      </c>
      <c r="C281" s="272" t="s">
        <v>71540</v>
      </c>
      <c r="D281" s="273" t="s">
        <v>71541</v>
      </c>
      <c r="E281" s="32" t="s">
        <v>184520</v>
      </c>
      <c r="F281" s="32"/>
      <c r="G281" s="32" t="s">
        <v>37968</v>
      </c>
      <c r="H281" s="215">
        <v>57.91</v>
      </c>
      <c r="I281" s="131">
        <v>0.1</v>
      </c>
      <c r="J281" s="217">
        <f t="shared" si="8"/>
        <v>52.119</v>
      </c>
    </row>
    <row r="282" spans="1:10">
      <c r="A282" s="32">
        <f t="shared" si="9"/>
        <v>278</v>
      </c>
      <c r="B282" s="32" t="s">
        <v>37753</v>
      </c>
      <c r="C282" s="272" t="s">
        <v>71544</v>
      </c>
      <c r="D282" s="273" t="s">
        <v>71545</v>
      </c>
      <c r="E282" s="32" t="s">
        <v>184520</v>
      </c>
      <c r="F282" s="32"/>
      <c r="G282" s="32" t="s">
        <v>37968</v>
      </c>
      <c r="H282" s="215">
        <v>64.349999999999994</v>
      </c>
      <c r="I282" s="131">
        <v>0.1</v>
      </c>
      <c r="J282" s="217">
        <f t="shared" si="8"/>
        <v>57.914999999999999</v>
      </c>
    </row>
    <row r="283" spans="1:10">
      <c r="A283" s="32">
        <f t="shared" si="9"/>
        <v>279</v>
      </c>
      <c r="B283" s="32" t="s">
        <v>37753</v>
      </c>
      <c r="C283" s="272" t="s">
        <v>71548</v>
      </c>
      <c r="D283" s="273" t="s">
        <v>71549</v>
      </c>
      <c r="E283" s="32" t="s">
        <v>184520</v>
      </c>
      <c r="F283" s="32"/>
      <c r="G283" s="32" t="s">
        <v>37968</v>
      </c>
      <c r="H283" s="215">
        <v>74.16</v>
      </c>
      <c r="I283" s="131">
        <v>0.1</v>
      </c>
      <c r="J283" s="217">
        <f t="shared" si="8"/>
        <v>66.744</v>
      </c>
    </row>
    <row r="284" spans="1:10">
      <c r="A284" s="32">
        <f t="shared" si="9"/>
        <v>280</v>
      </c>
      <c r="B284" s="32" t="s">
        <v>37753</v>
      </c>
      <c r="C284" s="272" t="s">
        <v>71552</v>
      </c>
      <c r="D284" s="273" t="s">
        <v>71553</v>
      </c>
      <c r="E284" s="32" t="s">
        <v>184520</v>
      </c>
      <c r="F284" s="32"/>
      <c r="G284" s="32" t="s">
        <v>37968</v>
      </c>
      <c r="H284" s="215">
        <v>57.91</v>
      </c>
      <c r="I284" s="131">
        <v>0.1</v>
      </c>
      <c r="J284" s="217">
        <f t="shared" si="8"/>
        <v>52.119</v>
      </c>
    </row>
    <row r="285" spans="1:10">
      <c r="A285" s="32">
        <f t="shared" si="9"/>
        <v>281</v>
      </c>
      <c r="B285" s="32" t="s">
        <v>37753</v>
      </c>
      <c r="C285" s="272" t="s">
        <v>71556</v>
      </c>
      <c r="D285" s="273" t="s">
        <v>71557</v>
      </c>
      <c r="E285" s="32" t="s">
        <v>184520</v>
      </c>
      <c r="F285" s="32"/>
      <c r="G285" s="32" t="s">
        <v>37968</v>
      </c>
      <c r="H285" s="215">
        <v>64.78</v>
      </c>
      <c r="I285" s="131">
        <v>0.1</v>
      </c>
      <c r="J285" s="217">
        <f t="shared" si="8"/>
        <v>58.302</v>
      </c>
    </row>
    <row r="286" spans="1:10">
      <c r="A286" s="32">
        <f t="shared" si="9"/>
        <v>282</v>
      </c>
      <c r="B286" s="32" t="s">
        <v>37753</v>
      </c>
      <c r="C286" s="272" t="s">
        <v>71558</v>
      </c>
      <c r="D286" s="273" t="s">
        <v>71559</v>
      </c>
      <c r="E286" s="32" t="s">
        <v>184520</v>
      </c>
      <c r="F286" s="32"/>
      <c r="G286" s="32" t="s">
        <v>37968</v>
      </c>
      <c r="H286" s="215">
        <v>57.91</v>
      </c>
      <c r="I286" s="131">
        <v>0.1</v>
      </c>
      <c r="J286" s="217">
        <f t="shared" si="8"/>
        <v>52.119</v>
      </c>
    </row>
    <row r="287" spans="1:10">
      <c r="A287" s="32">
        <f t="shared" si="9"/>
        <v>283</v>
      </c>
      <c r="B287" s="32" t="s">
        <v>37753</v>
      </c>
      <c r="C287" s="272" t="s">
        <v>71562</v>
      </c>
      <c r="D287" s="273" t="s">
        <v>71563</v>
      </c>
      <c r="E287" s="32" t="s">
        <v>184520</v>
      </c>
      <c r="F287" s="32"/>
      <c r="G287" s="32" t="s">
        <v>37968</v>
      </c>
      <c r="H287" s="215">
        <v>57.69</v>
      </c>
      <c r="I287" s="131">
        <v>0.1</v>
      </c>
      <c r="J287" s="217">
        <f t="shared" si="8"/>
        <v>51.920999999999999</v>
      </c>
    </row>
    <row r="288" spans="1:10">
      <c r="A288" s="32">
        <f t="shared" si="9"/>
        <v>284</v>
      </c>
      <c r="B288" s="32" t="s">
        <v>37753</v>
      </c>
      <c r="C288" s="272" t="s">
        <v>71564</v>
      </c>
      <c r="D288" s="273" t="s">
        <v>71565</v>
      </c>
      <c r="E288" s="32" t="s">
        <v>184520</v>
      </c>
      <c r="F288" s="32"/>
      <c r="G288" s="32" t="s">
        <v>37968</v>
      </c>
      <c r="H288" s="215">
        <v>55.24</v>
      </c>
      <c r="I288" s="131">
        <v>0.1</v>
      </c>
      <c r="J288" s="217">
        <f t="shared" si="8"/>
        <v>49.716000000000001</v>
      </c>
    </row>
    <row r="289" spans="1:10">
      <c r="A289" s="32">
        <f t="shared" si="9"/>
        <v>285</v>
      </c>
      <c r="B289" s="32" t="s">
        <v>37753</v>
      </c>
      <c r="C289" s="272" t="s">
        <v>71568</v>
      </c>
      <c r="D289" s="273" t="s">
        <v>71569</v>
      </c>
      <c r="E289" s="32" t="s">
        <v>184520</v>
      </c>
      <c r="F289" s="32"/>
      <c r="G289" s="32" t="s">
        <v>37968</v>
      </c>
      <c r="H289" s="215">
        <v>45.15</v>
      </c>
      <c r="I289" s="131">
        <v>0.1</v>
      </c>
      <c r="J289" s="217">
        <f t="shared" si="8"/>
        <v>40.634999999999998</v>
      </c>
    </row>
    <row r="290" spans="1:10">
      <c r="A290" s="32">
        <f t="shared" si="9"/>
        <v>286</v>
      </c>
      <c r="B290" s="32" t="s">
        <v>37753</v>
      </c>
      <c r="C290" s="272" t="s">
        <v>71572</v>
      </c>
      <c r="D290" s="273" t="s">
        <v>71573</v>
      </c>
      <c r="E290" s="32" t="s">
        <v>184520</v>
      </c>
      <c r="F290" s="32"/>
      <c r="G290" s="32" t="s">
        <v>37968</v>
      </c>
      <c r="H290" s="215">
        <v>57.69</v>
      </c>
      <c r="I290" s="131">
        <v>0.1</v>
      </c>
      <c r="J290" s="217">
        <f t="shared" si="8"/>
        <v>51.920999999999999</v>
      </c>
    </row>
    <row r="291" spans="1:10">
      <c r="A291" s="32">
        <f t="shared" si="9"/>
        <v>287</v>
      </c>
      <c r="B291" s="32" t="s">
        <v>37753</v>
      </c>
      <c r="C291" s="272" t="s">
        <v>71574</v>
      </c>
      <c r="D291" s="273" t="s">
        <v>71575</v>
      </c>
      <c r="E291" s="32" t="s">
        <v>184520</v>
      </c>
      <c r="F291" s="32"/>
      <c r="G291" s="32" t="s">
        <v>37968</v>
      </c>
      <c r="H291" s="215">
        <v>55.24</v>
      </c>
      <c r="I291" s="131">
        <v>0.1</v>
      </c>
      <c r="J291" s="217">
        <f t="shared" si="8"/>
        <v>49.716000000000001</v>
      </c>
    </row>
    <row r="292" spans="1:10">
      <c r="A292" s="32">
        <f t="shared" si="9"/>
        <v>288</v>
      </c>
      <c r="B292" s="32" t="s">
        <v>37753</v>
      </c>
      <c r="C292" s="272" t="s">
        <v>71578</v>
      </c>
      <c r="D292" s="273" t="s">
        <v>71579</v>
      </c>
      <c r="E292" s="32" t="s">
        <v>184520</v>
      </c>
      <c r="F292" s="32"/>
      <c r="G292" s="32" t="s">
        <v>37968</v>
      </c>
      <c r="H292" s="215">
        <v>46.67</v>
      </c>
      <c r="I292" s="131">
        <v>0.1</v>
      </c>
      <c r="J292" s="217">
        <f t="shared" si="8"/>
        <v>42.003</v>
      </c>
    </row>
    <row r="293" spans="1:10">
      <c r="A293" s="32">
        <f t="shared" si="9"/>
        <v>289</v>
      </c>
      <c r="B293" s="32" t="s">
        <v>37753</v>
      </c>
      <c r="C293" s="272" t="s">
        <v>71580</v>
      </c>
      <c r="D293" s="273" t="s">
        <v>71581</v>
      </c>
      <c r="E293" s="32" t="s">
        <v>184520</v>
      </c>
      <c r="F293" s="32"/>
      <c r="G293" s="32" t="s">
        <v>37968</v>
      </c>
      <c r="H293" s="215">
        <v>55.15</v>
      </c>
      <c r="I293" s="131">
        <v>0.1</v>
      </c>
      <c r="J293" s="217">
        <f t="shared" si="8"/>
        <v>49.634999999999998</v>
      </c>
    </row>
    <row r="294" spans="1:10">
      <c r="A294" s="32">
        <f t="shared" si="9"/>
        <v>290</v>
      </c>
      <c r="B294" s="32" t="s">
        <v>37753</v>
      </c>
      <c r="C294" s="272" t="s">
        <v>71582</v>
      </c>
      <c r="D294" s="273" t="s">
        <v>71583</v>
      </c>
      <c r="E294" s="32" t="s">
        <v>184520</v>
      </c>
      <c r="F294" s="32"/>
      <c r="G294" s="32" t="s">
        <v>37968</v>
      </c>
      <c r="H294" s="215">
        <v>62.71</v>
      </c>
      <c r="I294" s="131">
        <v>0.1</v>
      </c>
      <c r="J294" s="217">
        <f t="shared" si="8"/>
        <v>56.439</v>
      </c>
    </row>
    <row r="295" spans="1:10">
      <c r="A295" s="32">
        <f t="shared" si="9"/>
        <v>291</v>
      </c>
      <c r="B295" s="32" t="s">
        <v>37753</v>
      </c>
      <c r="C295" s="272" t="s">
        <v>71584</v>
      </c>
      <c r="D295" s="273" t="s">
        <v>71585</v>
      </c>
      <c r="E295" s="32" t="s">
        <v>184520</v>
      </c>
      <c r="F295" s="32"/>
      <c r="G295" s="32" t="s">
        <v>37968</v>
      </c>
      <c r="H295" s="215">
        <v>89.91</v>
      </c>
      <c r="I295" s="131">
        <v>0.1</v>
      </c>
      <c r="J295" s="217">
        <f t="shared" si="8"/>
        <v>80.918999999999997</v>
      </c>
    </row>
    <row r="296" spans="1:10">
      <c r="A296" s="32">
        <f t="shared" si="9"/>
        <v>292</v>
      </c>
      <c r="B296" s="32" t="s">
        <v>37753</v>
      </c>
      <c r="C296" s="272" t="s">
        <v>71586</v>
      </c>
      <c r="D296" s="273" t="s">
        <v>71587</v>
      </c>
      <c r="E296" s="32" t="s">
        <v>184520</v>
      </c>
      <c r="F296" s="32"/>
      <c r="G296" s="32" t="s">
        <v>37968</v>
      </c>
      <c r="H296" s="215">
        <v>69.55</v>
      </c>
      <c r="I296" s="131">
        <v>0.1</v>
      </c>
      <c r="J296" s="217">
        <f t="shared" si="8"/>
        <v>62.594999999999999</v>
      </c>
    </row>
    <row r="297" spans="1:10">
      <c r="A297" s="32">
        <f t="shared" si="9"/>
        <v>293</v>
      </c>
      <c r="B297" s="32" t="s">
        <v>37753</v>
      </c>
      <c r="C297" s="272" t="s">
        <v>71588</v>
      </c>
      <c r="D297" s="273" t="s">
        <v>71589</v>
      </c>
      <c r="E297" s="32" t="s">
        <v>184520</v>
      </c>
      <c r="F297" s="32"/>
      <c r="G297" s="32" t="s">
        <v>37968</v>
      </c>
      <c r="H297" s="215">
        <v>79.290000000000006</v>
      </c>
      <c r="I297" s="131">
        <v>0.1</v>
      </c>
      <c r="J297" s="217">
        <f t="shared" si="8"/>
        <v>71.361000000000004</v>
      </c>
    </row>
    <row r="298" spans="1:10">
      <c r="A298" s="32">
        <f t="shared" si="9"/>
        <v>294</v>
      </c>
      <c r="B298" s="32" t="s">
        <v>37753</v>
      </c>
      <c r="C298" s="272" t="s">
        <v>71590</v>
      </c>
      <c r="D298" s="273" t="s">
        <v>71591</v>
      </c>
      <c r="E298" s="32" t="s">
        <v>184520</v>
      </c>
      <c r="F298" s="32"/>
      <c r="G298" s="32" t="s">
        <v>37968</v>
      </c>
      <c r="H298" s="215">
        <v>70.349999999999994</v>
      </c>
      <c r="I298" s="131">
        <v>0.1</v>
      </c>
      <c r="J298" s="217">
        <f t="shared" si="8"/>
        <v>63.314999999999998</v>
      </c>
    </row>
    <row r="299" spans="1:10">
      <c r="A299" s="32">
        <f t="shared" si="9"/>
        <v>295</v>
      </c>
      <c r="B299" s="32" t="s">
        <v>37753</v>
      </c>
      <c r="C299" s="272" t="s">
        <v>71592</v>
      </c>
      <c r="D299" s="273" t="s">
        <v>71593</v>
      </c>
      <c r="E299" s="32" t="s">
        <v>184520</v>
      </c>
      <c r="F299" s="32"/>
      <c r="G299" s="32" t="s">
        <v>37968</v>
      </c>
      <c r="H299" s="215">
        <v>91.95</v>
      </c>
      <c r="I299" s="131">
        <v>0.1</v>
      </c>
      <c r="J299" s="217">
        <f t="shared" si="8"/>
        <v>82.75500000000001</v>
      </c>
    </row>
    <row r="300" spans="1:10">
      <c r="A300" s="32">
        <f t="shared" si="9"/>
        <v>296</v>
      </c>
      <c r="B300" s="32" t="s">
        <v>37753</v>
      </c>
      <c r="C300" s="272" t="s">
        <v>71594</v>
      </c>
      <c r="D300" s="273" t="s">
        <v>71595</v>
      </c>
      <c r="E300" s="32" t="s">
        <v>184520</v>
      </c>
      <c r="F300" s="32"/>
      <c r="G300" s="32" t="s">
        <v>37968</v>
      </c>
      <c r="H300" s="215">
        <v>54.05</v>
      </c>
      <c r="I300" s="131">
        <v>0.1</v>
      </c>
      <c r="J300" s="217">
        <f t="shared" si="8"/>
        <v>48.644999999999996</v>
      </c>
    </row>
    <row r="301" spans="1:10">
      <c r="A301" s="32">
        <f t="shared" si="9"/>
        <v>297</v>
      </c>
      <c r="B301" s="32" t="s">
        <v>37753</v>
      </c>
      <c r="C301" s="272" t="s">
        <v>71596</v>
      </c>
      <c r="D301" s="273" t="s">
        <v>71597</v>
      </c>
      <c r="E301" s="32" t="s">
        <v>184520</v>
      </c>
      <c r="F301" s="32"/>
      <c r="G301" s="32" t="s">
        <v>37968</v>
      </c>
      <c r="H301" s="215">
        <v>126.93</v>
      </c>
      <c r="I301" s="131">
        <v>0.1</v>
      </c>
      <c r="J301" s="217">
        <f t="shared" si="8"/>
        <v>114.23700000000001</v>
      </c>
    </row>
    <row r="302" spans="1:10">
      <c r="A302" s="32">
        <f t="shared" si="9"/>
        <v>298</v>
      </c>
      <c r="B302" s="32" t="s">
        <v>37753</v>
      </c>
      <c r="C302" s="272" t="s">
        <v>71598</v>
      </c>
      <c r="D302" s="273" t="s">
        <v>71599</v>
      </c>
      <c r="E302" s="32" t="s">
        <v>184520</v>
      </c>
      <c r="F302" s="32"/>
      <c r="G302" s="32" t="s">
        <v>37968</v>
      </c>
      <c r="H302" s="215">
        <v>72.16</v>
      </c>
      <c r="I302" s="131">
        <v>0.1</v>
      </c>
      <c r="J302" s="217">
        <f t="shared" si="8"/>
        <v>64.944000000000003</v>
      </c>
    </row>
    <row r="303" spans="1:10">
      <c r="A303" s="32">
        <f t="shared" si="9"/>
        <v>299</v>
      </c>
      <c r="B303" s="32" t="s">
        <v>37753</v>
      </c>
      <c r="C303" s="272" t="s">
        <v>71600</v>
      </c>
      <c r="D303" s="273" t="s">
        <v>71601</v>
      </c>
      <c r="E303" s="32" t="s">
        <v>184520</v>
      </c>
      <c r="F303" s="32"/>
      <c r="G303" s="32" t="s">
        <v>37968</v>
      </c>
      <c r="H303" s="215">
        <v>80.75</v>
      </c>
      <c r="I303" s="131">
        <v>0.1</v>
      </c>
      <c r="J303" s="217">
        <f t="shared" si="8"/>
        <v>72.674999999999997</v>
      </c>
    </row>
    <row r="304" spans="1:10">
      <c r="A304" s="32">
        <f t="shared" si="9"/>
        <v>300</v>
      </c>
      <c r="B304" s="32" t="s">
        <v>37753</v>
      </c>
      <c r="C304" s="272" t="s">
        <v>71604</v>
      </c>
      <c r="D304" s="273" t="s">
        <v>71605</v>
      </c>
      <c r="E304" s="32" t="s">
        <v>184520</v>
      </c>
      <c r="F304" s="32"/>
      <c r="G304" s="32" t="s">
        <v>37968</v>
      </c>
      <c r="H304" s="215">
        <v>72.16</v>
      </c>
      <c r="I304" s="131">
        <v>0.1</v>
      </c>
      <c r="J304" s="217">
        <f t="shared" si="8"/>
        <v>64.944000000000003</v>
      </c>
    </row>
    <row r="305" spans="1:10">
      <c r="A305" s="32">
        <f t="shared" si="9"/>
        <v>301</v>
      </c>
      <c r="B305" s="32" t="s">
        <v>37753</v>
      </c>
      <c r="C305" s="272" t="s">
        <v>71606</v>
      </c>
      <c r="D305" s="273" t="s">
        <v>71607</v>
      </c>
      <c r="E305" s="32" t="s">
        <v>184520</v>
      </c>
      <c r="F305" s="32"/>
      <c r="G305" s="32" t="s">
        <v>37968</v>
      </c>
      <c r="H305" s="215">
        <v>68.599999999999994</v>
      </c>
      <c r="I305" s="131">
        <v>0.1</v>
      </c>
      <c r="J305" s="217">
        <f t="shared" si="8"/>
        <v>61.739999999999995</v>
      </c>
    </row>
    <row r="306" spans="1:10">
      <c r="A306" s="32">
        <f t="shared" si="9"/>
        <v>302</v>
      </c>
      <c r="B306" s="32" t="s">
        <v>37753</v>
      </c>
      <c r="C306" s="272" t="s">
        <v>71608</v>
      </c>
      <c r="D306" s="273" t="s">
        <v>71609</v>
      </c>
      <c r="E306" s="32" t="s">
        <v>184520</v>
      </c>
      <c r="F306" s="32"/>
      <c r="G306" s="32" t="s">
        <v>37968</v>
      </c>
      <c r="H306" s="215">
        <v>57.18</v>
      </c>
      <c r="I306" s="131">
        <v>0.1</v>
      </c>
      <c r="J306" s="217">
        <f t="shared" si="8"/>
        <v>51.462000000000003</v>
      </c>
    </row>
    <row r="307" spans="1:10">
      <c r="A307" s="32">
        <f t="shared" si="9"/>
        <v>303</v>
      </c>
      <c r="B307" s="32" t="s">
        <v>37753</v>
      </c>
      <c r="C307" s="272" t="s">
        <v>71610</v>
      </c>
      <c r="D307" s="273" t="s">
        <v>71611</v>
      </c>
      <c r="E307" s="32" t="s">
        <v>184520</v>
      </c>
      <c r="F307" s="32"/>
      <c r="G307" s="32" t="s">
        <v>37968</v>
      </c>
      <c r="H307" s="215">
        <v>117.69</v>
      </c>
      <c r="I307" s="131">
        <v>0.1</v>
      </c>
      <c r="J307" s="217">
        <f t="shared" si="8"/>
        <v>105.92100000000001</v>
      </c>
    </row>
    <row r="308" spans="1:10">
      <c r="A308" s="32">
        <f t="shared" si="9"/>
        <v>304</v>
      </c>
      <c r="B308" s="32" t="s">
        <v>37753</v>
      </c>
      <c r="C308" s="272" t="s">
        <v>71614</v>
      </c>
      <c r="D308" s="273" t="s">
        <v>71615</v>
      </c>
      <c r="E308" s="32" t="s">
        <v>184520</v>
      </c>
      <c r="F308" s="32"/>
      <c r="G308" s="32" t="s">
        <v>37968</v>
      </c>
      <c r="H308" s="215">
        <v>75.150000000000006</v>
      </c>
      <c r="I308" s="131">
        <v>0.1</v>
      </c>
      <c r="J308" s="217">
        <f t="shared" si="8"/>
        <v>67.635000000000005</v>
      </c>
    </row>
    <row r="309" spans="1:10">
      <c r="A309" s="32">
        <f t="shared" si="9"/>
        <v>305</v>
      </c>
      <c r="B309" s="32" t="s">
        <v>37753</v>
      </c>
      <c r="C309" s="272" t="s">
        <v>71616</v>
      </c>
      <c r="D309" s="273" t="s">
        <v>71615</v>
      </c>
      <c r="E309" s="32" t="s">
        <v>184520</v>
      </c>
      <c r="F309" s="32"/>
      <c r="G309" s="32" t="s">
        <v>37968</v>
      </c>
      <c r="H309" s="215">
        <v>86.49</v>
      </c>
      <c r="I309" s="131">
        <v>0.1</v>
      </c>
      <c r="J309" s="217">
        <f t="shared" si="8"/>
        <v>77.840999999999994</v>
      </c>
    </row>
    <row r="310" spans="1:10">
      <c r="A310" s="32">
        <f t="shared" si="9"/>
        <v>306</v>
      </c>
      <c r="B310" s="32" t="s">
        <v>37753</v>
      </c>
      <c r="C310" s="272" t="s">
        <v>71617</v>
      </c>
      <c r="D310" s="273" t="s">
        <v>71618</v>
      </c>
      <c r="E310" s="32" t="s">
        <v>184520</v>
      </c>
      <c r="F310" s="32"/>
      <c r="G310" s="32" t="s">
        <v>37968</v>
      </c>
      <c r="H310" s="215">
        <v>180.75</v>
      </c>
      <c r="I310" s="131">
        <v>0.1</v>
      </c>
      <c r="J310" s="217">
        <f t="shared" si="8"/>
        <v>162.67500000000001</v>
      </c>
    </row>
    <row r="311" spans="1:10">
      <c r="A311" s="32">
        <f t="shared" si="9"/>
        <v>307</v>
      </c>
      <c r="B311" s="32" t="s">
        <v>37753</v>
      </c>
      <c r="C311" s="272" t="s">
        <v>71619</v>
      </c>
      <c r="D311" s="273" t="s">
        <v>71620</v>
      </c>
      <c r="E311" s="32" t="s">
        <v>184520</v>
      </c>
      <c r="F311" s="32"/>
      <c r="G311" s="32" t="s">
        <v>37968</v>
      </c>
      <c r="H311" s="215">
        <v>127.29</v>
      </c>
      <c r="I311" s="131">
        <v>0.1</v>
      </c>
      <c r="J311" s="217">
        <f t="shared" si="8"/>
        <v>114.56100000000001</v>
      </c>
    </row>
    <row r="312" spans="1:10">
      <c r="A312" s="32">
        <f t="shared" si="9"/>
        <v>308</v>
      </c>
      <c r="B312" s="32" t="s">
        <v>37753</v>
      </c>
      <c r="C312" s="272" t="s">
        <v>71621</v>
      </c>
      <c r="D312" s="273" t="s">
        <v>71622</v>
      </c>
      <c r="E312" s="32" t="s">
        <v>184520</v>
      </c>
      <c r="F312" s="32"/>
      <c r="G312" s="32" t="s">
        <v>37968</v>
      </c>
      <c r="H312" s="215">
        <v>178.35</v>
      </c>
      <c r="I312" s="131">
        <v>0.1</v>
      </c>
      <c r="J312" s="217">
        <f t="shared" si="8"/>
        <v>160.51499999999999</v>
      </c>
    </row>
    <row r="313" spans="1:10">
      <c r="A313" s="32">
        <f t="shared" si="9"/>
        <v>309</v>
      </c>
      <c r="B313" s="32" t="s">
        <v>37753</v>
      </c>
      <c r="C313" s="272" t="s">
        <v>71623</v>
      </c>
      <c r="D313" s="273" t="s">
        <v>71624</v>
      </c>
      <c r="E313" s="32" t="s">
        <v>184520</v>
      </c>
      <c r="F313" s="32"/>
      <c r="G313" s="32" t="s">
        <v>37968</v>
      </c>
      <c r="H313" s="215">
        <v>111.36</v>
      </c>
      <c r="I313" s="131">
        <v>0.1</v>
      </c>
      <c r="J313" s="217">
        <f t="shared" si="8"/>
        <v>100.224</v>
      </c>
    </row>
    <row r="314" spans="1:10">
      <c r="A314" s="32">
        <f t="shared" si="9"/>
        <v>310</v>
      </c>
      <c r="B314" s="32" t="s">
        <v>37753</v>
      </c>
      <c r="C314" s="272" t="s">
        <v>71627</v>
      </c>
      <c r="D314" s="273" t="s">
        <v>71628</v>
      </c>
      <c r="E314" s="32" t="s">
        <v>184520</v>
      </c>
      <c r="F314" s="32"/>
      <c r="G314" s="32" t="s">
        <v>37968</v>
      </c>
      <c r="H314" s="215">
        <v>82.78</v>
      </c>
      <c r="I314" s="131">
        <v>0.1</v>
      </c>
      <c r="J314" s="217">
        <f t="shared" si="8"/>
        <v>74.50200000000001</v>
      </c>
    </row>
    <row r="315" spans="1:10">
      <c r="A315" s="32">
        <f t="shared" si="9"/>
        <v>311</v>
      </c>
      <c r="B315" s="32" t="s">
        <v>37753</v>
      </c>
      <c r="C315" s="272" t="s">
        <v>71631</v>
      </c>
      <c r="D315" s="273" t="s">
        <v>71632</v>
      </c>
      <c r="E315" s="32" t="s">
        <v>184520</v>
      </c>
      <c r="F315" s="32"/>
      <c r="G315" s="32" t="s">
        <v>37968</v>
      </c>
      <c r="H315" s="215">
        <v>165.04</v>
      </c>
      <c r="I315" s="131">
        <v>0.1</v>
      </c>
      <c r="J315" s="217">
        <f t="shared" si="8"/>
        <v>148.536</v>
      </c>
    </row>
    <row r="316" spans="1:10">
      <c r="A316" s="32">
        <f t="shared" si="9"/>
        <v>312</v>
      </c>
      <c r="B316" s="32" t="s">
        <v>37753</v>
      </c>
      <c r="C316" s="272" t="s">
        <v>71633</v>
      </c>
      <c r="D316" s="273" t="s">
        <v>71634</v>
      </c>
      <c r="E316" s="32" t="s">
        <v>184520</v>
      </c>
      <c r="F316" s="32"/>
      <c r="G316" s="32" t="s">
        <v>37968</v>
      </c>
      <c r="H316" s="215">
        <v>97.95</v>
      </c>
      <c r="I316" s="131">
        <v>0.1</v>
      </c>
      <c r="J316" s="217">
        <f t="shared" si="8"/>
        <v>88.155000000000001</v>
      </c>
    </row>
    <row r="317" spans="1:10">
      <c r="A317" s="32">
        <f t="shared" si="9"/>
        <v>313</v>
      </c>
      <c r="B317" s="32" t="s">
        <v>37753</v>
      </c>
      <c r="C317" s="272" t="s">
        <v>71641</v>
      </c>
      <c r="D317" s="273" t="s">
        <v>71642</v>
      </c>
      <c r="E317" s="32" t="s">
        <v>184520</v>
      </c>
      <c r="F317" s="32"/>
      <c r="G317" s="32" t="s">
        <v>37968</v>
      </c>
      <c r="H317" s="215">
        <v>130.35</v>
      </c>
      <c r="I317" s="131">
        <v>0.1</v>
      </c>
      <c r="J317" s="217">
        <f t="shared" si="8"/>
        <v>117.315</v>
      </c>
    </row>
    <row r="318" spans="1:10">
      <c r="A318" s="32">
        <f t="shared" si="9"/>
        <v>314</v>
      </c>
      <c r="B318" s="32" t="s">
        <v>37753</v>
      </c>
      <c r="C318" s="272" t="s">
        <v>71649</v>
      </c>
      <c r="D318" s="273" t="s">
        <v>71650</v>
      </c>
      <c r="E318" s="32" t="s">
        <v>184520</v>
      </c>
      <c r="F318" s="32"/>
      <c r="G318" s="32" t="s">
        <v>37968</v>
      </c>
      <c r="H318" s="215">
        <v>73.510000000000005</v>
      </c>
      <c r="I318" s="131">
        <v>0.1</v>
      </c>
      <c r="J318" s="217">
        <f t="shared" si="8"/>
        <v>66.159000000000006</v>
      </c>
    </row>
    <row r="319" spans="1:10">
      <c r="A319" s="32">
        <f t="shared" si="9"/>
        <v>315</v>
      </c>
      <c r="B319" s="32" t="s">
        <v>37753</v>
      </c>
      <c r="C319" s="272" t="s">
        <v>71653</v>
      </c>
      <c r="D319" s="273" t="s">
        <v>71654</v>
      </c>
      <c r="E319" s="32" t="s">
        <v>184520</v>
      </c>
      <c r="F319" s="32"/>
      <c r="G319" s="32" t="s">
        <v>37968</v>
      </c>
      <c r="H319" s="215">
        <v>91.62</v>
      </c>
      <c r="I319" s="131">
        <v>0.1</v>
      </c>
      <c r="J319" s="217">
        <f t="shared" si="8"/>
        <v>82.458000000000013</v>
      </c>
    </row>
    <row r="320" spans="1:10">
      <c r="A320" s="32">
        <f t="shared" si="9"/>
        <v>316</v>
      </c>
      <c r="B320" s="32" t="s">
        <v>37753</v>
      </c>
      <c r="C320" s="272" t="s">
        <v>71655</v>
      </c>
      <c r="D320" s="273" t="s">
        <v>71656</v>
      </c>
      <c r="E320" s="32" t="s">
        <v>184520</v>
      </c>
      <c r="F320" s="32"/>
      <c r="G320" s="32" t="s">
        <v>37968</v>
      </c>
      <c r="H320" s="215">
        <v>182.82</v>
      </c>
      <c r="I320" s="131">
        <v>0.1</v>
      </c>
      <c r="J320" s="217">
        <f t="shared" si="8"/>
        <v>164.53800000000001</v>
      </c>
    </row>
    <row r="321" spans="1:10">
      <c r="A321" s="32">
        <f t="shared" si="9"/>
        <v>317</v>
      </c>
      <c r="B321" s="32" t="s">
        <v>37753</v>
      </c>
      <c r="C321" s="272" t="s">
        <v>71657</v>
      </c>
      <c r="D321" s="273" t="s">
        <v>71658</v>
      </c>
      <c r="E321" s="32" t="s">
        <v>184520</v>
      </c>
      <c r="F321" s="32"/>
      <c r="G321" s="32" t="s">
        <v>37968</v>
      </c>
      <c r="H321" s="215">
        <v>100.67</v>
      </c>
      <c r="I321" s="131">
        <v>0.1</v>
      </c>
      <c r="J321" s="217">
        <f t="shared" si="8"/>
        <v>90.603000000000009</v>
      </c>
    </row>
    <row r="322" spans="1:10">
      <c r="A322" s="32">
        <f t="shared" si="9"/>
        <v>318</v>
      </c>
      <c r="B322" s="32" t="s">
        <v>37753</v>
      </c>
      <c r="C322" s="272" t="s">
        <v>71661</v>
      </c>
      <c r="D322" s="273" t="s">
        <v>71662</v>
      </c>
      <c r="E322" s="32" t="s">
        <v>184520</v>
      </c>
      <c r="F322" s="32"/>
      <c r="G322" s="32" t="s">
        <v>37968</v>
      </c>
      <c r="H322" s="215">
        <v>113.55</v>
      </c>
      <c r="I322" s="131">
        <v>0.1</v>
      </c>
      <c r="J322" s="217">
        <f t="shared" si="8"/>
        <v>102.19499999999999</v>
      </c>
    </row>
    <row r="323" spans="1:10">
      <c r="A323" s="32">
        <f t="shared" si="9"/>
        <v>319</v>
      </c>
      <c r="B323" s="32" t="s">
        <v>37753</v>
      </c>
      <c r="C323" s="272" t="s">
        <v>71681</v>
      </c>
      <c r="D323" s="273" t="s">
        <v>71682</v>
      </c>
      <c r="E323" s="32" t="s">
        <v>184520</v>
      </c>
      <c r="F323" s="32"/>
      <c r="G323" s="32" t="s">
        <v>37968</v>
      </c>
      <c r="H323" s="215">
        <v>100.67</v>
      </c>
      <c r="I323" s="131">
        <v>0.1</v>
      </c>
      <c r="J323" s="217">
        <f t="shared" si="8"/>
        <v>90.603000000000009</v>
      </c>
    </row>
    <row r="324" spans="1:10">
      <c r="A324" s="32">
        <f t="shared" si="9"/>
        <v>320</v>
      </c>
      <c r="B324" s="32" t="s">
        <v>37753</v>
      </c>
      <c r="C324" s="272" t="s">
        <v>71685</v>
      </c>
      <c r="D324" s="273" t="s">
        <v>71686</v>
      </c>
      <c r="E324" s="32" t="s">
        <v>184520</v>
      </c>
      <c r="F324" s="32"/>
      <c r="G324" s="32" t="s">
        <v>37968</v>
      </c>
      <c r="H324" s="215">
        <v>114.42</v>
      </c>
      <c r="I324" s="131">
        <v>0.1</v>
      </c>
      <c r="J324" s="217">
        <f t="shared" si="8"/>
        <v>102.97800000000001</v>
      </c>
    </row>
    <row r="325" spans="1:10">
      <c r="A325" s="32">
        <f t="shared" si="9"/>
        <v>321</v>
      </c>
      <c r="B325" s="32" t="s">
        <v>37753</v>
      </c>
      <c r="C325" s="272" t="s">
        <v>71689</v>
      </c>
      <c r="D325" s="273" t="s">
        <v>71690</v>
      </c>
      <c r="E325" s="32" t="s">
        <v>184520</v>
      </c>
      <c r="F325" s="32"/>
      <c r="G325" s="32" t="s">
        <v>37968</v>
      </c>
      <c r="H325" s="215">
        <v>100.67</v>
      </c>
      <c r="I325" s="131">
        <v>0.1</v>
      </c>
      <c r="J325" s="217">
        <f t="shared" si="8"/>
        <v>90.603000000000009</v>
      </c>
    </row>
    <row r="326" spans="1:10">
      <c r="A326" s="32">
        <f t="shared" si="9"/>
        <v>322</v>
      </c>
      <c r="B326" s="32" t="s">
        <v>37753</v>
      </c>
      <c r="C326" s="272" t="s">
        <v>71695</v>
      </c>
      <c r="D326" s="273" t="s">
        <v>71696</v>
      </c>
      <c r="E326" s="32" t="s">
        <v>184520</v>
      </c>
      <c r="F326" s="32"/>
      <c r="G326" s="32" t="s">
        <v>37968</v>
      </c>
      <c r="H326" s="215">
        <v>100.24</v>
      </c>
      <c r="I326" s="131">
        <v>0.1</v>
      </c>
      <c r="J326" s="217">
        <f t="shared" ref="J326:J389" si="10">H326*(1-I326)</f>
        <v>90.215999999999994</v>
      </c>
    </row>
    <row r="327" spans="1:10">
      <c r="A327" s="32">
        <f t="shared" ref="A327:A390" si="11">A326+1</f>
        <v>323</v>
      </c>
      <c r="B327" s="32" t="s">
        <v>37753</v>
      </c>
      <c r="C327" s="272" t="s">
        <v>71697</v>
      </c>
      <c r="D327" s="273" t="s">
        <v>71698</v>
      </c>
      <c r="E327" s="32" t="s">
        <v>184520</v>
      </c>
      <c r="F327" s="32"/>
      <c r="G327" s="32" t="s">
        <v>37968</v>
      </c>
      <c r="H327" s="215">
        <v>95.33</v>
      </c>
      <c r="I327" s="131">
        <v>0.1</v>
      </c>
      <c r="J327" s="217">
        <f t="shared" si="10"/>
        <v>85.796999999999997</v>
      </c>
    </row>
    <row r="328" spans="1:10">
      <c r="A328" s="32">
        <f t="shared" si="11"/>
        <v>324</v>
      </c>
      <c r="B328" s="32" t="s">
        <v>37753</v>
      </c>
      <c r="C328" s="272" t="s">
        <v>71701</v>
      </c>
      <c r="D328" s="273" t="s">
        <v>71702</v>
      </c>
      <c r="E328" s="32" t="s">
        <v>184520</v>
      </c>
      <c r="F328" s="32"/>
      <c r="G328" s="32" t="s">
        <v>37968</v>
      </c>
      <c r="H328" s="215">
        <v>75.150000000000006</v>
      </c>
      <c r="I328" s="131">
        <v>0.1</v>
      </c>
      <c r="J328" s="217">
        <f t="shared" si="10"/>
        <v>67.635000000000005</v>
      </c>
    </row>
    <row r="329" spans="1:10">
      <c r="A329" s="32">
        <f t="shared" si="11"/>
        <v>325</v>
      </c>
      <c r="B329" s="32" t="s">
        <v>37753</v>
      </c>
      <c r="C329" s="272" t="s">
        <v>71705</v>
      </c>
      <c r="D329" s="273" t="s">
        <v>71706</v>
      </c>
      <c r="E329" s="32" t="s">
        <v>184520</v>
      </c>
      <c r="F329" s="32"/>
      <c r="G329" s="32" t="s">
        <v>37968</v>
      </c>
      <c r="H329" s="215">
        <v>100.24</v>
      </c>
      <c r="I329" s="131">
        <v>0.1</v>
      </c>
      <c r="J329" s="217">
        <f t="shared" si="10"/>
        <v>90.215999999999994</v>
      </c>
    </row>
    <row r="330" spans="1:10">
      <c r="A330" s="32">
        <f t="shared" si="11"/>
        <v>326</v>
      </c>
      <c r="B330" s="32" t="s">
        <v>37753</v>
      </c>
      <c r="C330" s="272" t="s">
        <v>71707</v>
      </c>
      <c r="D330" s="273" t="s">
        <v>71632</v>
      </c>
      <c r="E330" s="32" t="s">
        <v>184520</v>
      </c>
      <c r="F330" s="32"/>
      <c r="G330" s="32" t="s">
        <v>37968</v>
      </c>
      <c r="H330" s="215">
        <v>95.33</v>
      </c>
      <c r="I330" s="131">
        <v>0.1</v>
      </c>
      <c r="J330" s="217">
        <f t="shared" si="10"/>
        <v>85.796999999999997</v>
      </c>
    </row>
    <row r="331" spans="1:10">
      <c r="A331" s="32">
        <f t="shared" si="11"/>
        <v>327</v>
      </c>
      <c r="B331" s="32" t="s">
        <v>37753</v>
      </c>
      <c r="C331" s="272" t="s">
        <v>71710</v>
      </c>
      <c r="D331" s="273" t="s">
        <v>71711</v>
      </c>
      <c r="E331" s="32" t="s">
        <v>184520</v>
      </c>
      <c r="F331" s="32"/>
      <c r="G331" s="32" t="s">
        <v>37968</v>
      </c>
      <c r="H331" s="215">
        <v>78.2</v>
      </c>
      <c r="I331" s="131">
        <v>0.1</v>
      </c>
      <c r="J331" s="217">
        <f t="shared" si="10"/>
        <v>70.38000000000001</v>
      </c>
    </row>
    <row r="332" spans="1:10">
      <c r="A332" s="32">
        <f t="shared" si="11"/>
        <v>328</v>
      </c>
      <c r="B332" s="32" t="s">
        <v>37753</v>
      </c>
      <c r="C332" s="272" t="s">
        <v>71714</v>
      </c>
      <c r="D332" s="273" t="s">
        <v>71715</v>
      </c>
      <c r="E332" s="32" t="s">
        <v>184520</v>
      </c>
      <c r="F332" s="32"/>
      <c r="G332" s="32" t="s">
        <v>37968</v>
      </c>
      <c r="H332" s="215">
        <v>127.95</v>
      </c>
      <c r="I332" s="131">
        <v>0.1</v>
      </c>
      <c r="J332" s="217">
        <f t="shared" si="10"/>
        <v>115.155</v>
      </c>
    </row>
    <row r="333" spans="1:10">
      <c r="A333" s="32">
        <f t="shared" si="11"/>
        <v>329</v>
      </c>
      <c r="B333" s="32" t="s">
        <v>37753</v>
      </c>
      <c r="C333" s="272" t="s">
        <v>71716</v>
      </c>
      <c r="D333" s="273" t="s">
        <v>71717</v>
      </c>
      <c r="E333" s="32" t="s">
        <v>184520</v>
      </c>
      <c r="F333" s="32"/>
      <c r="G333" s="32" t="s">
        <v>37968</v>
      </c>
      <c r="H333" s="215">
        <v>127.95</v>
      </c>
      <c r="I333" s="131">
        <v>0.1</v>
      </c>
      <c r="J333" s="217">
        <f t="shared" si="10"/>
        <v>115.155</v>
      </c>
    </row>
    <row r="334" spans="1:10">
      <c r="A334" s="32">
        <f t="shared" si="11"/>
        <v>330</v>
      </c>
      <c r="B334" s="32" t="s">
        <v>37753</v>
      </c>
      <c r="C334" s="272" t="s">
        <v>71718</v>
      </c>
      <c r="D334" s="273" t="s">
        <v>71719</v>
      </c>
      <c r="E334" s="32" t="s">
        <v>184520</v>
      </c>
      <c r="F334" s="32"/>
      <c r="G334" s="32" t="s">
        <v>37968</v>
      </c>
      <c r="H334" s="215">
        <v>127.95</v>
      </c>
      <c r="I334" s="131">
        <v>0.1</v>
      </c>
      <c r="J334" s="217">
        <f t="shared" si="10"/>
        <v>115.155</v>
      </c>
    </row>
    <row r="335" spans="1:10">
      <c r="A335" s="32">
        <f t="shared" si="11"/>
        <v>331</v>
      </c>
      <c r="B335" s="32" t="s">
        <v>37753</v>
      </c>
      <c r="C335" s="272" t="s">
        <v>71720</v>
      </c>
      <c r="D335" s="273" t="s">
        <v>71721</v>
      </c>
      <c r="E335" s="32" t="s">
        <v>184520</v>
      </c>
      <c r="F335" s="32"/>
      <c r="G335" s="32" t="s">
        <v>37968</v>
      </c>
      <c r="H335" s="215">
        <v>127.95</v>
      </c>
      <c r="I335" s="131">
        <v>0.1</v>
      </c>
      <c r="J335" s="217">
        <f t="shared" si="10"/>
        <v>115.155</v>
      </c>
    </row>
    <row r="336" spans="1:10">
      <c r="A336" s="32">
        <f t="shared" si="11"/>
        <v>332</v>
      </c>
      <c r="B336" s="32" t="s">
        <v>37753</v>
      </c>
      <c r="C336" s="272" t="s">
        <v>71722</v>
      </c>
      <c r="D336" s="273" t="s">
        <v>71723</v>
      </c>
      <c r="E336" s="32" t="s">
        <v>184520</v>
      </c>
      <c r="F336" s="32"/>
      <c r="G336" s="32" t="s">
        <v>37968</v>
      </c>
      <c r="H336" s="215">
        <v>127.95</v>
      </c>
      <c r="I336" s="131">
        <v>0.1</v>
      </c>
      <c r="J336" s="217">
        <f t="shared" si="10"/>
        <v>115.155</v>
      </c>
    </row>
    <row r="337" spans="1:10">
      <c r="A337" s="32">
        <f t="shared" si="11"/>
        <v>333</v>
      </c>
      <c r="B337" s="32" t="s">
        <v>37753</v>
      </c>
      <c r="C337" s="272" t="s">
        <v>71726</v>
      </c>
      <c r="D337" s="273" t="s">
        <v>71727</v>
      </c>
      <c r="E337" s="32" t="s">
        <v>184520</v>
      </c>
      <c r="F337" s="32"/>
      <c r="G337" s="32" t="s">
        <v>37968</v>
      </c>
      <c r="H337" s="215">
        <v>127.95</v>
      </c>
      <c r="I337" s="131">
        <v>0.1</v>
      </c>
      <c r="J337" s="217">
        <f t="shared" si="10"/>
        <v>115.155</v>
      </c>
    </row>
    <row r="338" spans="1:10">
      <c r="A338" s="32">
        <f t="shared" si="11"/>
        <v>334</v>
      </c>
      <c r="B338" s="32" t="s">
        <v>37753</v>
      </c>
      <c r="C338" s="272" t="s">
        <v>71738</v>
      </c>
      <c r="D338" s="273" t="s">
        <v>71739</v>
      </c>
      <c r="E338" s="32" t="s">
        <v>184520</v>
      </c>
      <c r="F338" s="32"/>
      <c r="G338" s="32" t="s">
        <v>37968</v>
      </c>
      <c r="H338" s="215">
        <v>169.18</v>
      </c>
      <c r="I338" s="131">
        <v>0.1</v>
      </c>
      <c r="J338" s="217">
        <f t="shared" si="10"/>
        <v>152.262</v>
      </c>
    </row>
    <row r="339" spans="1:10">
      <c r="A339" s="32">
        <f t="shared" si="11"/>
        <v>335</v>
      </c>
      <c r="B339" s="32" t="s">
        <v>37753</v>
      </c>
      <c r="C339" s="272" t="s">
        <v>71740</v>
      </c>
      <c r="D339" s="273" t="s">
        <v>71741</v>
      </c>
      <c r="E339" s="32" t="s">
        <v>184520</v>
      </c>
      <c r="F339" s="32"/>
      <c r="G339" s="32" t="s">
        <v>37968</v>
      </c>
      <c r="H339" s="215">
        <v>169.18</v>
      </c>
      <c r="I339" s="131">
        <v>0.1</v>
      </c>
      <c r="J339" s="217">
        <f t="shared" si="10"/>
        <v>152.262</v>
      </c>
    </row>
    <row r="340" spans="1:10">
      <c r="A340" s="32">
        <f t="shared" si="11"/>
        <v>336</v>
      </c>
      <c r="B340" s="32" t="s">
        <v>37753</v>
      </c>
      <c r="C340" s="272" t="s">
        <v>71744</v>
      </c>
      <c r="D340" s="273" t="s">
        <v>71745</v>
      </c>
      <c r="E340" s="32" t="s">
        <v>184520</v>
      </c>
      <c r="F340" s="32"/>
      <c r="G340" s="32" t="s">
        <v>37968</v>
      </c>
      <c r="H340" s="215">
        <v>146.35</v>
      </c>
      <c r="I340" s="131">
        <v>0.1</v>
      </c>
      <c r="J340" s="217">
        <f t="shared" si="10"/>
        <v>131.715</v>
      </c>
    </row>
    <row r="341" spans="1:10">
      <c r="A341" s="32">
        <f t="shared" si="11"/>
        <v>337</v>
      </c>
      <c r="B341" s="32" t="s">
        <v>37753</v>
      </c>
      <c r="C341" s="272" t="s">
        <v>71746</v>
      </c>
      <c r="D341" s="273" t="s">
        <v>71747</v>
      </c>
      <c r="E341" s="32" t="s">
        <v>184520</v>
      </c>
      <c r="F341" s="32"/>
      <c r="G341" s="32" t="s">
        <v>37968</v>
      </c>
      <c r="H341" s="215">
        <v>129.18</v>
      </c>
      <c r="I341" s="131">
        <v>0.1</v>
      </c>
      <c r="J341" s="217">
        <f t="shared" si="10"/>
        <v>116.26200000000001</v>
      </c>
    </row>
    <row r="342" spans="1:10">
      <c r="A342" s="32">
        <f t="shared" si="11"/>
        <v>338</v>
      </c>
      <c r="B342" s="32" t="s">
        <v>37753</v>
      </c>
      <c r="C342" s="272" t="s">
        <v>71748</v>
      </c>
      <c r="D342" s="273" t="s">
        <v>71749</v>
      </c>
      <c r="E342" s="32" t="s">
        <v>184520</v>
      </c>
      <c r="F342" s="32"/>
      <c r="G342" s="32" t="s">
        <v>37968</v>
      </c>
      <c r="H342" s="215">
        <v>129.18</v>
      </c>
      <c r="I342" s="131">
        <v>0.1</v>
      </c>
      <c r="J342" s="217">
        <f t="shared" si="10"/>
        <v>116.26200000000001</v>
      </c>
    </row>
    <row r="343" spans="1:10">
      <c r="A343" s="32">
        <f t="shared" si="11"/>
        <v>339</v>
      </c>
      <c r="B343" s="32" t="s">
        <v>37753</v>
      </c>
      <c r="C343" s="272" t="s">
        <v>71750</v>
      </c>
      <c r="D343" s="273" t="s">
        <v>71751</v>
      </c>
      <c r="E343" s="32" t="s">
        <v>184520</v>
      </c>
      <c r="F343" s="32"/>
      <c r="G343" s="32" t="s">
        <v>37968</v>
      </c>
      <c r="H343" s="215">
        <v>350.49</v>
      </c>
      <c r="I343" s="131">
        <v>0.1</v>
      </c>
      <c r="J343" s="217">
        <f t="shared" si="10"/>
        <v>315.44100000000003</v>
      </c>
    </row>
    <row r="344" spans="1:10">
      <c r="A344" s="32">
        <f t="shared" si="11"/>
        <v>340</v>
      </c>
      <c r="B344" s="32" t="s">
        <v>37753</v>
      </c>
      <c r="C344" s="272" t="s">
        <v>71752</v>
      </c>
      <c r="D344" s="273" t="s">
        <v>71753</v>
      </c>
      <c r="E344" s="32" t="s">
        <v>184520</v>
      </c>
      <c r="F344" s="32"/>
      <c r="G344" s="32" t="s">
        <v>37968</v>
      </c>
      <c r="H344" s="215">
        <v>186.2</v>
      </c>
      <c r="I344" s="131">
        <v>0.1</v>
      </c>
      <c r="J344" s="217">
        <f t="shared" si="10"/>
        <v>167.57999999999998</v>
      </c>
    </row>
    <row r="345" spans="1:10">
      <c r="A345" s="32">
        <f t="shared" si="11"/>
        <v>341</v>
      </c>
      <c r="B345" s="32" t="s">
        <v>37753</v>
      </c>
      <c r="C345" s="272" t="s">
        <v>71758</v>
      </c>
      <c r="D345" s="273" t="s">
        <v>71759</v>
      </c>
      <c r="E345" s="32" t="s">
        <v>184520</v>
      </c>
      <c r="F345" s="32"/>
      <c r="G345" s="32" t="s">
        <v>37968</v>
      </c>
      <c r="H345" s="215">
        <v>211.95</v>
      </c>
      <c r="I345" s="131">
        <v>0.1</v>
      </c>
      <c r="J345" s="217">
        <f t="shared" si="10"/>
        <v>190.755</v>
      </c>
    </row>
    <row r="346" spans="1:10">
      <c r="A346" s="32">
        <f t="shared" si="11"/>
        <v>342</v>
      </c>
      <c r="B346" s="32" t="s">
        <v>37753</v>
      </c>
      <c r="C346" s="272" t="s">
        <v>71786</v>
      </c>
      <c r="D346" s="273" t="s">
        <v>71787</v>
      </c>
      <c r="E346" s="32" t="s">
        <v>184520</v>
      </c>
      <c r="F346" s="32"/>
      <c r="G346" s="32" t="s">
        <v>37968</v>
      </c>
      <c r="H346" s="215">
        <v>186.2</v>
      </c>
      <c r="I346" s="131">
        <v>0.1</v>
      </c>
      <c r="J346" s="217">
        <f t="shared" si="10"/>
        <v>167.57999999999998</v>
      </c>
    </row>
    <row r="347" spans="1:10">
      <c r="A347" s="32">
        <f t="shared" si="11"/>
        <v>343</v>
      </c>
      <c r="B347" s="32" t="s">
        <v>37753</v>
      </c>
      <c r="C347" s="272" t="s">
        <v>71788</v>
      </c>
      <c r="D347" s="273" t="s">
        <v>71789</v>
      </c>
      <c r="E347" s="32" t="s">
        <v>184520</v>
      </c>
      <c r="F347" s="32"/>
      <c r="G347" s="32" t="s">
        <v>37968</v>
      </c>
      <c r="H347" s="215">
        <v>186.2</v>
      </c>
      <c r="I347" s="131">
        <v>0.1</v>
      </c>
      <c r="J347" s="217">
        <f t="shared" si="10"/>
        <v>167.57999999999998</v>
      </c>
    </row>
    <row r="348" spans="1:10">
      <c r="A348" s="32">
        <f t="shared" si="11"/>
        <v>344</v>
      </c>
      <c r="B348" s="32" t="s">
        <v>37753</v>
      </c>
      <c r="C348" s="272" t="s">
        <v>71792</v>
      </c>
      <c r="D348" s="273" t="s">
        <v>71793</v>
      </c>
      <c r="E348" s="32" t="s">
        <v>184520</v>
      </c>
      <c r="F348" s="32"/>
      <c r="G348" s="32" t="s">
        <v>37968</v>
      </c>
      <c r="H348" s="215">
        <v>168.09</v>
      </c>
      <c r="I348" s="131">
        <v>0.1</v>
      </c>
      <c r="J348" s="217">
        <f t="shared" si="10"/>
        <v>151.28100000000001</v>
      </c>
    </row>
    <row r="349" spans="1:10">
      <c r="A349" s="32">
        <f t="shared" si="11"/>
        <v>345</v>
      </c>
      <c r="B349" s="32" t="s">
        <v>37753</v>
      </c>
      <c r="C349" s="272" t="s">
        <v>71794</v>
      </c>
      <c r="D349" s="273" t="s">
        <v>71795</v>
      </c>
      <c r="E349" s="32" t="s">
        <v>184520</v>
      </c>
      <c r="F349" s="32"/>
      <c r="G349" s="32" t="s">
        <v>37968</v>
      </c>
      <c r="H349" s="215">
        <v>240.75</v>
      </c>
      <c r="I349" s="131">
        <v>0.1</v>
      </c>
      <c r="J349" s="217">
        <f t="shared" si="10"/>
        <v>216.67500000000001</v>
      </c>
    </row>
    <row r="350" spans="1:10">
      <c r="A350" s="32">
        <f t="shared" si="11"/>
        <v>346</v>
      </c>
      <c r="B350" s="32" t="s">
        <v>37753</v>
      </c>
      <c r="C350" s="272" t="s">
        <v>71796</v>
      </c>
      <c r="D350" s="273" t="s">
        <v>71797</v>
      </c>
      <c r="E350" s="32" t="s">
        <v>184520</v>
      </c>
      <c r="F350" s="32"/>
      <c r="G350" s="32" t="s">
        <v>37968</v>
      </c>
      <c r="H350" s="215">
        <v>240.75</v>
      </c>
      <c r="I350" s="131">
        <v>0.1</v>
      </c>
      <c r="J350" s="217">
        <f t="shared" si="10"/>
        <v>216.67500000000001</v>
      </c>
    </row>
    <row r="351" spans="1:10">
      <c r="A351" s="32">
        <f t="shared" si="11"/>
        <v>347</v>
      </c>
      <c r="B351" s="32" t="s">
        <v>37753</v>
      </c>
      <c r="C351" s="272" t="s">
        <v>71798</v>
      </c>
      <c r="D351" s="273" t="s">
        <v>71799</v>
      </c>
      <c r="E351" s="32" t="s">
        <v>184520</v>
      </c>
      <c r="F351" s="32"/>
      <c r="G351" s="32" t="s">
        <v>37968</v>
      </c>
      <c r="H351" s="215">
        <v>240.75</v>
      </c>
      <c r="I351" s="131">
        <v>0.1</v>
      </c>
      <c r="J351" s="217">
        <f t="shared" si="10"/>
        <v>216.67500000000001</v>
      </c>
    </row>
    <row r="352" spans="1:10">
      <c r="A352" s="32">
        <f t="shared" si="11"/>
        <v>348</v>
      </c>
      <c r="B352" s="32" t="s">
        <v>37753</v>
      </c>
      <c r="C352" s="272" t="s">
        <v>71800</v>
      </c>
      <c r="D352" s="273" t="s">
        <v>71801</v>
      </c>
      <c r="E352" s="32" t="s">
        <v>184520</v>
      </c>
      <c r="F352" s="32"/>
      <c r="G352" s="32" t="s">
        <v>37968</v>
      </c>
      <c r="H352" s="215">
        <v>240.75</v>
      </c>
      <c r="I352" s="131">
        <v>0.1</v>
      </c>
      <c r="J352" s="217">
        <f t="shared" si="10"/>
        <v>216.67500000000001</v>
      </c>
    </row>
    <row r="353" spans="1:10">
      <c r="A353" s="32">
        <f t="shared" si="11"/>
        <v>349</v>
      </c>
      <c r="B353" s="32" t="s">
        <v>37753</v>
      </c>
      <c r="C353" s="272" t="s">
        <v>71802</v>
      </c>
      <c r="D353" s="273" t="s">
        <v>71803</v>
      </c>
      <c r="E353" s="32" t="s">
        <v>184520</v>
      </c>
      <c r="F353" s="32"/>
      <c r="G353" s="32" t="s">
        <v>37968</v>
      </c>
      <c r="H353" s="215">
        <v>240.75</v>
      </c>
      <c r="I353" s="131">
        <v>0.1</v>
      </c>
      <c r="J353" s="217">
        <f t="shared" si="10"/>
        <v>216.67500000000001</v>
      </c>
    </row>
    <row r="354" spans="1:10">
      <c r="A354" s="32">
        <f t="shared" si="11"/>
        <v>350</v>
      </c>
      <c r="B354" s="32" t="s">
        <v>37753</v>
      </c>
      <c r="C354" s="272" t="s">
        <v>71806</v>
      </c>
      <c r="D354" s="273" t="s">
        <v>71807</v>
      </c>
      <c r="E354" s="32" t="s">
        <v>184520</v>
      </c>
      <c r="F354" s="32"/>
      <c r="G354" s="32" t="s">
        <v>37968</v>
      </c>
      <c r="H354" s="215">
        <v>240.75</v>
      </c>
      <c r="I354" s="131">
        <v>0.1</v>
      </c>
      <c r="J354" s="217">
        <f t="shared" si="10"/>
        <v>216.67500000000001</v>
      </c>
    </row>
    <row r="355" spans="1:10">
      <c r="A355" s="32">
        <f t="shared" si="11"/>
        <v>351</v>
      </c>
      <c r="B355" s="32" t="s">
        <v>37753</v>
      </c>
      <c r="C355" s="272" t="s">
        <v>71822</v>
      </c>
      <c r="D355" s="273" t="s">
        <v>71823</v>
      </c>
      <c r="E355" s="32" t="s">
        <v>184520</v>
      </c>
      <c r="F355" s="32"/>
      <c r="G355" s="32" t="s">
        <v>37968</v>
      </c>
      <c r="H355" s="215">
        <v>102.64</v>
      </c>
      <c r="I355" s="131">
        <v>0.1</v>
      </c>
      <c r="J355" s="217">
        <f t="shared" si="10"/>
        <v>92.376000000000005</v>
      </c>
    </row>
    <row r="356" spans="1:10">
      <c r="A356" s="32">
        <f t="shared" si="11"/>
        <v>352</v>
      </c>
      <c r="B356" s="32" t="s">
        <v>37753</v>
      </c>
      <c r="C356" s="272" t="s">
        <v>71824</v>
      </c>
      <c r="D356" s="273" t="s">
        <v>71825</v>
      </c>
      <c r="E356" s="32" t="s">
        <v>184520</v>
      </c>
      <c r="F356" s="32"/>
      <c r="G356" s="32" t="s">
        <v>37968</v>
      </c>
      <c r="H356" s="215">
        <v>110.55</v>
      </c>
      <c r="I356" s="131">
        <v>0.1</v>
      </c>
      <c r="J356" s="217">
        <f t="shared" si="10"/>
        <v>99.495000000000005</v>
      </c>
    </row>
    <row r="357" spans="1:10">
      <c r="A357" s="32">
        <f t="shared" si="11"/>
        <v>353</v>
      </c>
      <c r="B357" s="32" t="s">
        <v>37753</v>
      </c>
      <c r="C357" s="272" t="s">
        <v>71826</v>
      </c>
      <c r="D357" s="273" t="s">
        <v>71827</v>
      </c>
      <c r="E357" s="32" t="s">
        <v>184520</v>
      </c>
      <c r="F357" s="32"/>
      <c r="G357" s="32" t="s">
        <v>37968</v>
      </c>
      <c r="H357" s="215">
        <v>221.87</v>
      </c>
      <c r="I357" s="131">
        <v>0.1</v>
      </c>
      <c r="J357" s="217">
        <f t="shared" si="10"/>
        <v>199.68300000000002</v>
      </c>
    </row>
    <row r="358" spans="1:10">
      <c r="A358" s="32">
        <f t="shared" si="11"/>
        <v>354</v>
      </c>
      <c r="B358" s="32" t="s">
        <v>37753</v>
      </c>
      <c r="C358" s="272" t="s">
        <v>71828</v>
      </c>
      <c r="D358" s="273" t="s">
        <v>71829</v>
      </c>
      <c r="E358" s="32" t="s">
        <v>184520</v>
      </c>
      <c r="F358" s="32"/>
      <c r="G358" s="32" t="s">
        <v>37968</v>
      </c>
      <c r="H358" s="215">
        <v>221.87</v>
      </c>
      <c r="I358" s="131">
        <v>0.1</v>
      </c>
      <c r="J358" s="217">
        <f t="shared" si="10"/>
        <v>199.68300000000002</v>
      </c>
    </row>
    <row r="359" spans="1:10">
      <c r="A359" s="32">
        <f t="shared" si="11"/>
        <v>355</v>
      </c>
      <c r="B359" s="32" t="s">
        <v>37753</v>
      </c>
      <c r="C359" s="272" t="s">
        <v>71830</v>
      </c>
      <c r="D359" s="273" t="s">
        <v>71831</v>
      </c>
      <c r="E359" s="32" t="s">
        <v>184520</v>
      </c>
      <c r="F359" s="32"/>
      <c r="G359" s="32" t="s">
        <v>37968</v>
      </c>
      <c r="H359" s="215">
        <v>205.95</v>
      </c>
      <c r="I359" s="131">
        <v>0.1</v>
      </c>
      <c r="J359" s="217">
        <f t="shared" si="10"/>
        <v>185.35499999999999</v>
      </c>
    </row>
    <row r="360" spans="1:10">
      <c r="A360" s="32">
        <f t="shared" si="11"/>
        <v>356</v>
      </c>
      <c r="B360" s="32" t="s">
        <v>37753</v>
      </c>
      <c r="C360" s="272" t="s">
        <v>71834</v>
      </c>
      <c r="D360" s="273" t="s">
        <v>71833</v>
      </c>
      <c r="E360" s="32" t="s">
        <v>184520</v>
      </c>
      <c r="F360" s="32"/>
      <c r="G360" s="32" t="s">
        <v>37968</v>
      </c>
      <c r="H360" s="215">
        <v>290.77999999999997</v>
      </c>
      <c r="I360" s="131">
        <v>0.1</v>
      </c>
      <c r="J360" s="217">
        <f t="shared" si="10"/>
        <v>261.702</v>
      </c>
    </row>
    <row r="361" spans="1:10">
      <c r="A361" s="32">
        <f t="shared" si="11"/>
        <v>357</v>
      </c>
      <c r="B361" s="32" t="s">
        <v>37753</v>
      </c>
      <c r="C361" s="272" t="s">
        <v>71835</v>
      </c>
      <c r="D361" s="273" t="s">
        <v>71836</v>
      </c>
      <c r="E361" s="32" t="s">
        <v>184520</v>
      </c>
      <c r="F361" s="32"/>
      <c r="G361" s="32" t="s">
        <v>37968</v>
      </c>
      <c r="H361" s="215">
        <v>269.55</v>
      </c>
      <c r="I361" s="131">
        <v>0.1</v>
      </c>
      <c r="J361" s="217">
        <f t="shared" si="10"/>
        <v>242.59500000000003</v>
      </c>
    </row>
    <row r="362" spans="1:10">
      <c r="A362" s="32">
        <f t="shared" si="11"/>
        <v>358</v>
      </c>
      <c r="B362" s="32" t="s">
        <v>37753</v>
      </c>
      <c r="C362" s="272" t="s">
        <v>71839</v>
      </c>
      <c r="D362" s="273" t="s">
        <v>71840</v>
      </c>
      <c r="E362" s="32" t="s">
        <v>184520</v>
      </c>
      <c r="F362" s="32"/>
      <c r="G362" s="32" t="s">
        <v>37968</v>
      </c>
      <c r="H362" s="215">
        <v>365.11</v>
      </c>
      <c r="I362" s="131">
        <v>0.1</v>
      </c>
      <c r="J362" s="217">
        <f t="shared" si="10"/>
        <v>328.59900000000005</v>
      </c>
    </row>
    <row r="363" spans="1:10">
      <c r="A363" s="32">
        <f t="shared" si="11"/>
        <v>359</v>
      </c>
      <c r="B363" s="32" t="s">
        <v>37753</v>
      </c>
      <c r="C363" s="272" t="s">
        <v>71841</v>
      </c>
      <c r="D363" s="273" t="s">
        <v>71842</v>
      </c>
      <c r="E363" s="32" t="s">
        <v>184520</v>
      </c>
      <c r="F363" s="32"/>
      <c r="G363" s="32" t="s">
        <v>37968</v>
      </c>
      <c r="H363" s="215">
        <v>428.6</v>
      </c>
      <c r="I363" s="131">
        <v>0.1</v>
      </c>
      <c r="J363" s="217">
        <f t="shared" si="10"/>
        <v>385.74</v>
      </c>
    </row>
    <row r="364" spans="1:10">
      <c r="A364" s="32">
        <f t="shared" si="11"/>
        <v>360</v>
      </c>
      <c r="B364" s="32" t="s">
        <v>37753</v>
      </c>
      <c r="C364" s="272" t="s">
        <v>71845</v>
      </c>
      <c r="D364" s="273" t="s">
        <v>71846</v>
      </c>
      <c r="E364" s="32" t="s">
        <v>184520</v>
      </c>
      <c r="F364" s="32"/>
      <c r="G364" s="32" t="s">
        <v>37968</v>
      </c>
      <c r="H364" s="215">
        <v>396.75</v>
      </c>
      <c r="I364" s="131">
        <v>0.1</v>
      </c>
      <c r="J364" s="217">
        <f t="shared" si="10"/>
        <v>357.07499999999999</v>
      </c>
    </row>
    <row r="365" spans="1:10">
      <c r="A365" s="32">
        <f t="shared" si="11"/>
        <v>361</v>
      </c>
      <c r="B365" s="32" t="s">
        <v>37753</v>
      </c>
      <c r="C365" s="272" t="s">
        <v>72490</v>
      </c>
      <c r="D365" s="273" t="s">
        <v>72491</v>
      </c>
      <c r="E365" s="32" t="s">
        <v>184520</v>
      </c>
      <c r="F365" s="32"/>
      <c r="G365" s="32" t="s">
        <v>37968</v>
      </c>
      <c r="H365" s="215">
        <v>430.11</v>
      </c>
      <c r="I365" s="131">
        <v>0.1</v>
      </c>
      <c r="J365" s="217">
        <f t="shared" si="10"/>
        <v>387.09900000000005</v>
      </c>
    </row>
    <row r="366" spans="1:10">
      <c r="A366" s="32">
        <f t="shared" si="11"/>
        <v>362</v>
      </c>
      <c r="B366" s="32" t="s">
        <v>37753</v>
      </c>
      <c r="C366" s="274" t="s">
        <v>72582</v>
      </c>
      <c r="D366" s="273" t="s">
        <v>72583</v>
      </c>
      <c r="E366" s="32" t="s">
        <v>184520</v>
      </c>
      <c r="F366" s="32"/>
      <c r="G366" s="32" t="s">
        <v>37968</v>
      </c>
      <c r="H366" s="215">
        <v>46.45</v>
      </c>
      <c r="I366" s="131">
        <v>0.1</v>
      </c>
      <c r="J366" s="217">
        <f t="shared" si="10"/>
        <v>41.805000000000007</v>
      </c>
    </row>
    <row r="367" spans="1:10">
      <c r="A367" s="32">
        <f t="shared" si="11"/>
        <v>363</v>
      </c>
      <c r="B367" s="32" t="s">
        <v>37753</v>
      </c>
      <c r="C367" s="272" t="s">
        <v>72584</v>
      </c>
      <c r="D367" s="273" t="s">
        <v>72585</v>
      </c>
      <c r="E367" s="32" t="s">
        <v>184520</v>
      </c>
      <c r="F367" s="32"/>
      <c r="G367" s="32" t="s">
        <v>37968</v>
      </c>
      <c r="H367" s="215">
        <v>45.84</v>
      </c>
      <c r="I367" s="131">
        <v>0.1</v>
      </c>
      <c r="J367" s="217">
        <f t="shared" si="10"/>
        <v>41.256000000000007</v>
      </c>
    </row>
    <row r="368" spans="1:10">
      <c r="A368" s="32">
        <f t="shared" si="11"/>
        <v>364</v>
      </c>
      <c r="B368" s="32" t="s">
        <v>37753</v>
      </c>
      <c r="C368" s="272" t="s">
        <v>72586</v>
      </c>
      <c r="D368" s="273" t="s">
        <v>72587</v>
      </c>
      <c r="E368" s="32" t="s">
        <v>184520</v>
      </c>
      <c r="F368" s="32"/>
      <c r="G368" s="32" t="s">
        <v>37968</v>
      </c>
      <c r="H368" s="215">
        <v>66.13</v>
      </c>
      <c r="I368" s="131">
        <v>0.1</v>
      </c>
      <c r="J368" s="217">
        <f t="shared" si="10"/>
        <v>59.516999999999996</v>
      </c>
    </row>
    <row r="369" spans="1:10">
      <c r="A369" s="32">
        <f t="shared" si="11"/>
        <v>365</v>
      </c>
      <c r="B369" s="32" t="s">
        <v>37753</v>
      </c>
      <c r="C369" s="272" t="s">
        <v>72588</v>
      </c>
      <c r="D369" s="273" t="s">
        <v>72589</v>
      </c>
      <c r="E369" s="32" t="s">
        <v>184520</v>
      </c>
      <c r="F369" s="32"/>
      <c r="G369" s="32" t="s">
        <v>37968</v>
      </c>
      <c r="H369" s="215">
        <v>99.53</v>
      </c>
      <c r="I369" s="131">
        <v>0.1</v>
      </c>
      <c r="J369" s="217">
        <f t="shared" si="10"/>
        <v>89.576999999999998</v>
      </c>
    </row>
    <row r="370" spans="1:10">
      <c r="A370" s="32">
        <f t="shared" si="11"/>
        <v>366</v>
      </c>
      <c r="B370" s="32" t="s">
        <v>37753</v>
      </c>
      <c r="C370" s="272" t="s">
        <v>72590</v>
      </c>
      <c r="D370" s="273" t="s">
        <v>72591</v>
      </c>
      <c r="E370" s="32" t="s">
        <v>184520</v>
      </c>
      <c r="F370" s="32"/>
      <c r="G370" s="32" t="s">
        <v>37968</v>
      </c>
      <c r="H370" s="215">
        <v>114.69</v>
      </c>
      <c r="I370" s="131">
        <v>0.1</v>
      </c>
      <c r="J370" s="217">
        <f t="shared" si="10"/>
        <v>103.221</v>
      </c>
    </row>
    <row r="371" spans="1:10">
      <c r="A371" s="32">
        <f t="shared" si="11"/>
        <v>367</v>
      </c>
      <c r="B371" s="32" t="s">
        <v>37753</v>
      </c>
      <c r="C371" s="272" t="s">
        <v>73410</v>
      </c>
      <c r="D371" s="273" t="s">
        <v>73411</v>
      </c>
      <c r="E371" s="32" t="s">
        <v>184520</v>
      </c>
      <c r="F371" s="32"/>
      <c r="G371" s="32" t="s">
        <v>37968</v>
      </c>
      <c r="H371" s="215">
        <v>207.33</v>
      </c>
      <c r="I371" s="131">
        <v>0.1</v>
      </c>
      <c r="J371" s="217">
        <f t="shared" si="10"/>
        <v>186.59700000000001</v>
      </c>
    </row>
    <row r="372" spans="1:10">
      <c r="A372" s="32">
        <f t="shared" si="11"/>
        <v>368</v>
      </c>
      <c r="B372" s="32" t="s">
        <v>37753</v>
      </c>
      <c r="C372" s="272" t="s">
        <v>73428</v>
      </c>
      <c r="D372" s="273" t="s">
        <v>73429</v>
      </c>
      <c r="E372" s="32" t="s">
        <v>184520</v>
      </c>
      <c r="F372" s="32"/>
      <c r="G372" s="32" t="s">
        <v>37968</v>
      </c>
      <c r="H372" s="215">
        <v>62.58</v>
      </c>
      <c r="I372" s="131">
        <v>0.1</v>
      </c>
      <c r="J372" s="217">
        <f t="shared" si="10"/>
        <v>56.322000000000003</v>
      </c>
    </row>
    <row r="373" spans="1:10">
      <c r="A373" s="32">
        <f t="shared" si="11"/>
        <v>369</v>
      </c>
      <c r="B373" s="32" t="s">
        <v>37753</v>
      </c>
      <c r="C373" s="272" t="s">
        <v>73430</v>
      </c>
      <c r="D373" s="273" t="s">
        <v>73431</v>
      </c>
      <c r="E373" s="32" t="s">
        <v>184520</v>
      </c>
      <c r="F373" s="32"/>
      <c r="G373" s="32" t="s">
        <v>37968</v>
      </c>
      <c r="H373" s="215">
        <v>59.2</v>
      </c>
      <c r="I373" s="131">
        <v>0.1</v>
      </c>
      <c r="J373" s="217">
        <f t="shared" si="10"/>
        <v>53.28</v>
      </c>
    </row>
    <row r="374" spans="1:10">
      <c r="A374" s="32">
        <f t="shared" si="11"/>
        <v>370</v>
      </c>
      <c r="B374" s="32" t="s">
        <v>37753</v>
      </c>
      <c r="C374" s="272" t="s">
        <v>73432</v>
      </c>
      <c r="D374" s="273" t="s">
        <v>73433</v>
      </c>
      <c r="E374" s="32" t="s">
        <v>184520</v>
      </c>
      <c r="F374" s="32"/>
      <c r="G374" s="32" t="s">
        <v>37968</v>
      </c>
      <c r="H374" s="215">
        <v>49.04</v>
      </c>
      <c r="I374" s="131">
        <v>0.1</v>
      </c>
      <c r="J374" s="217">
        <f t="shared" si="10"/>
        <v>44.136000000000003</v>
      </c>
    </row>
    <row r="375" spans="1:10" ht="30">
      <c r="A375" s="32">
        <f t="shared" si="11"/>
        <v>371</v>
      </c>
      <c r="B375" s="32" t="s">
        <v>37753</v>
      </c>
      <c r="C375" s="272" t="s">
        <v>67439</v>
      </c>
      <c r="D375" s="273" t="s">
        <v>67440</v>
      </c>
      <c r="E375" s="32" t="s">
        <v>184519</v>
      </c>
      <c r="F375" s="32"/>
      <c r="G375" s="32" t="s">
        <v>37968</v>
      </c>
      <c r="H375" s="215">
        <v>286.33</v>
      </c>
      <c r="I375" s="131">
        <v>0.1</v>
      </c>
      <c r="J375" s="217">
        <f t="shared" si="10"/>
        <v>257.697</v>
      </c>
    </row>
    <row r="376" spans="1:10" ht="45">
      <c r="A376" s="32">
        <f t="shared" si="11"/>
        <v>372</v>
      </c>
      <c r="B376" s="32" t="s">
        <v>37753</v>
      </c>
      <c r="C376" s="272" t="s">
        <v>67571</v>
      </c>
      <c r="D376" s="273" t="s">
        <v>67572</v>
      </c>
      <c r="E376" s="32" t="s">
        <v>184519</v>
      </c>
      <c r="F376" s="32"/>
      <c r="G376" s="32" t="s">
        <v>37968</v>
      </c>
      <c r="H376" s="215">
        <v>842.75</v>
      </c>
      <c r="I376" s="131">
        <v>0.1</v>
      </c>
      <c r="J376" s="217">
        <f t="shared" si="10"/>
        <v>758.47500000000002</v>
      </c>
    </row>
    <row r="377" spans="1:10" ht="45">
      <c r="A377" s="32">
        <f t="shared" si="11"/>
        <v>373</v>
      </c>
      <c r="B377" s="32" t="s">
        <v>37753</v>
      </c>
      <c r="C377" s="272" t="s">
        <v>67575</v>
      </c>
      <c r="D377" s="273" t="s">
        <v>67576</v>
      </c>
      <c r="E377" s="32" t="s">
        <v>184519</v>
      </c>
      <c r="F377" s="32"/>
      <c r="G377" s="32" t="s">
        <v>37968</v>
      </c>
      <c r="H377" s="215">
        <v>786.64</v>
      </c>
      <c r="I377" s="131">
        <v>0.1</v>
      </c>
      <c r="J377" s="217">
        <f t="shared" si="10"/>
        <v>707.976</v>
      </c>
    </row>
    <row r="378" spans="1:10">
      <c r="A378" s="32">
        <f t="shared" si="11"/>
        <v>374</v>
      </c>
      <c r="B378" s="32" t="s">
        <v>37753</v>
      </c>
      <c r="C378" s="272" t="s">
        <v>67443</v>
      </c>
      <c r="D378" s="273" t="s">
        <v>67444</v>
      </c>
      <c r="E378" s="32" t="s">
        <v>184519</v>
      </c>
      <c r="F378" s="32"/>
      <c r="G378" s="32" t="s">
        <v>37968</v>
      </c>
      <c r="H378" s="215">
        <v>295.22000000000003</v>
      </c>
      <c r="I378" s="131">
        <v>0.1</v>
      </c>
      <c r="J378" s="217">
        <f t="shared" si="10"/>
        <v>265.69800000000004</v>
      </c>
    </row>
    <row r="379" spans="1:10">
      <c r="A379" s="32">
        <f t="shared" si="11"/>
        <v>375</v>
      </c>
      <c r="B379" s="32" t="s">
        <v>37753</v>
      </c>
      <c r="C379" s="272" t="s">
        <v>67497</v>
      </c>
      <c r="D379" s="273" t="s">
        <v>67498</v>
      </c>
      <c r="E379" s="32" t="s">
        <v>184519</v>
      </c>
      <c r="F379" s="32"/>
      <c r="G379" s="32" t="s">
        <v>37968</v>
      </c>
      <c r="H379" s="215">
        <v>315.33</v>
      </c>
      <c r="I379" s="131">
        <v>0.1</v>
      </c>
      <c r="J379" s="217">
        <f t="shared" si="10"/>
        <v>283.79699999999997</v>
      </c>
    </row>
    <row r="380" spans="1:10">
      <c r="A380" s="32">
        <f t="shared" si="11"/>
        <v>376</v>
      </c>
      <c r="B380" s="32" t="s">
        <v>37753</v>
      </c>
      <c r="C380" s="272" t="s">
        <v>67601</v>
      </c>
      <c r="D380" s="273" t="s">
        <v>67602</v>
      </c>
      <c r="E380" s="32" t="s">
        <v>184519</v>
      </c>
      <c r="F380" s="32"/>
      <c r="G380" s="32" t="s">
        <v>37968</v>
      </c>
      <c r="H380" s="215">
        <v>1198.2</v>
      </c>
      <c r="I380" s="131">
        <v>0.1</v>
      </c>
      <c r="J380" s="217">
        <f t="shared" si="10"/>
        <v>1078.3800000000001</v>
      </c>
    </row>
    <row r="381" spans="1:10">
      <c r="A381" s="32">
        <f t="shared" si="11"/>
        <v>377</v>
      </c>
      <c r="B381" s="32" t="s">
        <v>37753</v>
      </c>
      <c r="C381" s="272" t="s">
        <v>67603</v>
      </c>
      <c r="D381" s="273" t="s">
        <v>67604</v>
      </c>
      <c r="E381" s="32" t="s">
        <v>184519</v>
      </c>
      <c r="F381" s="32"/>
      <c r="G381" s="32" t="s">
        <v>37968</v>
      </c>
      <c r="H381" s="215">
        <v>1156.24</v>
      </c>
      <c r="I381" s="131">
        <v>0.1</v>
      </c>
      <c r="J381" s="217">
        <f t="shared" si="10"/>
        <v>1040.616</v>
      </c>
    </row>
    <row r="382" spans="1:10">
      <c r="A382" s="32">
        <f t="shared" si="11"/>
        <v>378</v>
      </c>
      <c r="B382" s="32" t="s">
        <v>37753</v>
      </c>
      <c r="C382" s="272" t="s">
        <v>67813</v>
      </c>
      <c r="D382" s="273" t="s">
        <v>67814</v>
      </c>
      <c r="E382" s="32" t="s">
        <v>184519</v>
      </c>
      <c r="F382" s="32"/>
      <c r="G382" s="32" t="s">
        <v>37968</v>
      </c>
      <c r="H382" s="215">
        <v>1245.05</v>
      </c>
      <c r="I382" s="131">
        <v>0.1</v>
      </c>
      <c r="J382" s="217">
        <f t="shared" si="10"/>
        <v>1120.5450000000001</v>
      </c>
    </row>
    <row r="383" spans="1:10">
      <c r="A383" s="32">
        <f t="shared" si="11"/>
        <v>379</v>
      </c>
      <c r="B383" s="32" t="s">
        <v>37753</v>
      </c>
      <c r="C383" s="272" t="s">
        <v>67821</v>
      </c>
      <c r="D383" s="273" t="s">
        <v>67822</v>
      </c>
      <c r="E383" s="32" t="s">
        <v>184519</v>
      </c>
      <c r="F383" s="32"/>
      <c r="G383" s="32" t="s">
        <v>37968</v>
      </c>
      <c r="H383" s="215">
        <v>1150.49</v>
      </c>
      <c r="I383" s="131">
        <v>0.1</v>
      </c>
      <c r="J383" s="217">
        <f t="shared" si="10"/>
        <v>1035.441</v>
      </c>
    </row>
    <row r="384" spans="1:10">
      <c r="A384" s="32">
        <f t="shared" si="11"/>
        <v>380</v>
      </c>
      <c r="B384" s="32" t="s">
        <v>37753</v>
      </c>
      <c r="C384" s="272" t="s">
        <v>68217</v>
      </c>
      <c r="D384" s="273" t="s">
        <v>68218</v>
      </c>
      <c r="E384" s="32" t="s">
        <v>184519</v>
      </c>
      <c r="F384" s="32"/>
      <c r="G384" s="32" t="s">
        <v>37968</v>
      </c>
      <c r="H384" s="215">
        <v>2081.5300000000002</v>
      </c>
      <c r="I384" s="131">
        <v>0.1</v>
      </c>
      <c r="J384" s="217">
        <f t="shared" si="10"/>
        <v>1873.3770000000002</v>
      </c>
    </row>
    <row r="385" spans="1:10">
      <c r="A385" s="32">
        <f t="shared" si="11"/>
        <v>381</v>
      </c>
      <c r="B385" s="32" t="s">
        <v>37753</v>
      </c>
      <c r="C385" s="272" t="s">
        <v>68273</v>
      </c>
      <c r="D385" s="273" t="s">
        <v>68274</v>
      </c>
      <c r="E385" s="32" t="s">
        <v>184519</v>
      </c>
      <c r="F385" s="32"/>
      <c r="G385" s="32" t="s">
        <v>37968</v>
      </c>
      <c r="H385" s="215">
        <v>631.79999999999995</v>
      </c>
      <c r="I385" s="131">
        <v>0.1</v>
      </c>
      <c r="J385" s="217">
        <f t="shared" si="10"/>
        <v>568.62</v>
      </c>
    </row>
    <row r="386" spans="1:10">
      <c r="A386" s="32">
        <f t="shared" si="11"/>
        <v>382</v>
      </c>
      <c r="B386" s="32" t="s">
        <v>37753</v>
      </c>
      <c r="C386" s="272" t="s">
        <v>68417</v>
      </c>
      <c r="D386" s="273" t="s">
        <v>68418</v>
      </c>
      <c r="E386" s="32" t="s">
        <v>184519</v>
      </c>
      <c r="F386" s="32"/>
      <c r="G386" s="32" t="s">
        <v>37968</v>
      </c>
      <c r="H386" s="215">
        <v>5829.35</v>
      </c>
      <c r="I386" s="131">
        <v>0.1</v>
      </c>
      <c r="J386" s="217">
        <f t="shared" si="10"/>
        <v>5246.4150000000009</v>
      </c>
    </row>
    <row r="387" spans="1:10">
      <c r="A387" s="32">
        <f t="shared" si="11"/>
        <v>383</v>
      </c>
      <c r="B387" s="32" t="s">
        <v>37753</v>
      </c>
      <c r="C387" s="272" t="s">
        <v>68649</v>
      </c>
      <c r="D387" s="273" t="s">
        <v>68650</v>
      </c>
      <c r="E387" s="32" t="s">
        <v>184519</v>
      </c>
      <c r="F387" s="32"/>
      <c r="G387" s="32" t="s">
        <v>37968</v>
      </c>
      <c r="H387" s="215">
        <v>1053.93</v>
      </c>
      <c r="I387" s="131">
        <v>0.1</v>
      </c>
      <c r="J387" s="217">
        <f t="shared" si="10"/>
        <v>948.53700000000003</v>
      </c>
    </row>
    <row r="388" spans="1:10">
      <c r="A388" s="32">
        <f t="shared" si="11"/>
        <v>384</v>
      </c>
      <c r="B388" s="32" t="s">
        <v>37753</v>
      </c>
      <c r="C388" s="272" t="s">
        <v>68837</v>
      </c>
      <c r="D388" s="273" t="s">
        <v>68838</v>
      </c>
      <c r="E388" s="32" t="s">
        <v>184519</v>
      </c>
      <c r="F388" s="32"/>
      <c r="G388" s="32" t="s">
        <v>37968</v>
      </c>
      <c r="H388" s="215">
        <v>2591.4499999999998</v>
      </c>
      <c r="I388" s="131">
        <v>0.1</v>
      </c>
      <c r="J388" s="217">
        <f t="shared" si="10"/>
        <v>2332.3049999999998</v>
      </c>
    </row>
    <row r="389" spans="1:10">
      <c r="A389" s="32">
        <f t="shared" si="11"/>
        <v>385</v>
      </c>
      <c r="B389" s="32" t="s">
        <v>37753</v>
      </c>
      <c r="C389" s="272" t="s">
        <v>68895</v>
      </c>
      <c r="D389" s="273" t="s">
        <v>68896</v>
      </c>
      <c r="E389" s="32" t="s">
        <v>184519</v>
      </c>
      <c r="F389" s="32"/>
      <c r="G389" s="32" t="s">
        <v>37968</v>
      </c>
      <c r="H389" s="215">
        <v>7561.05</v>
      </c>
      <c r="I389" s="131">
        <v>0.1</v>
      </c>
      <c r="J389" s="217">
        <f t="shared" si="10"/>
        <v>6804.9450000000006</v>
      </c>
    </row>
    <row r="390" spans="1:10">
      <c r="A390" s="32">
        <f t="shared" si="11"/>
        <v>386</v>
      </c>
      <c r="B390" s="32" t="s">
        <v>37753</v>
      </c>
      <c r="C390" s="272" t="s">
        <v>69113</v>
      </c>
      <c r="D390" s="273" t="s">
        <v>69114</v>
      </c>
      <c r="E390" s="32" t="s">
        <v>184519</v>
      </c>
      <c r="F390" s="32"/>
      <c r="G390" s="32" t="s">
        <v>37968</v>
      </c>
      <c r="H390" s="215">
        <v>1978.87</v>
      </c>
      <c r="I390" s="131">
        <v>0.1</v>
      </c>
      <c r="J390" s="217">
        <f t="shared" ref="J390:J453" si="12">H390*(1-I390)</f>
        <v>1780.9829999999999</v>
      </c>
    </row>
    <row r="391" spans="1:10">
      <c r="A391" s="32">
        <f t="shared" ref="A391:A454" si="13">A390+1</f>
        <v>387</v>
      </c>
      <c r="B391" s="32" t="s">
        <v>37753</v>
      </c>
      <c r="C391" s="272" t="s">
        <v>69469</v>
      </c>
      <c r="D391" s="273" t="s">
        <v>69470</v>
      </c>
      <c r="E391" s="32" t="s">
        <v>184519</v>
      </c>
      <c r="F391" s="32"/>
      <c r="G391" s="32" t="s">
        <v>37968</v>
      </c>
      <c r="H391" s="215">
        <v>13464.44</v>
      </c>
      <c r="I391" s="131">
        <v>0.1</v>
      </c>
      <c r="J391" s="217">
        <f t="shared" si="12"/>
        <v>12117.996000000001</v>
      </c>
    </row>
    <row r="392" spans="1:10">
      <c r="A392" s="32">
        <f t="shared" si="13"/>
        <v>388</v>
      </c>
      <c r="B392" s="32" t="s">
        <v>37753</v>
      </c>
      <c r="C392" s="272" t="s">
        <v>69581</v>
      </c>
      <c r="D392" s="273" t="s">
        <v>69582</v>
      </c>
      <c r="E392" s="32" t="s">
        <v>184519</v>
      </c>
      <c r="F392" s="32"/>
      <c r="G392" s="32" t="s">
        <v>37968</v>
      </c>
      <c r="H392" s="215">
        <v>3890.04</v>
      </c>
      <c r="I392" s="131">
        <v>0.1</v>
      </c>
      <c r="J392" s="217">
        <f t="shared" si="12"/>
        <v>3501.0360000000001</v>
      </c>
    </row>
    <row r="393" spans="1:10">
      <c r="A393" s="32">
        <f t="shared" si="13"/>
        <v>389</v>
      </c>
      <c r="B393" s="32" t="s">
        <v>37753</v>
      </c>
      <c r="C393" s="272" t="s">
        <v>69830</v>
      </c>
      <c r="D393" s="273" t="s">
        <v>69831</v>
      </c>
      <c r="E393" s="32" t="s">
        <v>184519</v>
      </c>
      <c r="F393" s="32"/>
      <c r="G393" s="32" t="s">
        <v>37968</v>
      </c>
      <c r="H393" s="215">
        <v>845.85</v>
      </c>
      <c r="I393" s="131">
        <v>0.1</v>
      </c>
      <c r="J393" s="217">
        <f t="shared" si="12"/>
        <v>761.26499999999999</v>
      </c>
    </row>
    <row r="394" spans="1:10">
      <c r="A394" s="32">
        <f t="shared" si="13"/>
        <v>390</v>
      </c>
      <c r="B394" s="32" t="s">
        <v>37753</v>
      </c>
      <c r="C394" s="272" t="s">
        <v>70037</v>
      </c>
      <c r="D394" s="273" t="s">
        <v>70038</v>
      </c>
      <c r="E394" s="32" t="s">
        <v>184519</v>
      </c>
      <c r="F394" s="32"/>
      <c r="G394" s="32" t="s">
        <v>37968</v>
      </c>
      <c r="H394" s="215">
        <v>8198.02</v>
      </c>
      <c r="I394" s="131">
        <v>0.1</v>
      </c>
      <c r="J394" s="217">
        <f t="shared" si="12"/>
        <v>7378.2180000000008</v>
      </c>
    </row>
    <row r="395" spans="1:10" ht="30">
      <c r="A395" s="32">
        <f t="shared" si="13"/>
        <v>391</v>
      </c>
      <c r="B395" s="32" t="s">
        <v>37753</v>
      </c>
      <c r="C395" s="272" t="s">
        <v>67549</v>
      </c>
      <c r="D395" s="273" t="s">
        <v>67550</v>
      </c>
      <c r="E395" s="32" t="s">
        <v>184519</v>
      </c>
      <c r="F395" s="32"/>
      <c r="G395" s="32" t="s">
        <v>37968</v>
      </c>
      <c r="H395" s="215">
        <v>325.14999999999998</v>
      </c>
      <c r="I395" s="131">
        <v>0.1</v>
      </c>
      <c r="J395" s="217">
        <f t="shared" si="12"/>
        <v>292.63499999999999</v>
      </c>
    </row>
    <row r="396" spans="1:10" ht="30">
      <c r="A396" s="32">
        <f t="shared" si="13"/>
        <v>392</v>
      </c>
      <c r="B396" s="32" t="s">
        <v>37753</v>
      </c>
      <c r="C396" s="272" t="s">
        <v>67595</v>
      </c>
      <c r="D396" s="273" t="s">
        <v>67596</v>
      </c>
      <c r="E396" s="32" t="s">
        <v>184519</v>
      </c>
      <c r="F396" s="32"/>
      <c r="G396" s="32" t="s">
        <v>37968</v>
      </c>
      <c r="H396" s="215">
        <v>417.85</v>
      </c>
      <c r="I396" s="131">
        <v>0.1</v>
      </c>
      <c r="J396" s="217">
        <f t="shared" si="12"/>
        <v>376.06500000000005</v>
      </c>
    </row>
    <row r="397" spans="1:10" ht="30">
      <c r="A397" s="32">
        <f t="shared" si="13"/>
        <v>393</v>
      </c>
      <c r="B397" s="32" t="s">
        <v>37753</v>
      </c>
      <c r="C397" s="272" t="s">
        <v>67425</v>
      </c>
      <c r="D397" s="273" t="s">
        <v>67426</v>
      </c>
      <c r="E397" s="32" t="s">
        <v>184519</v>
      </c>
      <c r="F397" s="32"/>
      <c r="G397" s="32" t="s">
        <v>37968</v>
      </c>
      <c r="H397" s="215">
        <v>110.84</v>
      </c>
      <c r="I397" s="131">
        <v>0.1</v>
      </c>
      <c r="J397" s="217">
        <f t="shared" si="12"/>
        <v>99.756</v>
      </c>
    </row>
    <row r="398" spans="1:10" ht="30">
      <c r="A398" s="32">
        <f t="shared" si="13"/>
        <v>394</v>
      </c>
      <c r="B398" s="32" t="s">
        <v>37753</v>
      </c>
      <c r="C398" s="272" t="s">
        <v>67427</v>
      </c>
      <c r="D398" s="273" t="s">
        <v>67428</v>
      </c>
      <c r="E398" s="32" t="s">
        <v>184519</v>
      </c>
      <c r="F398" s="32"/>
      <c r="G398" s="32" t="s">
        <v>37968</v>
      </c>
      <c r="H398" s="215">
        <v>101.18</v>
      </c>
      <c r="I398" s="131">
        <v>0.1</v>
      </c>
      <c r="J398" s="217">
        <f t="shared" si="12"/>
        <v>91.062000000000012</v>
      </c>
    </row>
    <row r="399" spans="1:10" ht="30">
      <c r="A399" s="32">
        <f t="shared" si="13"/>
        <v>395</v>
      </c>
      <c r="B399" s="32" t="s">
        <v>37753</v>
      </c>
      <c r="C399" s="272" t="s">
        <v>67429</v>
      </c>
      <c r="D399" s="273" t="s">
        <v>67430</v>
      </c>
      <c r="E399" s="32" t="s">
        <v>184519</v>
      </c>
      <c r="F399" s="32"/>
      <c r="G399" s="32" t="s">
        <v>37968</v>
      </c>
      <c r="H399" s="215">
        <v>164.87</v>
      </c>
      <c r="I399" s="131">
        <v>0.1</v>
      </c>
      <c r="J399" s="217">
        <f t="shared" si="12"/>
        <v>148.38300000000001</v>
      </c>
    </row>
    <row r="400" spans="1:10" ht="30">
      <c r="A400" s="32">
        <f t="shared" si="13"/>
        <v>396</v>
      </c>
      <c r="B400" s="32" t="s">
        <v>37753</v>
      </c>
      <c r="C400" s="272" t="s">
        <v>67431</v>
      </c>
      <c r="D400" s="273" t="s">
        <v>67432</v>
      </c>
      <c r="E400" s="32" t="s">
        <v>184519</v>
      </c>
      <c r="F400" s="32"/>
      <c r="G400" s="32" t="s">
        <v>37968</v>
      </c>
      <c r="H400" s="215">
        <v>155.44999999999999</v>
      </c>
      <c r="I400" s="131">
        <v>0.1</v>
      </c>
      <c r="J400" s="217">
        <f t="shared" si="12"/>
        <v>139.905</v>
      </c>
    </row>
    <row r="401" spans="1:10" ht="30">
      <c r="A401" s="32">
        <f t="shared" si="13"/>
        <v>397</v>
      </c>
      <c r="B401" s="32" t="s">
        <v>37753</v>
      </c>
      <c r="C401" s="272" t="s">
        <v>67433</v>
      </c>
      <c r="D401" s="273" t="s">
        <v>67434</v>
      </c>
      <c r="E401" s="32" t="s">
        <v>184519</v>
      </c>
      <c r="F401" s="32"/>
      <c r="G401" s="32" t="s">
        <v>37968</v>
      </c>
      <c r="H401" s="215">
        <v>241.38</v>
      </c>
      <c r="I401" s="131">
        <v>0.1</v>
      </c>
      <c r="J401" s="217">
        <f t="shared" si="12"/>
        <v>217.24199999999999</v>
      </c>
    </row>
    <row r="402" spans="1:10" ht="30">
      <c r="A402" s="32">
        <f t="shared" si="13"/>
        <v>398</v>
      </c>
      <c r="B402" s="32" t="s">
        <v>37753</v>
      </c>
      <c r="C402" s="272" t="s">
        <v>67435</v>
      </c>
      <c r="D402" s="273" t="s">
        <v>67436</v>
      </c>
      <c r="E402" s="32" t="s">
        <v>184519</v>
      </c>
      <c r="F402" s="32"/>
      <c r="G402" s="32" t="s">
        <v>37968</v>
      </c>
      <c r="H402" s="215">
        <v>227.49</v>
      </c>
      <c r="I402" s="131">
        <v>0.1</v>
      </c>
      <c r="J402" s="217">
        <f t="shared" si="12"/>
        <v>204.74100000000001</v>
      </c>
    </row>
    <row r="403" spans="1:10" ht="30">
      <c r="A403" s="32">
        <f t="shared" si="13"/>
        <v>399</v>
      </c>
      <c r="B403" s="32" t="s">
        <v>37753</v>
      </c>
      <c r="C403" s="272" t="s">
        <v>67437</v>
      </c>
      <c r="D403" s="273" t="s">
        <v>67438</v>
      </c>
      <c r="E403" s="32" t="s">
        <v>184519</v>
      </c>
      <c r="F403" s="32"/>
      <c r="G403" s="32" t="s">
        <v>37968</v>
      </c>
      <c r="H403" s="215">
        <v>355.89</v>
      </c>
      <c r="I403" s="131">
        <v>0.1</v>
      </c>
      <c r="J403" s="217">
        <f t="shared" si="12"/>
        <v>320.30099999999999</v>
      </c>
    </row>
    <row r="404" spans="1:10" ht="30">
      <c r="A404" s="32">
        <f t="shared" si="13"/>
        <v>400</v>
      </c>
      <c r="B404" s="32" t="s">
        <v>37753</v>
      </c>
      <c r="C404" s="272" t="s">
        <v>67441</v>
      </c>
      <c r="D404" s="273" t="s">
        <v>67442</v>
      </c>
      <c r="E404" s="32" t="s">
        <v>184519</v>
      </c>
      <c r="F404" s="32"/>
      <c r="G404" s="32" t="s">
        <v>37968</v>
      </c>
      <c r="H404" s="215">
        <v>216.13</v>
      </c>
      <c r="I404" s="131">
        <v>0.1</v>
      </c>
      <c r="J404" s="217">
        <f t="shared" si="12"/>
        <v>194.517</v>
      </c>
    </row>
    <row r="405" spans="1:10" ht="30">
      <c r="A405" s="32">
        <f t="shared" si="13"/>
        <v>401</v>
      </c>
      <c r="B405" s="32" t="s">
        <v>37753</v>
      </c>
      <c r="C405" s="272" t="s">
        <v>67445</v>
      </c>
      <c r="D405" s="273" t="s">
        <v>67446</v>
      </c>
      <c r="E405" s="32" t="s">
        <v>184519</v>
      </c>
      <c r="F405" s="32"/>
      <c r="G405" s="32" t="s">
        <v>37968</v>
      </c>
      <c r="H405" s="215">
        <v>202.36</v>
      </c>
      <c r="I405" s="131">
        <v>0.1</v>
      </c>
      <c r="J405" s="217">
        <f t="shared" si="12"/>
        <v>182.12400000000002</v>
      </c>
    </row>
    <row r="406" spans="1:10" ht="30">
      <c r="A406" s="32">
        <f t="shared" si="13"/>
        <v>402</v>
      </c>
      <c r="B406" s="32" t="s">
        <v>37753</v>
      </c>
      <c r="C406" s="272" t="s">
        <v>67451</v>
      </c>
      <c r="D406" s="273" t="s">
        <v>67452</v>
      </c>
      <c r="E406" s="32" t="s">
        <v>184519</v>
      </c>
      <c r="F406" s="32"/>
      <c r="G406" s="32" t="s">
        <v>37968</v>
      </c>
      <c r="H406" s="215">
        <v>196.25</v>
      </c>
      <c r="I406" s="131">
        <v>0.1</v>
      </c>
      <c r="J406" s="217">
        <f t="shared" si="12"/>
        <v>176.625</v>
      </c>
    </row>
    <row r="407" spans="1:10" ht="30">
      <c r="A407" s="32">
        <f t="shared" si="13"/>
        <v>403</v>
      </c>
      <c r="B407" s="32" t="s">
        <v>37753</v>
      </c>
      <c r="C407" s="272" t="s">
        <v>67457</v>
      </c>
      <c r="D407" s="273" t="s">
        <v>67458</v>
      </c>
      <c r="E407" s="32" t="s">
        <v>184519</v>
      </c>
      <c r="F407" s="32"/>
      <c r="G407" s="32" t="s">
        <v>37968</v>
      </c>
      <c r="H407" s="215">
        <v>297.35000000000002</v>
      </c>
      <c r="I407" s="131">
        <v>0.1</v>
      </c>
      <c r="J407" s="217">
        <f t="shared" si="12"/>
        <v>267.61500000000001</v>
      </c>
    </row>
    <row r="408" spans="1:10" ht="30">
      <c r="A408" s="32">
        <f t="shared" si="13"/>
        <v>404</v>
      </c>
      <c r="B408" s="32" t="s">
        <v>37753</v>
      </c>
      <c r="C408" s="272" t="s">
        <v>67459</v>
      </c>
      <c r="D408" s="273" t="s">
        <v>67460</v>
      </c>
      <c r="E408" s="32" t="s">
        <v>184519</v>
      </c>
      <c r="F408" s="32"/>
      <c r="G408" s="32" t="s">
        <v>37968</v>
      </c>
      <c r="H408" s="215">
        <v>284.45</v>
      </c>
      <c r="I408" s="131">
        <v>0.1</v>
      </c>
      <c r="J408" s="217">
        <f t="shared" si="12"/>
        <v>256.005</v>
      </c>
    </row>
    <row r="409" spans="1:10" ht="30">
      <c r="A409" s="32">
        <f t="shared" si="13"/>
        <v>405</v>
      </c>
      <c r="B409" s="32" t="s">
        <v>37753</v>
      </c>
      <c r="C409" s="272" t="s">
        <v>67461</v>
      </c>
      <c r="D409" s="273" t="s">
        <v>67462</v>
      </c>
      <c r="E409" s="32" t="s">
        <v>184519</v>
      </c>
      <c r="F409" s="32"/>
      <c r="G409" s="32" t="s">
        <v>37968</v>
      </c>
      <c r="H409" s="215">
        <v>629.04999999999995</v>
      </c>
      <c r="I409" s="131">
        <v>0.1</v>
      </c>
      <c r="J409" s="217">
        <f t="shared" si="12"/>
        <v>566.14499999999998</v>
      </c>
    </row>
    <row r="410" spans="1:10" ht="30">
      <c r="A410" s="32">
        <f t="shared" si="13"/>
        <v>406</v>
      </c>
      <c r="B410" s="32" t="s">
        <v>37753</v>
      </c>
      <c r="C410" s="272" t="s">
        <v>67463</v>
      </c>
      <c r="D410" s="273" t="s">
        <v>67464</v>
      </c>
      <c r="E410" s="32" t="s">
        <v>184519</v>
      </c>
      <c r="F410" s="32"/>
      <c r="G410" s="32" t="s">
        <v>37968</v>
      </c>
      <c r="H410" s="215">
        <v>588.20000000000005</v>
      </c>
      <c r="I410" s="131">
        <v>0.1</v>
      </c>
      <c r="J410" s="217">
        <f t="shared" si="12"/>
        <v>529.38000000000011</v>
      </c>
    </row>
    <row r="411" spans="1:10" ht="30">
      <c r="A411" s="32">
        <f t="shared" si="13"/>
        <v>407</v>
      </c>
      <c r="B411" s="32" t="s">
        <v>37753</v>
      </c>
      <c r="C411" s="272" t="s">
        <v>67465</v>
      </c>
      <c r="D411" s="273" t="s">
        <v>67466</v>
      </c>
      <c r="E411" s="32" t="s">
        <v>184519</v>
      </c>
      <c r="F411" s="32"/>
      <c r="G411" s="32" t="s">
        <v>37968</v>
      </c>
      <c r="H411" s="215">
        <v>901.55</v>
      </c>
      <c r="I411" s="131">
        <v>0.1</v>
      </c>
      <c r="J411" s="217">
        <f t="shared" si="12"/>
        <v>811.39499999999998</v>
      </c>
    </row>
    <row r="412" spans="1:10" ht="30">
      <c r="A412" s="32">
        <f t="shared" si="13"/>
        <v>408</v>
      </c>
      <c r="B412" s="32" t="s">
        <v>37753</v>
      </c>
      <c r="C412" s="272" t="s">
        <v>67467</v>
      </c>
      <c r="D412" s="273" t="s">
        <v>67468</v>
      </c>
      <c r="E412" s="32" t="s">
        <v>184519</v>
      </c>
      <c r="F412" s="32"/>
      <c r="G412" s="32" t="s">
        <v>37968</v>
      </c>
      <c r="H412" s="215">
        <v>789.55</v>
      </c>
      <c r="I412" s="131">
        <v>0.1</v>
      </c>
      <c r="J412" s="217">
        <f t="shared" si="12"/>
        <v>710.59500000000003</v>
      </c>
    </row>
    <row r="413" spans="1:10" ht="30">
      <c r="A413" s="32">
        <f t="shared" si="13"/>
        <v>409</v>
      </c>
      <c r="B413" s="32" t="s">
        <v>37753</v>
      </c>
      <c r="C413" s="272" t="s">
        <v>67469</v>
      </c>
      <c r="D413" s="273" t="s">
        <v>67470</v>
      </c>
      <c r="E413" s="32" t="s">
        <v>184519</v>
      </c>
      <c r="F413" s="32"/>
      <c r="G413" s="32" t="s">
        <v>37968</v>
      </c>
      <c r="H413" s="215">
        <v>251.02</v>
      </c>
      <c r="I413" s="131">
        <v>0.1</v>
      </c>
      <c r="J413" s="217">
        <f t="shared" si="12"/>
        <v>225.91800000000001</v>
      </c>
    </row>
    <row r="414" spans="1:10" ht="30">
      <c r="A414" s="32">
        <f t="shared" si="13"/>
        <v>410</v>
      </c>
      <c r="B414" s="32" t="s">
        <v>37753</v>
      </c>
      <c r="C414" s="272" t="s">
        <v>67471</v>
      </c>
      <c r="D414" s="273" t="s">
        <v>67472</v>
      </c>
      <c r="E414" s="32" t="s">
        <v>184519</v>
      </c>
      <c r="F414" s="32"/>
      <c r="G414" s="32" t="s">
        <v>37968</v>
      </c>
      <c r="H414" s="215">
        <v>1000.11</v>
      </c>
      <c r="I414" s="131">
        <v>0.1</v>
      </c>
      <c r="J414" s="217">
        <f t="shared" si="12"/>
        <v>900.09900000000005</v>
      </c>
    </row>
    <row r="415" spans="1:10" ht="30">
      <c r="A415" s="32">
        <f t="shared" si="13"/>
        <v>411</v>
      </c>
      <c r="B415" s="32" t="s">
        <v>37753</v>
      </c>
      <c r="C415" s="272" t="s">
        <v>67473</v>
      </c>
      <c r="D415" s="273" t="s">
        <v>67474</v>
      </c>
      <c r="E415" s="32" t="s">
        <v>184519</v>
      </c>
      <c r="F415" s="32"/>
      <c r="G415" s="32" t="s">
        <v>37968</v>
      </c>
      <c r="H415" s="215">
        <v>299.25</v>
      </c>
      <c r="I415" s="131">
        <v>0.1</v>
      </c>
      <c r="J415" s="217">
        <f t="shared" si="12"/>
        <v>269.32499999999999</v>
      </c>
    </row>
    <row r="416" spans="1:10" ht="30">
      <c r="A416" s="32">
        <f t="shared" si="13"/>
        <v>412</v>
      </c>
      <c r="B416" s="32" t="s">
        <v>37753</v>
      </c>
      <c r="C416" s="272" t="s">
        <v>67475</v>
      </c>
      <c r="D416" s="273" t="s">
        <v>67476</v>
      </c>
      <c r="E416" s="32" t="s">
        <v>184519</v>
      </c>
      <c r="F416" s="32"/>
      <c r="G416" s="32" t="s">
        <v>37968</v>
      </c>
      <c r="H416" s="215">
        <v>1300.6400000000001</v>
      </c>
      <c r="I416" s="131">
        <v>0.1</v>
      </c>
      <c r="J416" s="217">
        <f t="shared" si="12"/>
        <v>1170.576</v>
      </c>
    </row>
    <row r="417" spans="1:10" ht="30">
      <c r="A417" s="32">
        <f t="shared" si="13"/>
        <v>413</v>
      </c>
      <c r="B417" s="32" t="s">
        <v>37753</v>
      </c>
      <c r="C417" s="272" t="s">
        <v>67477</v>
      </c>
      <c r="D417" s="273" t="s">
        <v>67478</v>
      </c>
      <c r="E417" s="32" t="s">
        <v>184519</v>
      </c>
      <c r="F417" s="32"/>
      <c r="G417" s="32" t="s">
        <v>37968</v>
      </c>
      <c r="H417" s="215">
        <v>390.15</v>
      </c>
      <c r="I417" s="131">
        <v>0.1</v>
      </c>
      <c r="J417" s="217">
        <f t="shared" si="12"/>
        <v>351.13499999999999</v>
      </c>
    </row>
    <row r="418" spans="1:10" ht="30">
      <c r="A418" s="32">
        <f t="shared" si="13"/>
        <v>414</v>
      </c>
      <c r="B418" s="32" t="s">
        <v>37753</v>
      </c>
      <c r="C418" s="272" t="s">
        <v>67479</v>
      </c>
      <c r="D418" s="273" t="s">
        <v>67480</v>
      </c>
      <c r="E418" s="32" t="s">
        <v>184519</v>
      </c>
      <c r="F418" s="32"/>
      <c r="G418" s="32" t="s">
        <v>37968</v>
      </c>
      <c r="H418" s="215">
        <v>447.55</v>
      </c>
      <c r="I418" s="131">
        <v>0.1</v>
      </c>
      <c r="J418" s="217">
        <f t="shared" si="12"/>
        <v>402.79500000000002</v>
      </c>
    </row>
    <row r="419" spans="1:10" ht="30">
      <c r="A419" s="32">
        <f t="shared" si="13"/>
        <v>415</v>
      </c>
      <c r="B419" s="32" t="s">
        <v>37753</v>
      </c>
      <c r="C419" s="272" t="s">
        <v>67481</v>
      </c>
      <c r="D419" s="273" t="s">
        <v>67482</v>
      </c>
      <c r="E419" s="32" t="s">
        <v>184519</v>
      </c>
      <c r="F419" s="32"/>
      <c r="G419" s="32" t="s">
        <v>37968</v>
      </c>
      <c r="H419" s="215">
        <v>785.16</v>
      </c>
      <c r="I419" s="131">
        <v>0.1</v>
      </c>
      <c r="J419" s="217">
        <f t="shared" si="12"/>
        <v>706.64400000000001</v>
      </c>
    </row>
    <row r="420" spans="1:10" ht="45">
      <c r="A420" s="32">
        <f t="shared" si="13"/>
        <v>416</v>
      </c>
      <c r="B420" s="32" t="s">
        <v>37753</v>
      </c>
      <c r="C420" s="272" t="s">
        <v>67483</v>
      </c>
      <c r="D420" s="273" t="s">
        <v>67484</v>
      </c>
      <c r="E420" s="32" t="s">
        <v>184519</v>
      </c>
      <c r="F420" s="32"/>
      <c r="G420" s="32" t="s">
        <v>37968</v>
      </c>
      <c r="H420" s="215">
        <v>2221.62</v>
      </c>
      <c r="I420" s="131">
        <v>0.1</v>
      </c>
      <c r="J420" s="217">
        <f t="shared" si="12"/>
        <v>1999.4579999999999</v>
      </c>
    </row>
    <row r="421" spans="1:10" ht="30">
      <c r="A421" s="32">
        <f t="shared" si="13"/>
        <v>417</v>
      </c>
      <c r="B421" s="32" t="s">
        <v>37753</v>
      </c>
      <c r="C421" s="272" t="s">
        <v>67485</v>
      </c>
      <c r="D421" s="273" t="s">
        <v>67486</v>
      </c>
      <c r="E421" s="32" t="s">
        <v>184519</v>
      </c>
      <c r="F421" s="32"/>
      <c r="G421" s="32" t="s">
        <v>37968</v>
      </c>
      <c r="H421" s="215">
        <v>179</v>
      </c>
      <c r="I421" s="131">
        <v>0.1</v>
      </c>
      <c r="J421" s="217">
        <f t="shared" si="12"/>
        <v>161.1</v>
      </c>
    </row>
    <row r="422" spans="1:10" ht="30">
      <c r="A422" s="32">
        <f t="shared" si="13"/>
        <v>418</v>
      </c>
      <c r="B422" s="32" t="s">
        <v>37753</v>
      </c>
      <c r="C422" s="272" t="s">
        <v>67487</v>
      </c>
      <c r="D422" s="273" t="s">
        <v>67488</v>
      </c>
      <c r="E422" s="32" t="s">
        <v>184519</v>
      </c>
      <c r="F422" s="32"/>
      <c r="G422" s="32" t="s">
        <v>37968</v>
      </c>
      <c r="H422" s="215">
        <v>174.29</v>
      </c>
      <c r="I422" s="131">
        <v>0.1</v>
      </c>
      <c r="J422" s="217">
        <f t="shared" si="12"/>
        <v>156.86099999999999</v>
      </c>
    </row>
    <row r="423" spans="1:10" ht="30">
      <c r="A423" s="32">
        <f t="shared" si="13"/>
        <v>419</v>
      </c>
      <c r="B423" s="32" t="s">
        <v>37753</v>
      </c>
      <c r="C423" s="272" t="s">
        <v>67489</v>
      </c>
      <c r="D423" s="273" t="s">
        <v>67490</v>
      </c>
      <c r="E423" s="32" t="s">
        <v>184519</v>
      </c>
      <c r="F423" s="32"/>
      <c r="G423" s="32" t="s">
        <v>37968</v>
      </c>
      <c r="H423" s="215">
        <v>160.16</v>
      </c>
      <c r="I423" s="131">
        <v>0.1</v>
      </c>
      <c r="J423" s="217">
        <f t="shared" si="12"/>
        <v>144.14400000000001</v>
      </c>
    </row>
    <row r="424" spans="1:10" ht="30">
      <c r="A424" s="32">
        <f t="shared" si="13"/>
        <v>420</v>
      </c>
      <c r="B424" s="32" t="s">
        <v>37753</v>
      </c>
      <c r="C424" s="272" t="s">
        <v>67491</v>
      </c>
      <c r="D424" s="273" t="s">
        <v>67492</v>
      </c>
      <c r="E424" s="32" t="s">
        <v>184519</v>
      </c>
      <c r="F424" s="32"/>
      <c r="G424" s="32" t="s">
        <v>37968</v>
      </c>
      <c r="H424" s="215">
        <v>155.44999999999999</v>
      </c>
      <c r="I424" s="131">
        <v>0.1</v>
      </c>
      <c r="J424" s="217">
        <f t="shared" si="12"/>
        <v>139.905</v>
      </c>
    </row>
    <row r="425" spans="1:10" ht="45">
      <c r="A425" s="32">
        <f t="shared" si="13"/>
        <v>421</v>
      </c>
      <c r="B425" s="32" t="s">
        <v>37753</v>
      </c>
      <c r="C425" s="272" t="s">
        <v>67493</v>
      </c>
      <c r="D425" s="273" t="s">
        <v>67494</v>
      </c>
      <c r="E425" s="32" t="s">
        <v>184519</v>
      </c>
      <c r="F425" s="32"/>
      <c r="G425" s="32" t="s">
        <v>37968</v>
      </c>
      <c r="H425" s="215">
        <v>1915.51</v>
      </c>
      <c r="I425" s="131">
        <v>0.1</v>
      </c>
      <c r="J425" s="217">
        <f t="shared" si="12"/>
        <v>1723.9590000000001</v>
      </c>
    </row>
    <row r="426" spans="1:10" ht="30">
      <c r="A426" s="32">
        <f t="shared" si="13"/>
        <v>422</v>
      </c>
      <c r="B426" s="32" t="s">
        <v>37753</v>
      </c>
      <c r="C426" s="272" t="s">
        <v>67495</v>
      </c>
      <c r="D426" s="273" t="s">
        <v>67496</v>
      </c>
      <c r="E426" s="32" t="s">
        <v>184519</v>
      </c>
      <c r="F426" s="32"/>
      <c r="G426" s="32" t="s">
        <v>37968</v>
      </c>
      <c r="H426" s="215">
        <v>415.93</v>
      </c>
      <c r="I426" s="131">
        <v>0.1</v>
      </c>
      <c r="J426" s="217">
        <f t="shared" si="12"/>
        <v>374.33699999999999</v>
      </c>
    </row>
    <row r="427" spans="1:10" ht="30">
      <c r="A427" s="32">
        <f t="shared" si="13"/>
        <v>423</v>
      </c>
      <c r="B427" s="32" t="s">
        <v>37753</v>
      </c>
      <c r="C427" s="272" t="s">
        <v>67499</v>
      </c>
      <c r="D427" s="273" t="s">
        <v>67500</v>
      </c>
      <c r="E427" s="32" t="s">
        <v>184519</v>
      </c>
      <c r="F427" s="32"/>
      <c r="G427" s="32" t="s">
        <v>37968</v>
      </c>
      <c r="H427" s="215">
        <v>396.18</v>
      </c>
      <c r="I427" s="131">
        <v>0.1</v>
      </c>
      <c r="J427" s="217">
        <f t="shared" si="12"/>
        <v>356.56200000000001</v>
      </c>
    </row>
    <row r="428" spans="1:10" ht="30">
      <c r="A428" s="32">
        <f t="shared" si="13"/>
        <v>424</v>
      </c>
      <c r="B428" s="32" t="s">
        <v>37753</v>
      </c>
      <c r="C428" s="272" t="s">
        <v>67501</v>
      </c>
      <c r="D428" s="273" t="s">
        <v>67502</v>
      </c>
      <c r="E428" s="32" t="s">
        <v>184519</v>
      </c>
      <c r="F428" s="32"/>
      <c r="G428" s="32" t="s">
        <v>37968</v>
      </c>
      <c r="H428" s="215">
        <v>390.07</v>
      </c>
      <c r="I428" s="131">
        <v>0.1</v>
      </c>
      <c r="J428" s="217">
        <f t="shared" si="12"/>
        <v>351.06299999999999</v>
      </c>
    </row>
    <row r="429" spans="1:10" ht="30">
      <c r="A429" s="32">
        <f t="shared" si="13"/>
        <v>425</v>
      </c>
      <c r="B429" s="32" t="s">
        <v>37753</v>
      </c>
      <c r="C429" s="272" t="s">
        <v>67503</v>
      </c>
      <c r="D429" s="273" t="s">
        <v>67504</v>
      </c>
      <c r="E429" s="32" t="s">
        <v>184519</v>
      </c>
      <c r="F429" s="32"/>
      <c r="G429" s="32" t="s">
        <v>37968</v>
      </c>
      <c r="H429" s="215">
        <v>430.55</v>
      </c>
      <c r="I429" s="131">
        <v>0.1</v>
      </c>
      <c r="J429" s="217">
        <f t="shared" si="12"/>
        <v>387.495</v>
      </c>
    </row>
    <row r="430" spans="1:10" ht="30">
      <c r="A430" s="32">
        <f t="shared" si="13"/>
        <v>426</v>
      </c>
      <c r="B430" s="32" t="s">
        <v>37753</v>
      </c>
      <c r="C430" s="272" t="s">
        <v>67505</v>
      </c>
      <c r="D430" s="273" t="s">
        <v>67506</v>
      </c>
      <c r="E430" s="32" t="s">
        <v>184519</v>
      </c>
      <c r="F430" s="32"/>
      <c r="G430" s="32" t="s">
        <v>37968</v>
      </c>
      <c r="H430" s="215">
        <v>502.6</v>
      </c>
      <c r="I430" s="131">
        <v>0.1</v>
      </c>
      <c r="J430" s="217">
        <f t="shared" si="12"/>
        <v>452.34000000000003</v>
      </c>
    </row>
    <row r="431" spans="1:10" ht="30">
      <c r="A431" s="32">
        <f t="shared" si="13"/>
        <v>427</v>
      </c>
      <c r="B431" s="32" t="s">
        <v>37753</v>
      </c>
      <c r="C431" s="272" t="s">
        <v>67509</v>
      </c>
      <c r="D431" s="273" t="s">
        <v>67510</v>
      </c>
      <c r="E431" s="32" t="s">
        <v>184519</v>
      </c>
      <c r="F431" s="32"/>
      <c r="G431" s="32" t="s">
        <v>37968</v>
      </c>
      <c r="H431" s="215">
        <v>489.69</v>
      </c>
      <c r="I431" s="131">
        <v>0.1</v>
      </c>
      <c r="J431" s="217">
        <f t="shared" si="12"/>
        <v>440.721</v>
      </c>
    </row>
    <row r="432" spans="1:10" ht="30">
      <c r="A432" s="32">
        <f t="shared" si="13"/>
        <v>428</v>
      </c>
      <c r="B432" s="32" t="s">
        <v>37753</v>
      </c>
      <c r="C432" s="272" t="s">
        <v>67511</v>
      </c>
      <c r="D432" s="273" t="s">
        <v>67512</v>
      </c>
      <c r="E432" s="32" t="s">
        <v>184519</v>
      </c>
      <c r="F432" s="32"/>
      <c r="G432" s="32" t="s">
        <v>37968</v>
      </c>
      <c r="H432" s="215">
        <v>701.84</v>
      </c>
      <c r="I432" s="131">
        <v>0.1</v>
      </c>
      <c r="J432" s="217">
        <f t="shared" si="12"/>
        <v>631.65600000000006</v>
      </c>
    </row>
    <row r="433" spans="1:10" ht="30">
      <c r="A433" s="32">
        <f t="shared" si="13"/>
        <v>429</v>
      </c>
      <c r="B433" s="32" t="s">
        <v>37753</v>
      </c>
      <c r="C433" s="272" t="s">
        <v>67513</v>
      </c>
      <c r="D433" s="273" t="s">
        <v>67514</v>
      </c>
      <c r="E433" s="32" t="s">
        <v>184519</v>
      </c>
      <c r="F433" s="32"/>
      <c r="G433" s="32" t="s">
        <v>37968</v>
      </c>
      <c r="H433" s="215">
        <v>970.18</v>
      </c>
      <c r="I433" s="131">
        <v>0.1</v>
      </c>
      <c r="J433" s="217">
        <f t="shared" si="12"/>
        <v>873.16199999999992</v>
      </c>
    </row>
    <row r="434" spans="1:10" ht="30">
      <c r="A434" s="32">
        <f t="shared" si="13"/>
        <v>430</v>
      </c>
      <c r="B434" s="32" t="s">
        <v>37753</v>
      </c>
      <c r="C434" s="272" t="s">
        <v>67515</v>
      </c>
      <c r="D434" s="273" t="s">
        <v>67516</v>
      </c>
      <c r="E434" s="32" t="s">
        <v>184519</v>
      </c>
      <c r="F434" s="32"/>
      <c r="G434" s="32" t="s">
        <v>37968</v>
      </c>
      <c r="H434" s="215">
        <v>391.16</v>
      </c>
      <c r="I434" s="131">
        <v>0.1</v>
      </c>
      <c r="J434" s="217">
        <f t="shared" si="12"/>
        <v>352.04400000000004</v>
      </c>
    </row>
    <row r="435" spans="1:10" ht="30">
      <c r="A435" s="32">
        <f t="shared" si="13"/>
        <v>431</v>
      </c>
      <c r="B435" s="32" t="s">
        <v>37753</v>
      </c>
      <c r="C435" s="272" t="s">
        <v>67517</v>
      </c>
      <c r="D435" s="273" t="s">
        <v>67518</v>
      </c>
      <c r="E435" s="32" t="s">
        <v>184519</v>
      </c>
      <c r="F435" s="32"/>
      <c r="G435" s="32" t="s">
        <v>37968</v>
      </c>
      <c r="H435" s="215">
        <v>599.30999999999995</v>
      </c>
      <c r="I435" s="131">
        <v>0.1</v>
      </c>
      <c r="J435" s="217">
        <f t="shared" si="12"/>
        <v>539.37900000000002</v>
      </c>
    </row>
    <row r="436" spans="1:10" ht="45">
      <c r="A436" s="32">
        <f t="shared" si="13"/>
        <v>432</v>
      </c>
      <c r="B436" s="32" t="s">
        <v>37753</v>
      </c>
      <c r="C436" s="272" t="s">
        <v>67519</v>
      </c>
      <c r="D436" s="273" t="s">
        <v>67520</v>
      </c>
      <c r="E436" s="32" t="s">
        <v>184519</v>
      </c>
      <c r="F436" s="32"/>
      <c r="G436" s="32" t="s">
        <v>37968</v>
      </c>
      <c r="H436" s="215">
        <v>1406.91</v>
      </c>
      <c r="I436" s="131">
        <v>0.1</v>
      </c>
      <c r="J436" s="217">
        <f t="shared" si="12"/>
        <v>1266.2190000000001</v>
      </c>
    </row>
    <row r="437" spans="1:10" ht="30">
      <c r="A437" s="32">
        <f t="shared" si="13"/>
        <v>433</v>
      </c>
      <c r="B437" s="32" t="s">
        <v>37753</v>
      </c>
      <c r="C437" s="272" t="s">
        <v>67521</v>
      </c>
      <c r="D437" s="273" t="s">
        <v>67522</v>
      </c>
      <c r="E437" s="32" t="s">
        <v>184519</v>
      </c>
      <c r="F437" s="32"/>
      <c r="G437" s="32" t="s">
        <v>37968</v>
      </c>
      <c r="H437" s="215">
        <v>634.78</v>
      </c>
      <c r="I437" s="131">
        <v>0.1</v>
      </c>
      <c r="J437" s="217">
        <f t="shared" si="12"/>
        <v>571.30200000000002</v>
      </c>
    </row>
    <row r="438" spans="1:10" ht="30">
      <c r="A438" s="32">
        <f t="shared" si="13"/>
        <v>434</v>
      </c>
      <c r="B438" s="32" t="s">
        <v>37753</v>
      </c>
      <c r="C438" s="272" t="s">
        <v>67523</v>
      </c>
      <c r="D438" s="273" t="s">
        <v>67524</v>
      </c>
      <c r="E438" s="32" t="s">
        <v>184519</v>
      </c>
      <c r="F438" s="32"/>
      <c r="G438" s="32" t="s">
        <v>37968</v>
      </c>
      <c r="H438" s="215">
        <v>267.62</v>
      </c>
      <c r="I438" s="131">
        <v>0.1</v>
      </c>
      <c r="J438" s="217">
        <f t="shared" si="12"/>
        <v>240.858</v>
      </c>
    </row>
    <row r="439" spans="1:10" ht="30">
      <c r="A439" s="32">
        <f t="shared" si="13"/>
        <v>435</v>
      </c>
      <c r="B439" s="32" t="s">
        <v>37753</v>
      </c>
      <c r="C439" s="272" t="s">
        <v>67525</v>
      </c>
      <c r="D439" s="273" t="s">
        <v>67526</v>
      </c>
      <c r="E439" s="32" t="s">
        <v>184519</v>
      </c>
      <c r="F439" s="32"/>
      <c r="G439" s="32" t="s">
        <v>37968</v>
      </c>
      <c r="H439" s="215">
        <v>560.6</v>
      </c>
      <c r="I439" s="131">
        <v>0.1</v>
      </c>
      <c r="J439" s="217">
        <f t="shared" si="12"/>
        <v>504.54</v>
      </c>
    </row>
    <row r="440" spans="1:10" ht="30">
      <c r="A440" s="32">
        <f t="shared" si="13"/>
        <v>436</v>
      </c>
      <c r="B440" s="32" t="s">
        <v>37753</v>
      </c>
      <c r="C440" s="272" t="s">
        <v>67531</v>
      </c>
      <c r="D440" s="273" t="s">
        <v>67532</v>
      </c>
      <c r="E440" s="32" t="s">
        <v>184519</v>
      </c>
      <c r="F440" s="32"/>
      <c r="G440" s="32" t="s">
        <v>37968</v>
      </c>
      <c r="H440" s="215">
        <v>261.52999999999997</v>
      </c>
      <c r="I440" s="131">
        <v>0.1</v>
      </c>
      <c r="J440" s="217">
        <f t="shared" si="12"/>
        <v>235.37699999999998</v>
      </c>
    </row>
    <row r="441" spans="1:10" ht="30">
      <c r="A441" s="32">
        <f t="shared" si="13"/>
        <v>437</v>
      </c>
      <c r="B441" s="32" t="s">
        <v>37753</v>
      </c>
      <c r="C441" s="272" t="s">
        <v>67533</v>
      </c>
      <c r="D441" s="273" t="s">
        <v>67534</v>
      </c>
      <c r="E441" s="32" t="s">
        <v>184519</v>
      </c>
      <c r="F441" s="32"/>
      <c r="G441" s="32" t="s">
        <v>37968</v>
      </c>
      <c r="H441" s="215">
        <v>554.51</v>
      </c>
      <c r="I441" s="131">
        <v>0.1</v>
      </c>
      <c r="J441" s="217">
        <f t="shared" si="12"/>
        <v>499.05900000000003</v>
      </c>
    </row>
    <row r="442" spans="1:10" ht="30">
      <c r="A442" s="32">
        <f t="shared" si="13"/>
        <v>438</v>
      </c>
      <c r="B442" s="32" t="s">
        <v>37753</v>
      </c>
      <c r="C442" s="272" t="s">
        <v>67537</v>
      </c>
      <c r="D442" s="273" t="s">
        <v>67538</v>
      </c>
      <c r="E442" s="32" t="s">
        <v>184519</v>
      </c>
      <c r="F442" s="32"/>
      <c r="G442" s="32" t="s">
        <v>37968</v>
      </c>
      <c r="H442" s="215">
        <v>709.35</v>
      </c>
      <c r="I442" s="131">
        <v>0.1</v>
      </c>
      <c r="J442" s="217">
        <f t="shared" si="12"/>
        <v>638.41500000000008</v>
      </c>
    </row>
    <row r="443" spans="1:10" ht="30">
      <c r="A443" s="32">
        <f t="shared" si="13"/>
        <v>439</v>
      </c>
      <c r="B443" s="32" t="s">
        <v>37753</v>
      </c>
      <c r="C443" s="272" t="s">
        <v>67541</v>
      </c>
      <c r="D443" s="273" t="s">
        <v>67542</v>
      </c>
      <c r="E443" s="32" t="s">
        <v>184519</v>
      </c>
      <c r="F443" s="32"/>
      <c r="G443" s="32" t="s">
        <v>37968</v>
      </c>
      <c r="H443" s="215">
        <v>301.98</v>
      </c>
      <c r="I443" s="131">
        <v>0.1</v>
      </c>
      <c r="J443" s="217">
        <f t="shared" si="12"/>
        <v>271.78200000000004</v>
      </c>
    </row>
    <row r="444" spans="1:10" ht="30">
      <c r="A444" s="32">
        <f t="shared" si="13"/>
        <v>440</v>
      </c>
      <c r="B444" s="32" t="s">
        <v>37753</v>
      </c>
      <c r="C444" s="272" t="s">
        <v>67543</v>
      </c>
      <c r="D444" s="273" t="s">
        <v>67544</v>
      </c>
      <c r="E444" s="32" t="s">
        <v>184519</v>
      </c>
      <c r="F444" s="32"/>
      <c r="G444" s="32" t="s">
        <v>37968</v>
      </c>
      <c r="H444" s="215">
        <v>594.96</v>
      </c>
      <c r="I444" s="131">
        <v>0.1</v>
      </c>
      <c r="J444" s="217">
        <f t="shared" si="12"/>
        <v>535.46400000000006</v>
      </c>
    </row>
    <row r="445" spans="1:10" ht="30">
      <c r="A445" s="32">
        <f t="shared" si="13"/>
        <v>441</v>
      </c>
      <c r="B445" s="32" t="s">
        <v>37753</v>
      </c>
      <c r="C445" s="272" t="s">
        <v>67545</v>
      </c>
      <c r="D445" s="273" t="s">
        <v>67546</v>
      </c>
      <c r="E445" s="32" t="s">
        <v>184519</v>
      </c>
      <c r="F445" s="32"/>
      <c r="G445" s="32" t="s">
        <v>37968</v>
      </c>
      <c r="H445" s="215">
        <v>331.24</v>
      </c>
      <c r="I445" s="131">
        <v>0.1</v>
      </c>
      <c r="J445" s="217">
        <f t="shared" si="12"/>
        <v>298.11600000000004</v>
      </c>
    </row>
    <row r="446" spans="1:10" ht="30">
      <c r="A446" s="32">
        <f t="shared" si="13"/>
        <v>442</v>
      </c>
      <c r="B446" s="32" t="s">
        <v>37753</v>
      </c>
      <c r="C446" s="272" t="s">
        <v>67547</v>
      </c>
      <c r="D446" s="273" t="s">
        <v>67548</v>
      </c>
      <c r="E446" s="32" t="s">
        <v>184519</v>
      </c>
      <c r="F446" s="32"/>
      <c r="G446" s="32" t="s">
        <v>37968</v>
      </c>
      <c r="H446" s="215">
        <v>618.13</v>
      </c>
      <c r="I446" s="131">
        <v>0.1</v>
      </c>
      <c r="J446" s="217">
        <f t="shared" si="12"/>
        <v>556.31700000000001</v>
      </c>
    </row>
    <row r="447" spans="1:10" ht="30">
      <c r="A447" s="32">
        <f t="shared" si="13"/>
        <v>443</v>
      </c>
      <c r="B447" s="32" t="s">
        <v>37753</v>
      </c>
      <c r="C447" s="272" t="s">
        <v>67551</v>
      </c>
      <c r="D447" s="273" t="s">
        <v>67552</v>
      </c>
      <c r="E447" s="32" t="s">
        <v>184519</v>
      </c>
      <c r="F447" s="32"/>
      <c r="G447" s="32" t="s">
        <v>37968</v>
      </c>
      <c r="H447" s="215">
        <v>367.13</v>
      </c>
      <c r="I447" s="131">
        <v>0.1</v>
      </c>
      <c r="J447" s="217">
        <f t="shared" si="12"/>
        <v>330.41700000000003</v>
      </c>
    </row>
    <row r="448" spans="1:10" ht="30">
      <c r="A448" s="32">
        <f t="shared" si="13"/>
        <v>444</v>
      </c>
      <c r="B448" s="32" t="s">
        <v>37753</v>
      </c>
      <c r="C448" s="272" t="s">
        <v>67553</v>
      </c>
      <c r="D448" s="273" t="s">
        <v>67554</v>
      </c>
      <c r="E448" s="32" t="s">
        <v>184519</v>
      </c>
      <c r="F448" s="32"/>
      <c r="G448" s="32" t="s">
        <v>37968</v>
      </c>
      <c r="H448" s="215">
        <v>666.11</v>
      </c>
      <c r="I448" s="131">
        <v>0.1</v>
      </c>
      <c r="J448" s="217">
        <f t="shared" si="12"/>
        <v>599.49900000000002</v>
      </c>
    </row>
    <row r="449" spans="1:10" ht="30">
      <c r="A449" s="32">
        <f t="shared" si="13"/>
        <v>445</v>
      </c>
      <c r="B449" s="32" t="s">
        <v>37753</v>
      </c>
      <c r="C449" s="272" t="s">
        <v>67557</v>
      </c>
      <c r="D449" s="273" t="s">
        <v>67558</v>
      </c>
      <c r="E449" s="32" t="s">
        <v>184519</v>
      </c>
      <c r="F449" s="32"/>
      <c r="G449" s="32" t="s">
        <v>37968</v>
      </c>
      <c r="H449" s="215">
        <v>764.75</v>
      </c>
      <c r="I449" s="131">
        <v>0.1</v>
      </c>
      <c r="J449" s="217">
        <f t="shared" si="12"/>
        <v>688.27499999999998</v>
      </c>
    </row>
    <row r="450" spans="1:10" ht="45">
      <c r="A450" s="32">
        <f t="shared" si="13"/>
        <v>446</v>
      </c>
      <c r="B450" s="32" t="s">
        <v>37753</v>
      </c>
      <c r="C450" s="272" t="s">
        <v>67559</v>
      </c>
      <c r="D450" s="273" t="s">
        <v>67560</v>
      </c>
      <c r="E450" s="32" t="s">
        <v>184519</v>
      </c>
      <c r="F450" s="32"/>
      <c r="G450" s="32" t="s">
        <v>37968</v>
      </c>
      <c r="H450" s="215">
        <v>1122.1300000000001</v>
      </c>
      <c r="I450" s="131">
        <v>0.1</v>
      </c>
      <c r="J450" s="217">
        <f t="shared" si="12"/>
        <v>1009.9170000000001</v>
      </c>
    </row>
    <row r="451" spans="1:10" ht="30">
      <c r="A451" s="32">
        <f t="shared" si="13"/>
        <v>447</v>
      </c>
      <c r="B451" s="32" t="s">
        <v>37753</v>
      </c>
      <c r="C451" s="272" t="s">
        <v>67561</v>
      </c>
      <c r="D451" s="273" t="s">
        <v>67562</v>
      </c>
      <c r="E451" s="32" t="s">
        <v>184519</v>
      </c>
      <c r="F451" s="32"/>
      <c r="G451" s="32" t="s">
        <v>37968</v>
      </c>
      <c r="H451" s="215">
        <v>354.24</v>
      </c>
      <c r="I451" s="131">
        <v>0.1</v>
      </c>
      <c r="J451" s="217">
        <f t="shared" si="12"/>
        <v>318.81600000000003</v>
      </c>
    </row>
    <row r="452" spans="1:10" ht="30">
      <c r="A452" s="32">
        <f t="shared" si="13"/>
        <v>448</v>
      </c>
      <c r="B452" s="32" t="s">
        <v>37753</v>
      </c>
      <c r="C452" s="272" t="s">
        <v>67565</v>
      </c>
      <c r="D452" s="273" t="s">
        <v>67566</v>
      </c>
      <c r="E452" s="32" t="s">
        <v>184519</v>
      </c>
      <c r="F452" s="32"/>
      <c r="G452" s="32" t="s">
        <v>37968</v>
      </c>
      <c r="H452" s="215">
        <v>653.20000000000005</v>
      </c>
      <c r="I452" s="131">
        <v>0.1</v>
      </c>
      <c r="J452" s="217">
        <f t="shared" si="12"/>
        <v>587.88000000000011</v>
      </c>
    </row>
    <row r="453" spans="1:10" ht="30">
      <c r="A453" s="32">
        <f t="shared" si="13"/>
        <v>449</v>
      </c>
      <c r="B453" s="32" t="s">
        <v>37753</v>
      </c>
      <c r="C453" s="272" t="s">
        <v>67569</v>
      </c>
      <c r="D453" s="273" t="s">
        <v>67570</v>
      </c>
      <c r="E453" s="32" t="s">
        <v>184519</v>
      </c>
      <c r="F453" s="32"/>
      <c r="G453" s="32" t="s">
        <v>37968</v>
      </c>
      <c r="H453" s="215">
        <v>751.84</v>
      </c>
      <c r="I453" s="131">
        <v>0.1</v>
      </c>
      <c r="J453" s="217">
        <f t="shared" si="12"/>
        <v>676.65600000000006</v>
      </c>
    </row>
    <row r="454" spans="1:10" ht="30">
      <c r="A454" s="32">
        <f t="shared" si="13"/>
        <v>450</v>
      </c>
      <c r="B454" s="32" t="s">
        <v>37753</v>
      </c>
      <c r="C454" s="272" t="s">
        <v>67573</v>
      </c>
      <c r="D454" s="273" t="s">
        <v>67574</v>
      </c>
      <c r="E454" s="32" t="s">
        <v>184519</v>
      </c>
      <c r="F454" s="32"/>
      <c r="G454" s="32" t="s">
        <v>37968</v>
      </c>
      <c r="H454" s="215">
        <v>695.73</v>
      </c>
      <c r="I454" s="131">
        <v>0.1</v>
      </c>
      <c r="J454" s="217">
        <f t="shared" ref="J454:J517" si="14">H454*(1-I454)</f>
        <v>626.15700000000004</v>
      </c>
    </row>
    <row r="455" spans="1:10" ht="30">
      <c r="A455" s="32">
        <f t="shared" ref="A455:A518" si="15">A454+1</f>
        <v>451</v>
      </c>
      <c r="B455" s="32" t="s">
        <v>37753</v>
      </c>
      <c r="C455" s="272" t="s">
        <v>67577</v>
      </c>
      <c r="D455" s="273" t="s">
        <v>67578</v>
      </c>
      <c r="E455" s="32" t="s">
        <v>184519</v>
      </c>
      <c r="F455" s="32"/>
      <c r="G455" s="32" t="s">
        <v>37968</v>
      </c>
      <c r="H455" s="215">
        <v>794.36</v>
      </c>
      <c r="I455" s="131">
        <v>0.1</v>
      </c>
      <c r="J455" s="217">
        <f t="shared" si="14"/>
        <v>714.92399999999998</v>
      </c>
    </row>
    <row r="456" spans="1:10" ht="30">
      <c r="A456" s="32">
        <f t="shared" si="15"/>
        <v>452</v>
      </c>
      <c r="B456" s="32" t="s">
        <v>37753</v>
      </c>
      <c r="C456" s="272" t="s">
        <v>67579</v>
      </c>
      <c r="D456" s="273" t="s">
        <v>67580</v>
      </c>
      <c r="E456" s="32" t="s">
        <v>184519</v>
      </c>
      <c r="F456" s="32"/>
      <c r="G456" s="32" t="s">
        <v>37968</v>
      </c>
      <c r="H456" s="215">
        <v>430.75</v>
      </c>
      <c r="I456" s="131">
        <v>0.1</v>
      </c>
      <c r="J456" s="217">
        <f t="shared" si="14"/>
        <v>387.67500000000001</v>
      </c>
    </row>
    <row r="457" spans="1:10" ht="30">
      <c r="A457" s="32">
        <f t="shared" si="15"/>
        <v>453</v>
      </c>
      <c r="B457" s="32" t="s">
        <v>37753</v>
      </c>
      <c r="C457" s="272" t="s">
        <v>67581</v>
      </c>
      <c r="D457" s="273" t="s">
        <v>67582</v>
      </c>
      <c r="E457" s="32" t="s">
        <v>184519</v>
      </c>
      <c r="F457" s="32"/>
      <c r="G457" s="32" t="s">
        <v>37968</v>
      </c>
      <c r="H457" s="215">
        <v>729.73</v>
      </c>
      <c r="I457" s="131">
        <v>0.1</v>
      </c>
      <c r="J457" s="217">
        <f t="shared" si="14"/>
        <v>656.75700000000006</v>
      </c>
    </row>
    <row r="458" spans="1:10" ht="30">
      <c r="A458" s="32">
        <f t="shared" si="15"/>
        <v>454</v>
      </c>
      <c r="B458" s="32" t="s">
        <v>37753</v>
      </c>
      <c r="C458" s="272" t="s">
        <v>67583</v>
      </c>
      <c r="D458" s="273" t="s">
        <v>67584</v>
      </c>
      <c r="E458" s="32" t="s">
        <v>184519</v>
      </c>
      <c r="F458" s="32"/>
      <c r="G458" s="32" t="s">
        <v>37968</v>
      </c>
      <c r="H458" s="215">
        <v>716.82</v>
      </c>
      <c r="I458" s="131">
        <v>0.1</v>
      </c>
      <c r="J458" s="217">
        <f t="shared" si="14"/>
        <v>645.13800000000003</v>
      </c>
    </row>
    <row r="459" spans="1:10" ht="30">
      <c r="A459" s="32">
        <f t="shared" si="15"/>
        <v>455</v>
      </c>
      <c r="B459" s="32" t="s">
        <v>37753</v>
      </c>
      <c r="C459" s="272" t="s">
        <v>67585</v>
      </c>
      <c r="D459" s="273" t="s">
        <v>67586</v>
      </c>
      <c r="E459" s="32" t="s">
        <v>184519</v>
      </c>
      <c r="F459" s="32"/>
      <c r="G459" s="32" t="s">
        <v>37968</v>
      </c>
      <c r="H459" s="215">
        <v>716.82</v>
      </c>
      <c r="I459" s="131">
        <v>0.1</v>
      </c>
      <c r="J459" s="217">
        <f t="shared" si="14"/>
        <v>645.13800000000003</v>
      </c>
    </row>
    <row r="460" spans="1:10" ht="30">
      <c r="A460" s="32">
        <f t="shared" si="15"/>
        <v>456</v>
      </c>
      <c r="B460" s="32" t="s">
        <v>37753</v>
      </c>
      <c r="C460" s="272" t="s">
        <v>67587</v>
      </c>
      <c r="D460" s="273" t="s">
        <v>67588</v>
      </c>
      <c r="E460" s="32" t="s">
        <v>184519</v>
      </c>
      <c r="F460" s="32"/>
      <c r="G460" s="32" t="s">
        <v>37968</v>
      </c>
      <c r="H460" s="215">
        <v>716.82</v>
      </c>
      <c r="I460" s="131">
        <v>0.1</v>
      </c>
      <c r="J460" s="217">
        <f t="shared" si="14"/>
        <v>645.13800000000003</v>
      </c>
    </row>
    <row r="461" spans="1:10" ht="30">
      <c r="A461" s="32">
        <f t="shared" si="15"/>
        <v>457</v>
      </c>
      <c r="B461" s="32" t="s">
        <v>37753</v>
      </c>
      <c r="C461" s="272" t="s">
        <v>67589</v>
      </c>
      <c r="D461" s="273" t="s">
        <v>67590</v>
      </c>
      <c r="E461" s="32" t="s">
        <v>184519</v>
      </c>
      <c r="F461" s="32"/>
      <c r="G461" s="32" t="s">
        <v>37968</v>
      </c>
      <c r="H461" s="215">
        <v>716.82</v>
      </c>
      <c r="I461" s="131">
        <v>0.1</v>
      </c>
      <c r="J461" s="217">
        <f t="shared" si="14"/>
        <v>645.13800000000003</v>
      </c>
    </row>
    <row r="462" spans="1:10" ht="30">
      <c r="A462" s="32">
        <f t="shared" si="15"/>
        <v>458</v>
      </c>
      <c r="B462" s="32" t="s">
        <v>37753</v>
      </c>
      <c r="C462" s="272" t="s">
        <v>67591</v>
      </c>
      <c r="D462" s="273" t="s">
        <v>67592</v>
      </c>
      <c r="E462" s="32" t="s">
        <v>184519</v>
      </c>
      <c r="F462" s="32"/>
      <c r="G462" s="32" t="s">
        <v>37968</v>
      </c>
      <c r="H462" s="215">
        <v>815.45</v>
      </c>
      <c r="I462" s="131">
        <v>0.1</v>
      </c>
      <c r="J462" s="217">
        <f t="shared" si="14"/>
        <v>733.90500000000009</v>
      </c>
    </row>
    <row r="463" spans="1:10" ht="30">
      <c r="A463" s="32">
        <f t="shared" si="15"/>
        <v>459</v>
      </c>
      <c r="B463" s="32" t="s">
        <v>37753</v>
      </c>
      <c r="C463" s="272" t="s">
        <v>67593</v>
      </c>
      <c r="D463" s="273" t="s">
        <v>67594</v>
      </c>
      <c r="E463" s="32" t="s">
        <v>184519</v>
      </c>
      <c r="F463" s="32"/>
      <c r="G463" s="32" t="s">
        <v>37968</v>
      </c>
      <c r="H463" s="215">
        <v>815.45</v>
      </c>
      <c r="I463" s="131">
        <v>0.1</v>
      </c>
      <c r="J463" s="217">
        <f t="shared" si="14"/>
        <v>733.90500000000009</v>
      </c>
    </row>
    <row r="464" spans="1:10" ht="30">
      <c r="A464" s="32">
        <f t="shared" si="15"/>
        <v>460</v>
      </c>
      <c r="B464" s="32" t="s">
        <v>37753</v>
      </c>
      <c r="C464" s="272" t="s">
        <v>67597</v>
      </c>
      <c r="D464" s="273" t="s">
        <v>67598</v>
      </c>
      <c r="E464" s="32" t="s">
        <v>184519</v>
      </c>
      <c r="F464" s="32"/>
      <c r="G464" s="32" t="s">
        <v>37968</v>
      </c>
      <c r="H464" s="215">
        <v>699.15</v>
      </c>
      <c r="I464" s="131">
        <v>0.1</v>
      </c>
      <c r="J464" s="217">
        <f t="shared" si="14"/>
        <v>629.23500000000001</v>
      </c>
    </row>
    <row r="465" spans="1:10" ht="30">
      <c r="A465" s="32">
        <f t="shared" si="15"/>
        <v>461</v>
      </c>
      <c r="B465" s="32" t="s">
        <v>37753</v>
      </c>
      <c r="C465" s="272" t="s">
        <v>67599</v>
      </c>
      <c r="D465" s="273" t="s">
        <v>67600</v>
      </c>
      <c r="E465" s="32" t="s">
        <v>184519</v>
      </c>
      <c r="F465" s="32"/>
      <c r="G465" s="32" t="s">
        <v>37968</v>
      </c>
      <c r="H465" s="215">
        <v>1107.31</v>
      </c>
      <c r="I465" s="131">
        <v>0.1</v>
      </c>
      <c r="J465" s="217">
        <f t="shared" si="14"/>
        <v>996.57899999999995</v>
      </c>
    </row>
    <row r="466" spans="1:10" ht="30">
      <c r="A466" s="32">
        <f t="shared" si="15"/>
        <v>462</v>
      </c>
      <c r="B466" s="32" t="s">
        <v>37753</v>
      </c>
      <c r="C466" s="272" t="s">
        <v>67605</v>
      </c>
      <c r="D466" s="273" t="s">
        <v>67606</v>
      </c>
      <c r="E466" s="32" t="s">
        <v>184519</v>
      </c>
      <c r="F466" s="32"/>
      <c r="G466" s="32" t="s">
        <v>37968</v>
      </c>
      <c r="H466" s="215">
        <v>935.27</v>
      </c>
      <c r="I466" s="131">
        <v>0.1</v>
      </c>
      <c r="J466" s="217">
        <f t="shared" si="14"/>
        <v>841.74300000000005</v>
      </c>
    </row>
    <row r="467" spans="1:10" ht="30">
      <c r="A467" s="32">
        <f t="shared" si="15"/>
        <v>463</v>
      </c>
      <c r="B467" s="32" t="s">
        <v>37753</v>
      </c>
      <c r="C467" s="272" t="s">
        <v>67607</v>
      </c>
      <c r="D467" s="273" t="s">
        <v>67608</v>
      </c>
      <c r="E467" s="32" t="s">
        <v>184519</v>
      </c>
      <c r="F467" s="32"/>
      <c r="G467" s="32" t="s">
        <v>37968</v>
      </c>
      <c r="H467" s="215">
        <v>909.58</v>
      </c>
      <c r="I467" s="131">
        <v>0.1</v>
      </c>
      <c r="J467" s="217">
        <f t="shared" si="14"/>
        <v>818.62200000000007</v>
      </c>
    </row>
    <row r="468" spans="1:10" ht="30">
      <c r="A468" s="32">
        <f t="shared" si="15"/>
        <v>464</v>
      </c>
      <c r="B468" s="32" t="s">
        <v>37753</v>
      </c>
      <c r="C468" s="272" t="s">
        <v>67609</v>
      </c>
      <c r="D468" s="273" t="s">
        <v>67610</v>
      </c>
      <c r="E468" s="32" t="s">
        <v>184519</v>
      </c>
      <c r="F468" s="32"/>
      <c r="G468" s="32" t="s">
        <v>37968</v>
      </c>
      <c r="H468" s="215">
        <v>336.78</v>
      </c>
      <c r="I468" s="131">
        <v>0.1</v>
      </c>
      <c r="J468" s="217">
        <f t="shared" si="14"/>
        <v>303.10199999999998</v>
      </c>
    </row>
    <row r="469" spans="1:10" ht="30">
      <c r="A469" s="32">
        <f t="shared" si="15"/>
        <v>465</v>
      </c>
      <c r="B469" s="32" t="s">
        <v>37753</v>
      </c>
      <c r="C469" s="272" t="s">
        <v>67611</v>
      </c>
      <c r="D469" s="273" t="s">
        <v>67612</v>
      </c>
      <c r="E469" s="32" t="s">
        <v>184519</v>
      </c>
      <c r="F469" s="32"/>
      <c r="G469" s="32" t="s">
        <v>37968</v>
      </c>
      <c r="H469" s="215">
        <v>479.25</v>
      </c>
      <c r="I469" s="131">
        <v>0.1</v>
      </c>
      <c r="J469" s="217">
        <f t="shared" si="14"/>
        <v>431.32499999999999</v>
      </c>
    </row>
    <row r="470" spans="1:10" ht="30">
      <c r="A470" s="32">
        <f t="shared" si="15"/>
        <v>466</v>
      </c>
      <c r="B470" s="32" t="s">
        <v>37753</v>
      </c>
      <c r="C470" s="272" t="s">
        <v>67613</v>
      </c>
      <c r="D470" s="273" t="s">
        <v>67614</v>
      </c>
      <c r="E470" s="32" t="s">
        <v>184519</v>
      </c>
      <c r="F470" s="32"/>
      <c r="G470" s="32" t="s">
        <v>37968</v>
      </c>
      <c r="H470" s="215">
        <v>602.04999999999995</v>
      </c>
      <c r="I470" s="131">
        <v>0.1</v>
      </c>
      <c r="J470" s="217">
        <f t="shared" si="14"/>
        <v>541.84500000000003</v>
      </c>
    </row>
    <row r="471" spans="1:10" ht="30">
      <c r="A471" s="32">
        <f t="shared" si="15"/>
        <v>467</v>
      </c>
      <c r="B471" s="32" t="s">
        <v>37753</v>
      </c>
      <c r="C471" s="272" t="s">
        <v>67615</v>
      </c>
      <c r="D471" s="273" t="s">
        <v>67616</v>
      </c>
      <c r="E471" s="32" t="s">
        <v>184519</v>
      </c>
      <c r="F471" s="32"/>
      <c r="G471" s="32" t="s">
        <v>37968</v>
      </c>
      <c r="H471" s="215">
        <v>420.09</v>
      </c>
      <c r="I471" s="131">
        <v>0.1</v>
      </c>
      <c r="J471" s="217">
        <f t="shared" si="14"/>
        <v>378.08099999999996</v>
      </c>
    </row>
    <row r="472" spans="1:10" ht="45">
      <c r="A472" s="32">
        <f t="shared" si="15"/>
        <v>468</v>
      </c>
      <c r="B472" s="32" t="s">
        <v>37753</v>
      </c>
      <c r="C472" s="272" t="s">
        <v>67617</v>
      </c>
      <c r="D472" s="273" t="s">
        <v>67618</v>
      </c>
      <c r="E472" s="32" t="s">
        <v>184519</v>
      </c>
      <c r="F472" s="32"/>
      <c r="G472" s="32" t="s">
        <v>37968</v>
      </c>
      <c r="H472" s="215">
        <v>1604.15</v>
      </c>
      <c r="I472" s="131">
        <v>0.1</v>
      </c>
      <c r="J472" s="217">
        <f t="shared" si="14"/>
        <v>1443.7350000000001</v>
      </c>
    </row>
    <row r="473" spans="1:10" ht="30">
      <c r="A473" s="32">
        <f t="shared" si="15"/>
        <v>469</v>
      </c>
      <c r="B473" s="32" t="s">
        <v>37753</v>
      </c>
      <c r="C473" s="272" t="s">
        <v>67619</v>
      </c>
      <c r="D473" s="273" t="s">
        <v>67620</v>
      </c>
      <c r="E473" s="32" t="s">
        <v>184519</v>
      </c>
      <c r="F473" s="32"/>
      <c r="G473" s="32" t="s">
        <v>37968</v>
      </c>
      <c r="H473" s="215">
        <v>589.25</v>
      </c>
      <c r="I473" s="131">
        <v>0.1</v>
      </c>
      <c r="J473" s="217">
        <f t="shared" si="14"/>
        <v>530.32500000000005</v>
      </c>
    </row>
    <row r="474" spans="1:10" ht="45">
      <c r="A474" s="32">
        <f t="shared" si="15"/>
        <v>470</v>
      </c>
      <c r="B474" s="32" t="s">
        <v>37753</v>
      </c>
      <c r="C474" s="272" t="s">
        <v>67621</v>
      </c>
      <c r="D474" s="273" t="s">
        <v>67622</v>
      </c>
      <c r="E474" s="32" t="s">
        <v>184519</v>
      </c>
      <c r="F474" s="32"/>
      <c r="G474" s="32" t="s">
        <v>37968</v>
      </c>
      <c r="H474" s="215">
        <v>1587.55</v>
      </c>
      <c r="I474" s="131">
        <v>0.1</v>
      </c>
      <c r="J474" s="217">
        <f t="shared" si="14"/>
        <v>1428.7950000000001</v>
      </c>
    </row>
    <row r="475" spans="1:10" ht="30">
      <c r="A475" s="32">
        <f t="shared" si="15"/>
        <v>471</v>
      </c>
      <c r="B475" s="32" t="s">
        <v>37753</v>
      </c>
      <c r="C475" s="272" t="s">
        <v>67623</v>
      </c>
      <c r="D475" s="273" t="s">
        <v>67624</v>
      </c>
      <c r="E475" s="32" t="s">
        <v>184519</v>
      </c>
      <c r="F475" s="32"/>
      <c r="G475" s="32" t="s">
        <v>37968</v>
      </c>
      <c r="H475" s="215">
        <v>722.02</v>
      </c>
      <c r="I475" s="131">
        <v>0.1</v>
      </c>
      <c r="J475" s="217">
        <f t="shared" si="14"/>
        <v>649.81799999999998</v>
      </c>
    </row>
    <row r="476" spans="1:10" ht="45">
      <c r="A476" s="32">
        <f t="shared" si="15"/>
        <v>472</v>
      </c>
      <c r="B476" s="32" t="s">
        <v>37753</v>
      </c>
      <c r="C476" s="272" t="s">
        <v>67625</v>
      </c>
      <c r="D476" s="273" t="s">
        <v>67626</v>
      </c>
      <c r="E476" s="32" t="s">
        <v>184519</v>
      </c>
      <c r="F476" s="32"/>
      <c r="G476" s="32" t="s">
        <v>37968</v>
      </c>
      <c r="H476" s="215">
        <v>1877.85</v>
      </c>
      <c r="I476" s="131">
        <v>0.1</v>
      </c>
      <c r="J476" s="217">
        <f t="shared" si="14"/>
        <v>1690.0650000000001</v>
      </c>
    </row>
    <row r="477" spans="1:10" ht="30">
      <c r="A477" s="32">
        <f t="shared" si="15"/>
        <v>473</v>
      </c>
      <c r="B477" s="32" t="s">
        <v>37753</v>
      </c>
      <c r="C477" s="272" t="s">
        <v>67627</v>
      </c>
      <c r="D477" s="273" t="s">
        <v>67628</v>
      </c>
      <c r="E477" s="32" t="s">
        <v>184519</v>
      </c>
      <c r="F477" s="32"/>
      <c r="G477" s="32" t="s">
        <v>37968</v>
      </c>
      <c r="H477" s="215">
        <v>510.98</v>
      </c>
      <c r="I477" s="131">
        <v>0.1</v>
      </c>
      <c r="J477" s="217">
        <f t="shared" si="14"/>
        <v>459.88200000000001</v>
      </c>
    </row>
    <row r="478" spans="1:10" ht="30">
      <c r="A478" s="32">
        <f t="shared" si="15"/>
        <v>474</v>
      </c>
      <c r="B478" s="32" t="s">
        <v>37753</v>
      </c>
      <c r="C478" s="272" t="s">
        <v>67629</v>
      </c>
      <c r="D478" s="273" t="s">
        <v>67630</v>
      </c>
      <c r="E478" s="32" t="s">
        <v>184519</v>
      </c>
      <c r="F478" s="32"/>
      <c r="G478" s="32" t="s">
        <v>37968</v>
      </c>
      <c r="H478" s="215">
        <v>510.98</v>
      </c>
      <c r="I478" s="131">
        <v>0.1</v>
      </c>
      <c r="J478" s="217">
        <f t="shared" si="14"/>
        <v>459.88200000000001</v>
      </c>
    </row>
    <row r="479" spans="1:10" ht="30">
      <c r="A479" s="32">
        <f t="shared" si="15"/>
        <v>475</v>
      </c>
      <c r="B479" s="32" t="s">
        <v>37753</v>
      </c>
      <c r="C479" s="272" t="s">
        <v>67631</v>
      </c>
      <c r="D479" s="273" t="s">
        <v>67632</v>
      </c>
      <c r="E479" s="32" t="s">
        <v>184519</v>
      </c>
      <c r="F479" s="32"/>
      <c r="G479" s="32" t="s">
        <v>37968</v>
      </c>
      <c r="H479" s="215">
        <v>510.98</v>
      </c>
      <c r="I479" s="131">
        <v>0.1</v>
      </c>
      <c r="J479" s="217">
        <f t="shared" si="14"/>
        <v>459.88200000000001</v>
      </c>
    </row>
    <row r="480" spans="1:10" ht="30">
      <c r="A480" s="32">
        <f t="shared" si="15"/>
        <v>476</v>
      </c>
      <c r="B480" s="32" t="s">
        <v>37753</v>
      </c>
      <c r="C480" s="272" t="s">
        <v>67633</v>
      </c>
      <c r="D480" s="273" t="s">
        <v>67634</v>
      </c>
      <c r="E480" s="32" t="s">
        <v>184519</v>
      </c>
      <c r="F480" s="32"/>
      <c r="G480" s="32" t="s">
        <v>37968</v>
      </c>
      <c r="H480" s="215">
        <v>510.98</v>
      </c>
      <c r="I480" s="131">
        <v>0.1</v>
      </c>
      <c r="J480" s="217">
        <f t="shared" si="14"/>
        <v>459.88200000000001</v>
      </c>
    </row>
    <row r="481" spans="1:10" ht="30">
      <c r="A481" s="32">
        <f t="shared" si="15"/>
        <v>477</v>
      </c>
      <c r="B481" s="32" t="s">
        <v>37753</v>
      </c>
      <c r="C481" s="272" t="s">
        <v>67635</v>
      </c>
      <c r="D481" s="273" t="s">
        <v>67636</v>
      </c>
      <c r="E481" s="32" t="s">
        <v>184519</v>
      </c>
      <c r="F481" s="32"/>
      <c r="G481" s="32" t="s">
        <v>37968</v>
      </c>
      <c r="H481" s="215">
        <v>510.98</v>
      </c>
      <c r="I481" s="131">
        <v>0.1</v>
      </c>
      <c r="J481" s="217">
        <f t="shared" si="14"/>
        <v>459.88200000000001</v>
      </c>
    </row>
    <row r="482" spans="1:10" ht="30">
      <c r="A482" s="32">
        <f t="shared" si="15"/>
        <v>478</v>
      </c>
      <c r="B482" s="32" t="s">
        <v>37753</v>
      </c>
      <c r="C482" s="272" t="s">
        <v>67637</v>
      </c>
      <c r="D482" s="273" t="s">
        <v>67638</v>
      </c>
      <c r="E482" s="32" t="s">
        <v>184519</v>
      </c>
      <c r="F482" s="32"/>
      <c r="G482" s="32" t="s">
        <v>37968</v>
      </c>
      <c r="H482" s="215">
        <v>680.15</v>
      </c>
      <c r="I482" s="131">
        <v>0.1</v>
      </c>
      <c r="J482" s="217">
        <f t="shared" si="14"/>
        <v>612.13499999999999</v>
      </c>
    </row>
    <row r="483" spans="1:10" ht="30">
      <c r="A483" s="32">
        <f t="shared" si="15"/>
        <v>479</v>
      </c>
      <c r="B483" s="32" t="s">
        <v>37753</v>
      </c>
      <c r="C483" s="272" t="s">
        <v>67639</v>
      </c>
      <c r="D483" s="273" t="s">
        <v>67640</v>
      </c>
      <c r="E483" s="32" t="s">
        <v>184519</v>
      </c>
      <c r="F483" s="32"/>
      <c r="G483" s="32" t="s">
        <v>37968</v>
      </c>
      <c r="H483" s="215">
        <v>680.15</v>
      </c>
      <c r="I483" s="131">
        <v>0.1</v>
      </c>
      <c r="J483" s="217">
        <f t="shared" si="14"/>
        <v>612.13499999999999</v>
      </c>
    </row>
    <row r="484" spans="1:10" ht="30">
      <c r="A484" s="32">
        <f t="shared" si="15"/>
        <v>480</v>
      </c>
      <c r="B484" s="32" t="s">
        <v>37753</v>
      </c>
      <c r="C484" s="272" t="s">
        <v>67641</v>
      </c>
      <c r="D484" s="273" t="s">
        <v>67642</v>
      </c>
      <c r="E484" s="32" t="s">
        <v>184519</v>
      </c>
      <c r="F484" s="32"/>
      <c r="G484" s="32" t="s">
        <v>37968</v>
      </c>
      <c r="H484" s="215">
        <v>680.15</v>
      </c>
      <c r="I484" s="131">
        <v>0.1</v>
      </c>
      <c r="J484" s="217">
        <f t="shared" si="14"/>
        <v>612.13499999999999</v>
      </c>
    </row>
    <row r="485" spans="1:10" ht="30">
      <c r="A485" s="32">
        <f t="shared" si="15"/>
        <v>481</v>
      </c>
      <c r="B485" s="32" t="s">
        <v>37753</v>
      </c>
      <c r="C485" s="272" t="s">
        <v>67643</v>
      </c>
      <c r="D485" s="273" t="s">
        <v>67644</v>
      </c>
      <c r="E485" s="32" t="s">
        <v>184519</v>
      </c>
      <c r="F485" s="32"/>
      <c r="G485" s="32" t="s">
        <v>37968</v>
      </c>
      <c r="H485" s="215">
        <v>680.15</v>
      </c>
      <c r="I485" s="131">
        <v>0.1</v>
      </c>
      <c r="J485" s="217">
        <f t="shared" si="14"/>
        <v>612.13499999999999</v>
      </c>
    </row>
    <row r="486" spans="1:10" ht="30">
      <c r="A486" s="32">
        <f t="shared" si="15"/>
        <v>482</v>
      </c>
      <c r="B486" s="32" t="s">
        <v>37753</v>
      </c>
      <c r="C486" s="272" t="s">
        <v>67645</v>
      </c>
      <c r="D486" s="273" t="s">
        <v>67646</v>
      </c>
      <c r="E486" s="32" t="s">
        <v>184519</v>
      </c>
      <c r="F486" s="32"/>
      <c r="G486" s="32" t="s">
        <v>37968</v>
      </c>
      <c r="H486" s="215">
        <v>680.15</v>
      </c>
      <c r="I486" s="131">
        <v>0.1</v>
      </c>
      <c r="J486" s="217">
        <f t="shared" si="14"/>
        <v>612.13499999999999</v>
      </c>
    </row>
    <row r="487" spans="1:10" ht="30">
      <c r="A487" s="32">
        <f t="shared" si="15"/>
        <v>483</v>
      </c>
      <c r="B487" s="32" t="s">
        <v>37753</v>
      </c>
      <c r="C487" s="272" t="s">
        <v>67647</v>
      </c>
      <c r="D487" s="273" t="s">
        <v>67648</v>
      </c>
      <c r="E487" s="32" t="s">
        <v>184519</v>
      </c>
      <c r="F487" s="32"/>
      <c r="G487" s="32" t="s">
        <v>37968</v>
      </c>
      <c r="H487" s="215">
        <v>680.15</v>
      </c>
      <c r="I487" s="131">
        <v>0.1</v>
      </c>
      <c r="J487" s="217">
        <f t="shared" si="14"/>
        <v>612.13499999999999</v>
      </c>
    </row>
    <row r="488" spans="1:10" ht="30">
      <c r="A488" s="32">
        <f t="shared" si="15"/>
        <v>484</v>
      </c>
      <c r="B488" s="32" t="s">
        <v>37753</v>
      </c>
      <c r="C488" s="272" t="s">
        <v>67649</v>
      </c>
      <c r="D488" s="273" t="s">
        <v>67650</v>
      </c>
      <c r="E488" s="32" t="s">
        <v>184519</v>
      </c>
      <c r="F488" s="32"/>
      <c r="G488" s="32" t="s">
        <v>37968</v>
      </c>
      <c r="H488" s="215">
        <v>680.15</v>
      </c>
      <c r="I488" s="131">
        <v>0.1</v>
      </c>
      <c r="J488" s="217">
        <f t="shared" si="14"/>
        <v>612.13499999999999</v>
      </c>
    </row>
    <row r="489" spans="1:10" ht="30">
      <c r="A489" s="32">
        <f t="shared" si="15"/>
        <v>485</v>
      </c>
      <c r="B489" s="32" t="s">
        <v>37753</v>
      </c>
      <c r="C489" s="272" t="s">
        <v>67651</v>
      </c>
      <c r="D489" s="273" t="s">
        <v>67652</v>
      </c>
      <c r="E489" s="32" t="s">
        <v>184519</v>
      </c>
      <c r="F489" s="32"/>
      <c r="G489" s="32" t="s">
        <v>37968</v>
      </c>
      <c r="H489" s="215">
        <v>680.15</v>
      </c>
      <c r="I489" s="131">
        <v>0.1</v>
      </c>
      <c r="J489" s="217">
        <f t="shared" si="14"/>
        <v>612.13499999999999</v>
      </c>
    </row>
    <row r="490" spans="1:10" ht="30">
      <c r="A490" s="32">
        <f t="shared" si="15"/>
        <v>486</v>
      </c>
      <c r="B490" s="32" t="s">
        <v>37753</v>
      </c>
      <c r="C490" s="272" t="s">
        <v>67653</v>
      </c>
      <c r="D490" s="273" t="s">
        <v>67654</v>
      </c>
      <c r="E490" s="32" t="s">
        <v>184519</v>
      </c>
      <c r="F490" s="32"/>
      <c r="G490" s="32" t="s">
        <v>37968</v>
      </c>
      <c r="H490" s="215">
        <v>680.15</v>
      </c>
      <c r="I490" s="131">
        <v>0.1</v>
      </c>
      <c r="J490" s="217">
        <f t="shared" si="14"/>
        <v>612.13499999999999</v>
      </c>
    </row>
    <row r="491" spans="1:10" ht="30">
      <c r="A491" s="32">
        <f t="shared" si="15"/>
        <v>487</v>
      </c>
      <c r="B491" s="32" t="s">
        <v>37753</v>
      </c>
      <c r="C491" s="272" t="s">
        <v>67655</v>
      </c>
      <c r="D491" s="273" t="s">
        <v>67656</v>
      </c>
      <c r="E491" s="32" t="s">
        <v>184519</v>
      </c>
      <c r="F491" s="32"/>
      <c r="G491" s="32" t="s">
        <v>37968</v>
      </c>
      <c r="H491" s="215">
        <v>817.07</v>
      </c>
      <c r="I491" s="131">
        <v>0.1</v>
      </c>
      <c r="J491" s="217">
        <f t="shared" si="14"/>
        <v>735.36300000000006</v>
      </c>
    </row>
    <row r="492" spans="1:10" ht="30">
      <c r="A492" s="32">
        <f t="shared" si="15"/>
        <v>488</v>
      </c>
      <c r="B492" s="32" t="s">
        <v>37753</v>
      </c>
      <c r="C492" s="272" t="s">
        <v>67657</v>
      </c>
      <c r="D492" s="273" t="s">
        <v>67658</v>
      </c>
      <c r="E492" s="32" t="s">
        <v>184519</v>
      </c>
      <c r="F492" s="32"/>
      <c r="G492" s="32" t="s">
        <v>37968</v>
      </c>
      <c r="H492" s="215">
        <v>1447.78</v>
      </c>
      <c r="I492" s="131">
        <v>0.1</v>
      </c>
      <c r="J492" s="217">
        <f t="shared" si="14"/>
        <v>1303.002</v>
      </c>
    </row>
    <row r="493" spans="1:10" ht="30">
      <c r="A493" s="32">
        <f t="shared" si="15"/>
        <v>489</v>
      </c>
      <c r="B493" s="32" t="s">
        <v>37753</v>
      </c>
      <c r="C493" s="272" t="s">
        <v>67659</v>
      </c>
      <c r="D493" s="273" t="s">
        <v>67660</v>
      </c>
      <c r="E493" s="32" t="s">
        <v>184519</v>
      </c>
      <c r="F493" s="32"/>
      <c r="G493" s="32" t="s">
        <v>37968</v>
      </c>
      <c r="H493" s="215">
        <v>1394.13</v>
      </c>
      <c r="I493" s="131">
        <v>0.1</v>
      </c>
      <c r="J493" s="217">
        <f t="shared" si="14"/>
        <v>1254.7170000000001</v>
      </c>
    </row>
    <row r="494" spans="1:10" ht="45">
      <c r="A494" s="32">
        <f t="shared" si="15"/>
        <v>490</v>
      </c>
      <c r="B494" s="32" t="s">
        <v>37753</v>
      </c>
      <c r="C494" s="272" t="s">
        <v>67661</v>
      </c>
      <c r="D494" s="273" t="s">
        <v>67662</v>
      </c>
      <c r="E494" s="32" t="s">
        <v>184519</v>
      </c>
      <c r="F494" s="32"/>
      <c r="G494" s="32" t="s">
        <v>37968</v>
      </c>
      <c r="H494" s="215">
        <v>2273.56</v>
      </c>
      <c r="I494" s="131">
        <v>0.1</v>
      </c>
      <c r="J494" s="217">
        <f t="shared" si="14"/>
        <v>2046.204</v>
      </c>
    </row>
    <row r="495" spans="1:10" ht="30">
      <c r="A495" s="32">
        <f t="shared" si="15"/>
        <v>491</v>
      </c>
      <c r="B495" s="32" t="s">
        <v>37753</v>
      </c>
      <c r="C495" s="272" t="s">
        <v>67663</v>
      </c>
      <c r="D495" s="273" t="s">
        <v>67664</v>
      </c>
      <c r="E495" s="32" t="s">
        <v>184519</v>
      </c>
      <c r="F495" s="32"/>
      <c r="G495" s="32" t="s">
        <v>37968</v>
      </c>
      <c r="H495" s="215">
        <v>1813.89</v>
      </c>
      <c r="I495" s="131">
        <v>0.1</v>
      </c>
      <c r="J495" s="217">
        <f t="shared" si="14"/>
        <v>1632.5010000000002</v>
      </c>
    </row>
    <row r="496" spans="1:10" ht="45">
      <c r="A496" s="32">
        <f t="shared" si="15"/>
        <v>492</v>
      </c>
      <c r="B496" s="32" t="s">
        <v>37753</v>
      </c>
      <c r="C496" s="272" t="s">
        <v>67665</v>
      </c>
      <c r="D496" s="273" t="s">
        <v>67666</v>
      </c>
      <c r="E496" s="32" t="s">
        <v>184519</v>
      </c>
      <c r="F496" s="32"/>
      <c r="G496" s="32" t="s">
        <v>37968</v>
      </c>
      <c r="H496" s="215">
        <v>3011.62</v>
      </c>
      <c r="I496" s="131">
        <v>0.1</v>
      </c>
      <c r="J496" s="217">
        <f t="shared" si="14"/>
        <v>2710.4580000000001</v>
      </c>
    </row>
    <row r="497" spans="1:10" ht="45">
      <c r="A497" s="32">
        <f t="shared" si="15"/>
        <v>493</v>
      </c>
      <c r="B497" s="32" t="s">
        <v>37753</v>
      </c>
      <c r="C497" s="272" t="s">
        <v>67667</v>
      </c>
      <c r="D497" s="273" t="s">
        <v>67668</v>
      </c>
      <c r="E497" s="32" t="s">
        <v>184519</v>
      </c>
      <c r="F497" s="32"/>
      <c r="G497" s="32" t="s">
        <v>37968</v>
      </c>
      <c r="H497" s="215">
        <v>390.69</v>
      </c>
      <c r="I497" s="131">
        <v>0.1</v>
      </c>
      <c r="J497" s="217">
        <f t="shared" si="14"/>
        <v>351.62099999999998</v>
      </c>
    </row>
    <row r="498" spans="1:10" ht="45">
      <c r="A498" s="32">
        <f t="shared" si="15"/>
        <v>494</v>
      </c>
      <c r="B498" s="32" t="s">
        <v>37753</v>
      </c>
      <c r="C498" s="272" t="s">
        <v>67669</v>
      </c>
      <c r="D498" s="273" t="s">
        <v>67670</v>
      </c>
      <c r="E498" s="32" t="s">
        <v>184519</v>
      </c>
      <c r="F498" s="32"/>
      <c r="G498" s="32" t="s">
        <v>37968</v>
      </c>
      <c r="H498" s="215">
        <v>717.04</v>
      </c>
      <c r="I498" s="131">
        <v>0.1</v>
      </c>
      <c r="J498" s="217">
        <f t="shared" si="14"/>
        <v>645.33600000000001</v>
      </c>
    </row>
    <row r="499" spans="1:10" ht="45">
      <c r="A499" s="32">
        <f t="shared" si="15"/>
        <v>495</v>
      </c>
      <c r="B499" s="32" t="s">
        <v>37753</v>
      </c>
      <c r="C499" s="272" t="s">
        <v>67671</v>
      </c>
      <c r="D499" s="273" t="s">
        <v>67672</v>
      </c>
      <c r="E499" s="32" t="s">
        <v>184519</v>
      </c>
      <c r="F499" s="32"/>
      <c r="G499" s="32" t="s">
        <v>37968</v>
      </c>
      <c r="H499" s="215">
        <v>401.11</v>
      </c>
      <c r="I499" s="131">
        <v>0.1</v>
      </c>
      <c r="J499" s="217">
        <f t="shared" si="14"/>
        <v>360.99900000000002</v>
      </c>
    </row>
    <row r="500" spans="1:10" ht="45">
      <c r="A500" s="32">
        <f t="shared" si="15"/>
        <v>496</v>
      </c>
      <c r="B500" s="32" t="s">
        <v>37753</v>
      </c>
      <c r="C500" s="272" t="s">
        <v>67673</v>
      </c>
      <c r="D500" s="273" t="s">
        <v>67674</v>
      </c>
      <c r="E500" s="32" t="s">
        <v>184519</v>
      </c>
      <c r="F500" s="32"/>
      <c r="G500" s="32" t="s">
        <v>37968</v>
      </c>
      <c r="H500" s="215">
        <v>842.36</v>
      </c>
      <c r="I500" s="131">
        <v>0.1</v>
      </c>
      <c r="J500" s="217">
        <f t="shared" si="14"/>
        <v>758.12400000000002</v>
      </c>
    </row>
    <row r="501" spans="1:10" ht="30">
      <c r="A501" s="32">
        <f t="shared" si="15"/>
        <v>497</v>
      </c>
      <c r="B501" s="32" t="s">
        <v>37753</v>
      </c>
      <c r="C501" s="272" t="s">
        <v>67675</v>
      </c>
      <c r="D501" s="273" t="s">
        <v>67676</v>
      </c>
      <c r="E501" s="32" t="s">
        <v>184519</v>
      </c>
      <c r="F501" s="32"/>
      <c r="G501" s="32" t="s">
        <v>37968</v>
      </c>
      <c r="H501" s="215">
        <v>908.85</v>
      </c>
      <c r="I501" s="131">
        <v>0.1</v>
      </c>
      <c r="J501" s="217">
        <f t="shared" si="14"/>
        <v>817.96500000000003</v>
      </c>
    </row>
    <row r="502" spans="1:10" ht="45">
      <c r="A502" s="32">
        <f t="shared" si="15"/>
        <v>498</v>
      </c>
      <c r="B502" s="32" t="s">
        <v>37753</v>
      </c>
      <c r="C502" s="272" t="s">
        <v>67677</v>
      </c>
      <c r="D502" s="273" t="s">
        <v>67678</v>
      </c>
      <c r="E502" s="32" t="s">
        <v>184519</v>
      </c>
      <c r="F502" s="32"/>
      <c r="G502" s="32" t="s">
        <v>37968</v>
      </c>
      <c r="H502" s="215">
        <v>2378.27</v>
      </c>
      <c r="I502" s="131">
        <v>0.1</v>
      </c>
      <c r="J502" s="217">
        <f t="shared" si="14"/>
        <v>2140.4430000000002</v>
      </c>
    </row>
    <row r="503" spans="1:10" ht="45">
      <c r="A503" s="32">
        <f t="shared" si="15"/>
        <v>499</v>
      </c>
      <c r="B503" s="32" t="s">
        <v>37753</v>
      </c>
      <c r="C503" s="272" t="s">
        <v>67679</v>
      </c>
      <c r="D503" s="273" t="s">
        <v>67680</v>
      </c>
      <c r="E503" s="32" t="s">
        <v>184519</v>
      </c>
      <c r="F503" s="32"/>
      <c r="G503" s="32" t="s">
        <v>37968</v>
      </c>
      <c r="H503" s="215">
        <v>2575.69</v>
      </c>
      <c r="I503" s="131">
        <v>0.1</v>
      </c>
      <c r="J503" s="217">
        <f t="shared" si="14"/>
        <v>2318.1210000000001</v>
      </c>
    </row>
    <row r="504" spans="1:10" ht="60">
      <c r="A504" s="32">
        <f t="shared" si="15"/>
        <v>500</v>
      </c>
      <c r="B504" s="32" t="s">
        <v>37753</v>
      </c>
      <c r="C504" s="272" t="s">
        <v>67681</v>
      </c>
      <c r="D504" s="273" t="s">
        <v>67682</v>
      </c>
      <c r="E504" s="32" t="s">
        <v>184519</v>
      </c>
      <c r="F504" s="32"/>
      <c r="G504" s="32" t="s">
        <v>37968</v>
      </c>
      <c r="H504" s="215">
        <v>2530.33</v>
      </c>
      <c r="I504" s="131">
        <v>0.1</v>
      </c>
      <c r="J504" s="217">
        <f t="shared" si="14"/>
        <v>2277.297</v>
      </c>
    </row>
    <row r="505" spans="1:10" ht="30">
      <c r="A505" s="32">
        <f t="shared" si="15"/>
        <v>501</v>
      </c>
      <c r="B505" s="32" t="s">
        <v>37753</v>
      </c>
      <c r="C505" s="272" t="s">
        <v>67683</v>
      </c>
      <c r="D505" s="273" t="s">
        <v>67684</v>
      </c>
      <c r="E505" s="32" t="s">
        <v>184519</v>
      </c>
      <c r="F505" s="32"/>
      <c r="G505" s="32" t="s">
        <v>37968</v>
      </c>
      <c r="H505" s="215">
        <v>234.33</v>
      </c>
      <c r="I505" s="131">
        <v>0.1</v>
      </c>
      <c r="J505" s="217">
        <f t="shared" si="14"/>
        <v>210.89700000000002</v>
      </c>
    </row>
    <row r="506" spans="1:10" ht="30">
      <c r="A506" s="32">
        <f t="shared" si="15"/>
        <v>502</v>
      </c>
      <c r="B506" s="32" t="s">
        <v>37753</v>
      </c>
      <c r="C506" s="272" t="s">
        <v>67689</v>
      </c>
      <c r="D506" s="273" t="s">
        <v>67690</v>
      </c>
      <c r="E506" s="32" t="s">
        <v>184519</v>
      </c>
      <c r="F506" s="32"/>
      <c r="G506" s="32" t="s">
        <v>37968</v>
      </c>
      <c r="H506" s="215">
        <v>304.83999999999997</v>
      </c>
      <c r="I506" s="131">
        <v>0.1</v>
      </c>
      <c r="J506" s="217">
        <f t="shared" si="14"/>
        <v>274.35599999999999</v>
      </c>
    </row>
    <row r="507" spans="1:10" ht="30">
      <c r="A507" s="32">
        <f t="shared" si="15"/>
        <v>503</v>
      </c>
      <c r="B507" s="32" t="s">
        <v>37753</v>
      </c>
      <c r="C507" s="274" t="s">
        <v>67691</v>
      </c>
      <c r="D507" s="273" t="s">
        <v>67692</v>
      </c>
      <c r="E507" s="32" t="s">
        <v>184519</v>
      </c>
      <c r="F507" s="32"/>
      <c r="G507" s="32" t="s">
        <v>37968</v>
      </c>
      <c r="H507" s="215">
        <v>408.49</v>
      </c>
      <c r="I507" s="131">
        <v>0.1</v>
      </c>
      <c r="J507" s="217">
        <f t="shared" si="14"/>
        <v>367.64100000000002</v>
      </c>
    </row>
    <row r="508" spans="1:10" ht="45">
      <c r="A508" s="32">
        <f t="shared" si="15"/>
        <v>504</v>
      </c>
      <c r="B508" s="32" t="s">
        <v>37753</v>
      </c>
      <c r="C508" s="274" t="s">
        <v>67693</v>
      </c>
      <c r="D508" s="273" t="s">
        <v>67694</v>
      </c>
      <c r="E508" s="32" t="s">
        <v>184519</v>
      </c>
      <c r="F508" s="32"/>
      <c r="G508" s="32" t="s">
        <v>37968</v>
      </c>
      <c r="H508" s="215">
        <v>211.51</v>
      </c>
      <c r="I508" s="131">
        <v>0.1</v>
      </c>
      <c r="J508" s="217">
        <f t="shared" si="14"/>
        <v>190.35900000000001</v>
      </c>
    </row>
    <row r="509" spans="1:10" ht="45">
      <c r="A509" s="32">
        <f t="shared" si="15"/>
        <v>505</v>
      </c>
      <c r="B509" s="32" t="s">
        <v>37753</v>
      </c>
      <c r="C509" s="272" t="s">
        <v>67695</v>
      </c>
      <c r="D509" s="273" t="s">
        <v>67696</v>
      </c>
      <c r="E509" s="32" t="s">
        <v>184519</v>
      </c>
      <c r="F509" s="32"/>
      <c r="G509" s="32" t="s">
        <v>37968</v>
      </c>
      <c r="H509" s="215">
        <v>210.58</v>
      </c>
      <c r="I509" s="131">
        <v>0.1</v>
      </c>
      <c r="J509" s="217">
        <f t="shared" si="14"/>
        <v>189.52200000000002</v>
      </c>
    </row>
    <row r="510" spans="1:10" ht="45">
      <c r="A510" s="32">
        <f t="shared" si="15"/>
        <v>506</v>
      </c>
      <c r="B510" s="32" t="s">
        <v>37753</v>
      </c>
      <c r="C510" s="272" t="s">
        <v>67697</v>
      </c>
      <c r="D510" s="273" t="s">
        <v>67698</v>
      </c>
      <c r="E510" s="32" t="s">
        <v>184519</v>
      </c>
      <c r="F510" s="32"/>
      <c r="G510" s="32" t="s">
        <v>37968</v>
      </c>
      <c r="H510" s="215">
        <v>230.2</v>
      </c>
      <c r="I510" s="131">
        <v>0.1</v>
      </c>
      <c r="J510" s="217">
        <f t="shared" si="14"/>
        <v>207.18</v>
      </c>
    </row>
    <row r="511" spans="1:10" ht="30">
      <c r="A511" s="32">
        <f t="shared" si="15"/>
        <v>507</v>
      </c>
      <c r="B511" s="32" t="s">
        <v>37753</v>
      </c>
      <c r="C511" s="272" t="s">
        <v>67755</v>
      </c>
      <c r="D511" s="273" t="s">
        <v>67756</v>
      </c>
      <c r="E511" s="32" t="s">
        <v>184519</v>
      </c>
      <c r="F511" s="32"/>
      <c r="G511" s="32" t="s">
        <v>37968</v>
      </c>
      <c r="H511" s="215">
        <v>921.27</v>
      </c>
      <c r="I511" s="131">
        <v>0.1</v>
      </c>
      <c r="J511" s="217">
        <f t="shared" si="14"/>
        <v>829.14300000000003</v>
      </c>
    </row>
    <row r="512" spans="1:10" ht="30">
      <c r="A512" s="32">
        <f t="shared" si="15"/>
        <v>508</v>
      </c>
      <c r="B512" s="32" t="s">
        <v>37753</v>
      </c>
      <c r="C512" s="272" t="s">
        <v>67757</v>
      </c>
      <c r="D512" s="273" t="s">
        <v>67758</v>
      </c>
      <c r="E512" s="32" t="s">
        <v>184519</v>
      </c>
      <c r="F512" s="32"/>
      <c r="G512" s="32" t="s">
        <v>37968</v>
      </c>
      <c r="H512" s="215">
        <v>819.67</v>
      </c>
      <c r="I512" s="131">
        <v>0.1</v>
      </c>
      <c r="J512" s="217">
        <f t="shared" si="14"/>
        <v>737.70299999999997</v>
      </c>
    </row>
    <row r="513" spans="1:10" ht="30">
      <c r="A513" s="32">
        <f t="shared" si="15"/>
        <v>509</v>
      </c>
      <c r="B513" s="32" t="s">
        <v>37753</v>
      </c>
      <c r="C513" s="272" t="s">
        <v>67759</v>
      </c>
      <c r="D513" s="273" t="s">
        <v>67760</v>
      </c>
      <c r="E513" s="32" t="s">
        <v>184519</v>
      </c>
      <c r="F513" s="32"/>
      <c r="G513" s="32" t="s">
        <v>37968</v>
      </c>
      <c r="H513" s="215">
        <v>326.95999999999998</v>
      </c>
      <c r="I513" s="131">
        <v>0.1</v>
      </c>
      <c r="J513" s="217">
        <f t="shared" si="14"/>
        <v>294.26400000000001</v>
      </c>
    </row>
    <row r="514" spans="1:10" ht="30">
      <c r="A514" s="32">
        <f t="shared" si="15"/>
        <v>510</v>
      </c>
      <c r="B514" s="32" t="s">
        <v>37753</v>
      </c>
      <c r="C514" s="272" t="s">
        <v>67761</v>
      </c>
      <c r="D514" s="273" t="s">
        <v>67762</v>
      </c>
      <c r="E514" s="32" t="s">
        <v>184519</v>
      </c>
      <c r="F514" s="32"/>
      <c r="G514" s="32" t="s">
        <v>37968</v>
      </c>
      <c r="H514" s="215">
        <v>1152.55</v>
      </c>
      <c r="I514" s="131">
        <v>0.1</v>
      </c>
      <c r="J514" s="217">
        <f t="shared" si="14"/>
        <v>1037.2950000000001</v>
      </c>
    </row>
    <row r="515" spans="1:10" ht="30">
      <c r="A515" s="32">
        <f t="shared" si="15"/>
        <v>511</v>
      </c>
      <c r="B515" s="32" t="s">
        <v>37753</v>
      </c>
      <c r="C515" s="274" t="s">
        <v>67763</v>
      </c>
      <c r="D515" s="273" t="s">
        <v>67764</v>
      </c>
      <c r="E515" s="32" t="s">
        <v>184519</v>
      </c>
      <c r="F515" s="32"/>
      <c r="G515" s="32" t="s">
        <v>37968</v>
      </c>
      <c r="H515" s="215">
        <v>410.09</v>
      </c>
      <c r="I515" s="131">
        <v>0.1</v>
      </c>
      <c r="J515" s="217">
        <f t="shared" si="14"/>
        <v>369.08099999999996</v>
      </c>
    </row>
    <row r="516" spans="1:10" ht="30">
      <c r="A516" s="32">
        <f t="shared" si="15"/>
        <v>512</v>
      </c>
      <c r="B516" s="32" t="s">
        <v>37753</v>
      </c>
      <c r="C516" s="272" t="s">
        <v>67765</v>
      </c>
      <c r="D516" s="273" t="s">
        <v>67766</v>
      </c>
      <c r="E516" s="32" t="s">
        <v>184519</v>
      </c>
      <c r="F516" s="32"/>
      <c r="G516" s="32" t="s">
        <v>37968</v>
      </c>
      <c r="H516" s="215">
        <v>1373.31</v>
      </c>
      <c r="I516" s="131">
        <v>0.1</v>
      </c>
      <c r="J516" s="217">
        <f t="shared" si="14"/>
        <v>1235.979</v>
      </c>
    </row>
    <row r="517" spans="1:10" ht="30">
      <c r="A517" s="32">
        <f t="shared" si="15"/>
        <v>513</v>
      </c>
      <c r="B517" s="32" t="s">
        <v>37753</v>
      </c>
      <c r="C517" s="272" t="s">
        <v>67767</v>
      </c>
      <c r="D517" s="273" t="s">
        <v>67768</v>
      </c>
      <c r="E517" s="32" t="s">
        <v>184519</v>
      </c>
      <c r="F517" s="32"/>
      <c r="G517" s="32" t="s">
        <v>37968</v>
      </c>
      <c r="H517" s="215">
        <v>410.09</v>
      </c>
      <c r="I517" s="131">
        <v>0.1</v>
      </c>
      <c r="J517" s="217">
        <f t="shared" si="14"/>
        <v>369.08099999999996</v>
      </c>
    </row>
    <row r="518" spans="1:10" ht="30">
      <c r="A518" s="32">
        <f t="shared" si="15"/>
        <v>514</v>
      </c>
      <c r="B518" s="32" t="s">
        <v>37753</v>
      </c>
      <c r="C518" s="272" t="s">
        <v>67769</v>
      </c>
      <c r="D518" s="273" t="s">
        <v>67770</v>
      </c>
      <c r="E518" s="32" t="s">
        <v>184519</v>
      </c>
      <c r="F518" s="32"/>
      <c r="G518" s="32" t="s">
        <v>37968</v>
      </c>
      <c r="H518" s="215">
        <v>832.2</v>
      </c>
      <c r="I518" s="131">
        <v>0.1</v>
      </c>
      <c r="J518" s="217">
        <f t="shared" ref="J518:J581" si="16">H518*(1-I518)</f>
        <v>748.98</v>
      </c>
    </row>
    <row r="519" spans="1:10" ht="30">
      <c r="A519" s="32">
        <f t="shared" ref="A519:A582" si="17">A518+1</f>
        <v>515</v>
      </c>
      <c r="B519" s="32" t="s">
        <v>37753</v>
      </c>
      <c r="C519" s="272" t="s">
        <v>67771</v>
      </c>
      <c r="D519" s="273" t="s">
        <v>67772</v>
      </c>
      <c r="E519" s="32" t="s">
        <v>184519</v>
      </c>
      <c r="F519" s="32"/>
      <c r="G519" s="32" t="s">
        <v>37968</v>
      </c>
      <c r="H519" s="215">
        <v>207.27</v>
      </c>
      <c r="I519" s="131">
        <v>0.1</v>
      </c>
      <c r="J519" s="217">
        <f t="shared" si="16"/>
        <v>186.54300000000001</v>
      </c>
    </row>
    <row r="520" spans="1:10" ht="30">
      <c r="A520" s="32">
        <f t="shared" si="17"/>
        <v>516</v>
      </c>
      <c r="B520" s="32" t="s">
        <v>37753</v>
      </c>
      <c r="C520" s="272" t="s">
        <v>67773</v>
      </c>
      <c r="D520" s="273" t="s">
        <v>67774</v>
      </c>
      <c r="E520" s="32" t="s">
        <v>184519</v>
      </c>
      <c r="F520" s="32"/>
      <c r="G520" s="32" t="s">
        <v>37968</v>
      </c>
      <c r="H520" s="215">
        <v>183.71</v>
      </c>
      <c r="I520" s="131">
        <v>0.1</v>
      </c>
      <c r="J520" s="217">
        <f t="shared" si="16"/>
        <v>165.339</v>
      </c>
    </row>
    <row r="521" spans="1:10" ht="30">
      <c r="A521" s="32">
        <f t="shared" si="17"/>
        <v>517</v>
      </c>
      <c r="B521" s="32" t="s">
        <v>37753</v>
      </c>
      <c r="C521" s="272" t="s">
        <v>67775</v>
      </c>
      <c r="D521" s="273" t="s">
        <v>67776</v>
      </c>
      <c r="E521" s="32" t="s">
        <v>184519</v>
      </c>
      <c r="F521" s="32"/>
      <c r="G521" s="32" t="s">
        <v>37968</v>
      </c>
      <c r="H521" s="215">
        <v>183.71</v>
      </c>
      <c r="I521" s="131">
        <v>0.1</v>
      </c>
      <c r="J521" s="217">
        <f t="shared" si="16"/>
        <v>165.339</v>
      </c>
    </row>
    <row r="522" spans="1:10" ht="30">
      <c r="A522" s="32">
        <f t="shared" si="17"/>
        <v>518</v>
      </c>
      <c r="B522" s="32" t="s">
        <v>37753</v>
      </c>
      <c r="C522" s="272" t="s">
        <v>67777</v>
      </c>
      <c r="D522" s="273" t="s">
        <v>67778</v>
      </c>
      <c r="E522" s="32" t="s">
        <v>184519</v>
      </c>
      <c r="F522" s="32"/>
      <c r="G522" s="32" t="s">
        <v>37968</v>
      </c>
      <c r="H522" s="215">
        <v>420.75</v>
      </c>
      <c r="I522" s="131">
        <v>0.1</v>
      </c>
      <c r="J522" s="217">
        <f t="shared" si="16"/>
        <v>378.67500000000001</v>
      </c>
    </row>
    <row r="523" spans="1:10" ht="45">
      <c r="A523" s="32">
        <f t="shared" si="17"/>
        <v>519</v>
      </c>
      <c r="B523" s="32" t="s">
        <v>37753</v>
      </c>
      <c r="C523" s="272" t="s">
        <v>67779</v>
      </c>
      <c r="D523" s="273" t="s">
        <v>67780</v>
      </c>
      <c r="E523" s="32" t="s">
        <v>184519</v>
      </c>
      <c r="F523" s="32"/>
      <c r="G523" s="32" t="s">
        <v>37968</v>
      </c>
      <c r="H523" s="215">
        <v>1965.44</v>
      </c>
      <c r="I523" s="131">
        <v>0.1</v>
      </c>
      <c r="J523" s="217">
        <f t="shared" si="16"/>
        <v>1768.8960000000002</v>
      </c>
    </row>
    <row r="524" spans="1:10" ht="30">
      <c r="A524" s="32">
        <f t="shared" si="17"/>
        <v>520</v>
      </c>
      <c r="B524" s="32" t="s">
        <v>37753</v>
      </c>
      <c r="C524" s="272" t="s">
        <v>67781</v>
      </c>
      <c r="D524" s="273" t="s">
        <v>67782</v>
      </c>
      <c r="E524" s="32" t="s">
        <v>184519</v>
      </c>
      <c r="F524" s="32"/>
      <c r="G524" s="32" t="s">
        <v>37968</v>
      </c>
      <c r="H524" s="215">
        <v>822.51</v>
      </c>
      <c r="I524" s="131">
        <v>0.1</v>
      </c>
      <c r="J524" s="217">
        <f t="shared" si="16"/>
        <v>740.25900000000001</v>
      </c>
    </row>
    <row r="525" spans="1:10" ht="30">
      <c r="A525" s="32">
        <f t="shared" si="17"/>
        <v>521</v>
      </c>
      <c r="B525" s="32" t="s">
        <v>37753</v>
      </c>
      <c r="C525" s="272" t="s">
        <v>67783</v>
      </c>
      <c r="D525" s="273" t="s">
        <v>67784</v>
      </c>
      <c r="E525" s="32" t="s">
        <v>184519</v>
      </c>
      <c r="F525" s="32"/>
      <c r="G525" s="32" t="s">
        <v>37968</v>
      </c>
      <c r="H525" s="215">
        <v>927.67</v>
      </c>
      <c r="I525" s="131">
        <v>0.1</v>
      </c>
      <c r="J525" s="217">
        <f t="shared" si="16"/>
        <v>834.90300000000002</v>
      </c>
    </row>
    <row r="526" spans="1:10" ht="30">
      <c r="A526" s="32">
        <f t="shared" si="17"/>
        <v>522</v>
      </c>
      <c r="B526" s="32" t="s">
        <v>37753</v>
      </c>
      <c r="C526" s="272" t="s">
        <v>67785</v>
      </c>
      <c r="D526" s="273" t="s">
        <v>67786</v>
      </c>
      <c r="E526" s="32" t="s">
        <v>184519</v>
      </c>
      <c r="F526" s="32"/>
      <c r="G526" s="32" t="s">
        <v>37968</v>
      </c>
      <c r="H526" s="215">
        <v>948.22</v>
      </c>
      <c r="I526" s="131">
        <v>0.1</v>
      </c>
      <c r="J526" s="217">
        <f t="shared" si="16"/>
        <v>853.39800000000002</v>
      </c>
    </row>
    <row r="527" spans="1:10" ht="30">
      <c r="A527" s="32">
        <f t="shared" si="17"/>
        <v>523</v>
      </c>
      <c r="B527" s="32" t="s">
        <v>37753</v>
      </c>
      <c r="C527" s="272" t="s">
        <v>67787</v>
      </c>
      <c r="D527" s="273" t="s">
        <v>67788</v>
      </c>
      <c r="E527" s="32" t="s">
        <v>184519</v>
      </c>
      <c r="F527" s="32"/>
      <c r="G527" s="32" t="s">
        <v>37968</v>
      </c>
      <c r="H527" s="215">
        <v>943.67</v>
      </c>
      <c r="I527" s="131">
        <v>0.1</v>
      </c>
      <c r="J527" s="217">
        <f t="shared" si="16"/>
        <v>849.303</v>
      </c>
    </row>
    <row r="528" spans="1:10" ht="30">
      <c r="A528" s="32">
        <f t="shared" si="17"/>
        <v>524</v>
      </c>
      <c r="B528" s="32" t="s">
        <v>37753</v>
      </c>
      <c r="C528" s="272" t="s">
        <v>67789</v>
      </c>
      <c r="D528" s="273" t="s">
        <v>67790</v>
      </c>
      <c r="E528" s="32" t="s">
        <v>184519</v>
      </c>
      <c r="F528" s="32"/>
      <c r="G528" s="32" t="s">
        <v>37968</v>
      </c>
      <c r="H528" s="215">
        <v>1040.3599999999999</v>
      </c>
      <c r="I528" s="131">
        <v>0.1</v>
      </c>
      <c r="J528" s="217">
        <f t="shared" si="16"/>
        <v>936.32399999999996</v>
      </c>
    </row>
    <row r="529" spans="1:10" ht="30">
      <c r="A529" s="32">
        <f t="shared" si="17"/>
        <v>525</v>
      </c>
      <c r="B529" s="32" t="s">
        <v>37753</v>
      </c>
      <c r="C529" s="272" t="s">
        <v>67791</v>
      </c>
      <c r="D529" s="273" t="s">
        <v>67792</v>
      </c>
      <c r="E529" s="32" t="s">
        <v>184519</v>
      </c>
      <c r="F529" s="32"/>
      <c r="G529" s="32" t="s">
        <v>37968</v>
      </c>
      <c r="H529" s="215">
        <v>1839.96</v>
      </c>
      <c r="I529" s="131">
        <v>0.1</v>
      </c>
      <c r="J529" s="217">
        <f t="shared" si="16"/>
        <v>1655.9640000000002</v>
      </c>
    </row>
    <row r="530" spans="1:10" ht="30">
      <c r="A530" s="32">
        <f t="shared" si="17"/>
        <v>526</v>
      </c>
      <c r="B530" s="32" t="s">
        <v>37753</v>
      </c>
      <c r="C530" s="272" t="s">
        <v>67793</v>
      </c>
      <c r="D530" s="273" t="s">
        <v>67794</v>
      </c>
      <c r="E530" s="32" t="s">
        <v>184519</v>
      </c>
      <c r="F530" s="32"/>
      <c r="G530" s="32" t="s">
        <v>37968</v>
      </c>
      <c r="H530" s="215">
        <v>1034.73</v>
      </c>
      <c r="I530" s="131">
        <v>0.1</v>
      </c>
      <c r="J530" s="217">
        <f t="shared" si="16"/>
        <v>931.25700000000006</v>
      </c>
    </row>
    <row r="531" spans="1:10" ht="45">
      <c r="A531" s="32">
        <f t="shared" si="17"/>
        <v>527</v>
      </c>
      <c r="B531" s="32" t="s">
        <v>37753</v>
      </c>
      <c r="C531" s="272" t="s">
        <v>67795</v>
      </c>
      <c r="D531" s="273" t="s">
        <v>67796</v>
      </c>
      <c r="E531" s="32" t="s">
        <v>184519</v>
      </c>
      <c r="F531" s="32"/>
      <c r="G531" s="32" t="s">
        <v>37968</v>
      </c>
      <c r="H531" s="215">
        <v>1125.6199999999999</v>
      </c>
      <c r="I531" s="131">
        <v>0.1</v>
      </c>
      <c r="J531" s="217">
        <f t="shared" si="16"/>
        <v>1013.0579999999999</v>
      </c>
    </row>
    <row r="532" spans="1:10" ht="30">
      <c r="A532" s="32">
        <f t="shared" si="17"/>
        <v>528</v>
      </c>
      <c r="B532" s="32" t="s">
        <v>37753</v>
      </c>
      <c r="C532" s="272" t="s">
        <v>67797</v>
      </c>
      <c r="D532" s="273" t="s">
        <v>67798</v>
      </c>
      <c r="E532" s="32" t="s">
        <v>184519</v>
      </c>
      <c r="F532" s="32"/>
      <c r="G532" s="32" t="s">
        <v>37968</v>
      </c>
      <c r="H532" s="215">
        <v>812.65</v>
      </c>
      <c r="I532" s="131">
        <v>0.1</v>
      </c>
      <c r="J532" s="217">
        <f t="shared" si="16"/>
        <v>731.38499999999999</v>
      </c>
    </row>
    <row r="533" spans="1:10" ht="30">
      <c r="A533" s="32">
        <f t="shared" si="17"/>
        <v>529</v>
      </c>
      <c r="B533" s="32" t="s">
        <v>37753</v>
      </c>
      <c r="C533" s="272" t="s">
        <v>67799</v>
      </c>
      <c r="D533" s="273" t="s">
        <v>67800</v>
      </c>
      <c r="E533" s="32" t="s">
        <v>184519</v>
      </c>
      <c r="F533" s="32"/>
      <c r="G533" s="32" t="s">
        <v>37968</v>
      </c>
      <c r="H533" s="215">
        <v>1073.3599999999999</v>
      </c>
      <c r="I533" s="131">
        <v>0.1</v>
      </c>
      <c r="J533" s="217">
        <f t="shared" si="16"/>
        <v>966.02399999999989</v>
      </c>
    </row>
    <row r="534" spans="1:10" ht="45">
      <c r="A534" s="32">
        <f t="shared" si="17"/>
        <v>530</v>
      </c>
      <c r="B534" s="32" t="s">
        <v>37753</v>
      </c>
      <c r="C534" s="272" t="s">
        <v>67801</v>
      </c>
      <c r="D534" s="273" t="s">
        <v>67802</v>
      </c>
      <c r="E534" s="32" t="s">
        <v>184519</v>
      </c>
      <c r="F534" s="32"/>
      <c r="G534" s="32" t="s">
        <v>37968</v>
      </c>
      <c r="H534" s="215">
        <v>1769.91</v>
      </c>
      <c r="I534" s="131">
        <v>0.1</v>
      </c>
      <c r="J534" s="217">
        <f t="shared" si="16"/>
        <v>1592.9190000000001</v>
      </c>
    </row>
    <row r="535" spans="1:10" ht="30">
      <c r="A535" s="32">
        <f t="shared" si="17"/>
        <v>531</v>
      </c>
      <c r="B535" s="32" t="s">
        <v>37753</v>
      </c>
      <c r="C535" s="272" t="s">
        <v>67803</v>
      </c>
      <c r="D535" s="273" t="s">
        <v>67804</v>
      </c>
      <c r="E535" s="32" t="s">
        <v>184519</v>
      </c>
      <c r="F535" s="32"/>
      <c r="G535" s="32" t="s">
        <v>37968</v>
      </c>
      <c r="H535" s="215">
        <v>696.38</v>
      </c>
      <c r="I535" s="131">
        <v>0.1</v>
      </c>
      <c r="J535" s="217">
        <f t="shared" si="16"/>
        <v>626.74199999999996</v>
      </c>
    </row>
    <row r="536" spans="1:10" ht="45">
      <c r="A536" s="32">
        <f t="shared" si="17"/>
        <v>532</v>
      </c>
      <c r="B536" s="32" t="s">
        <v>37753</v>
      </c>
      <c r="C536" s="272" t="s">
        <v>67805</v>
      </c>
      <c r="D536" s="273" t="s">
        <v>67806</v>
      </c>
      <c r="E536" s="32" t="s">
        <v>184519</v>
      </c>
      <c r="F536" s="32"/>
      <c r="G536" s="32" t="s">
        <v>37968</v>
      </c>
      <c r="H536" s="215">
        <v>1779.91</v>
      </c>
      <c r="I536" s="131">
        <v>0.1</v>
      </c>
      <c r="J536" s="217">
        <f t="shared" si="16"/>
        <v>1601.9190000000001</v>
      </c>
    </row>
    <row r="537" spans="1:10" ht="30">
      <c r="A537" s="32">
        <f t="shared" si="17"/>
        <v>533</v>
      </c>
      <c r="B537" s="32" t="s">
        <v>37753</v>
      </c>
      <c r="C537" s="272" t="s">
        <v>67807</v>
      </c>
      <c r="D537" s="273" t="s">
        <v>67808</v>
      </c>
      <c r="E537" s="32" t="s">
        <v>184519</v>
      </c>
      <c r="F537" s="32"/>
      <c r="G537" s="32" t="s">
        <v>37968</v>
      </c>
      <c r="H537" s="215">
        <v>953.31</v>
      </c>
      <c r="I537" s="131">
        <v>0.1</v>
      </c>
      <c r="J537" s="217">
        <f t="shared" si="16"/>
        <v>857.97899999999993</v>
      </c>
    </row>
    <row r="538" spans="1:10" ht="45">
      <c r="A538" s="32">
        <f t="shared" si="17"/>
        <v>534</v>
      </c>
      <c r="B538" s="32" t="s">
        <v>37753</v>
      </c>
      <c r="C538" s="272" t="s">
        <v>67809</v>
      </c>
      <c r="D538" s="273" t="s">
        <v>67810</v>
      </c>
      <c r="E538" s="32" t="s">
        <v>184519</v>
      </c>
      <c r="F538" s="32"/>
      <c r="G538" s="32" t="s">
        <v>37968</v>
      </c>
      <c r="H538" s="215">
        <v>1873.45</v>
      </c>
      <c r="I538" s="131">
        <v>0.1</v>
      </c>
      <c r="J538" s="217">
        <f t="shared" si="16"/>
        <v>1686.105</v>
      </c>
    </row>
    <row r="539" spans="1:10" ht="30">
      <c r="A539" s="32">
        <f t="shared" si="17"/>
        <v>535</v>
      </c>
      <c r="B539" s="32" t="s">
        <v>37753</v>
      </c>
      <c r="C539" s="272" t="s">
        <v>67811</v>
      </c>
      <c r="D539" s="273" t="s">
        <v>67812</v>
      </c>
      <c r="E539" s="32" t="s">
        <v>184519</v>
      </c>
      <c r="F539" s="32"/>
      <c r="G539" s="32" t="s">
        <v>37968</v>
      </c>
      <c r="H539" s="215">
        <v>1214.1500000000001</v>
      </c>
      <c r="I539" s="131">
        <v>0.1</v>
      </c>
      <c r="J539" s="217">
        <f t="shared" si="16"/>
        <v>1092.7350000000001</v>
      </c>
    </row>
    <row r="540" spans="1:10" ht="30">
      <c r="A540" s="32">
        <f t="shared" si="17"/>
        <v>536</v>
      </c>
      <c r="B540" s="32" t="s">
        <v>37753</v>
      </c>
      <c r="C540" s="272" t="s">
        <v>67815</v>
      </c>
      <c r="D540" s="273" t="s">
        <v>67816</v>
      </c>
      <c r="E540" s="32" t="s">
        <v>184519</v>
      </c>
      <c r="F540" s="32"/>
      <c r="G540" s="32" t="s">
        <v>37968</v>
      </c>
      <c r="H540" s="215">
        <v>1044.18</v>
      </c>
      <c r="I540" s="131">
        <v>0.1</v>
      </c>
      <c r="J540" s="217">
        <f t="shared" si="16"/>
        <v>939.76200000000006</v>
      </c>
    </row>
    <row r="541" spans="1:10" ht="30">
      <c r="A541" s="32">
        <f t="shared" si="17"/>
        <v>537</v>
      </c>
      <c r="B541" s="32" t="s">
        <v>37753</v>
      </c>
      <c r="C541" s="272" t="s">
        <v>67817</v>
      </c>
      <c r="D541" s="273" t="s">
        <v>67818</v>
      </c>
      <c r="E541" s="32" t="s">
        <v>184519</v>
      </c>
      <c r="F541" s="32"/>
      <c r="G541" s="32" t="s">
        <v>37968</v>
      </c>
      <c r="H541" s="215">
        <v>1044.18</v>
      </c>
      <c r="I541" s="131">
        <v>0.1</v>
      </c>
      <c r="J541" s="217">
        <f t="shared" si="16"/>
        <v>939.76200000000006</v>
      </c>
    </row>
    <row r="542" spans="1:10" ht="30">
      <c r="A542" s="32">
        <f t="shared" si="17"/>
        <v>538</v>
      </c>
      <c r="B542" s="32" t="s">
        <v>37753</v>
      </c>
      <c r="C542" s="272" t="s">
        <v>67819</v>
      </c>
      <c r="D542" s="273" t="s">
        <v>67820</v>
      </c>
      <c r="E542" s="32" t="s">
        <v>184519</v>
      </c>
      <c r="F542" s="32"/>
      <c r="G542" s="32" t="s">
        <v>37968</v>
      </c>
      <c r="H542" s="215">
        <v>1044.18</v>
      </c>
      <c r="I542" s="131">
        <v>0.1</v>
      </c>
      <c r="J542" s="217">
        <f t="shared" si="16"/>
        <v>939.76200000000006</v>
      </c>
    </row>
    <row r="543" spans="1:10" ht="30">
      <c r="A543" s="32">
        <f t="shared" si="17"/>
        <v>539</v>
      </c>
      <c r="B543" s="32" t="s">
        <v>37753</v>
      </c>
      <c r="C543" s="272" t="s">
        <v>67823</v>
      </c>
      <c r="D543" s="273" t="s">
        <v>67824</v>
      </c>
      <c r="E543" s="32" t="s">
        <v>184519</v>
      </c>
      <c r="F543" s="32"/>
      <c r="G543" s="32" t="s">
        <v>37968</v>
      </c>
      <c r="H543" s="215">
        <v>636.07000000000005</v>
      </c>
      <c r="I543" s="131">
        <v>0.1</v>
      </c>
      <c r="J543" s="217">
        <f t="shared" si="16"/>
        <v>572.46300000000008</v>
      </c>
    </row>
    <row r="544" spans="1:10" ht="30">
      <c r="A544" s="32">
        <f t="shared" si="17"/>
        <v>540</v>
      </c>
      <c r="B544" s="32" t="s">
        <v>37753</v>
      </c>
      <c r="C544" s="272" t="s">
        <v>67825</v>
      </c>
      <c r="D544" s="273" t="s">
        <v>67826</v>
      </c>
      <c r="E544" s="32" t="s">
        <v>184519</v>
      </c>
      <c r="F544" s="32"/>
      <c r="G544" s="32" t="s">
        <v>37968</v>
      </c>
      <c r="H544" s="215">
        <v>1126.8499999999999</v>
      </c>
      <c r="I544" s="131">
        <v>0.1</v>
      </c>
      <c r="J544" s="217">
        <f t="shared" si="16"/>
        <v>1014.165</v>
      </c>
    </row>
    <row r="545" spans="1:10" ht="30">
      <c r="A545" s="32">
        <f t="shared" si="17"/>
        <v>541</v>
      </c>
      <c r="B545" s="32" t="s">
        <v>37753</v>
      </c>
      <c r="C545" s="272" t="s">
        <v>67827</v>
      </c>
      <c r="D545" s="273" t="s">
        <v>67828</v>
      </c>
      <c r="E545" s="32" t="s">
        <v>184519</v>
      </c>
      <c r="F545" s="32"/>
      <c r="G545" s="32" t="s">
        <v>37968</v>
      </c>
      <c r="H545" s="215">
        <v>1608.02</v>
      </c>
      <c r="I545" s="131">
        <v>0.1</v>
      </c>
      <c r="J545" s="217">
        <f t="shared" si="16"/>
        <v>1447.2180000000001</v>
      </c>
    </row>
    <row r="546" spans="1:10" ht="45">
      <c r="A546" s="32">
        <f t="shared" si="17"/>
        <v>542</v>
      </c>
      <c r="B546" s="32" t="s">
        <v>37753</v>
      </c>
      <c r="C546" s="272" t="s">
        <v>67829</v>
      </c>
      <c r="D546" s="273" t="s">
        <v>67830</v>
      </c>
      <c r="E546" s="32" t="s">
        <v>184519</v>
      </c>
      <c r="F546" s="32"/>
      <c r="G546" s="32" t="s">
        <v>37968</v>
      </c>
      <c r="H546" s="215">
        <v>3122.25</v>
      </c>
      <c r="I546" s="131">
        <v>0.1</v>
      </c>
      <c r="J546" s="217">
        <f t="shared" si="16"/>
        <v>2810.0250000000001</v>
      </c>
    </row>
    <row r="547" spans="1:10" ht="45">
      <c r="A547" s="32">
        <f t="shared" si="17"/>
        <v>543</v>
      </c>
      <c r="B547" s="32" t="s">
        <v>37753</v>
      </c>
      <c r="C547" s="272" t="s">
        <v>67831</v>
      </c>
      <c r="D547" s="273" t="s">
        <v>67832</v>
      </c>
      <c r="E547" s="32" t="s">
        <v>184519</v>
      </c>
      <c r="F547" s="32"/>
      <c r="G547" s="32" t="s">
        <v>37968</v>
      </c>
      <c r="H547" s="215">
        <v>2681.87</v>
      </c>
      <c r="I547" s="131">
        <v>0.1</v>
      </c>
      <c r="J547" s="217">
        <f t="shared" si="16"/>
        <v>2413.683</v>
      </c>
    </row>
    <row r="548" spans="1:10" ht="30">
      <c r="A548" s="32">
        <f t="shared" si="17"/>
        <v>544</v>
      </c>
      <c r="B548" s="32" t="s">
        <v>37753</v>
      </c>
      <c r="C548" s="272" t="s">
        <v>67833</v>
      </c>
      <c r="D548" s="273" t="s">
        <v>67834</v>
      </c>
      <c r="E548" s="32" t="s">
        <v>184519</v>
      </c>
      <c r="F548" s="32"/>
      <c r="G548" s="32" t="s">
        <v>37968</v>
      </c>
      <c r="H548" s="215">
        <v>1677.67</v>
      </c>
      <c r="I548" s="131">
        <v>0.1</v>
      </c>
      <c r="J548" s="217">
        <f t="shared" si="16"/>
        <v>1509.903</v>
      </c>
    </row>
    <row r="549" spans="1:10" ht="45">
      <c r="A549" s="32">
        <f t="shared" si="17"/>
        <v>545</v>
      </c>
      <c r="B549" s="32" t="s">
        <v>37753</v>
      </c>
      <c r="C549" s="272" t="s">
        <v>67835</v>
      </c>
      <c r="D549" s="273" t="s">
        <v>67836</v>
      </c>
      <c r="E549" s="32" t="s">
        <v>184519</v>
      </c>
      <c r="F549" s="32"/>
      <c r="G549" s="32" t="s">
        <v>37968</v>
      </c>
      <c r="H549" s="215">
        <v>2906.85</v>
      </c>
      <c r="I549" s="131">
        <v>0.1</v>
      </c>
      <c r="J549" s="217">
        <f t="shared" si="16"/>
        <v>2616.165</v>
      </c>
    </row>
    <row r="550" spans="1:10" ht="30">
      <c r="A550" s="32">
        <f t="shared" si="17"/>
        <v>546</v>
      </c>
      <c r="B550" s="32" t="s">
        <v>37753</v>
      </c>
      <c r="C550" s="272" t="s">
        <v>67837</v>
      </c>
      <c r="D550" s="273" t="s">
        <v>67838</v>
      </c>
      <c r="E550" s="32" t="s">
        <v>184519</v>
      </c>
      <c r="F550" s="32"/>
      <c r="G550" s="32" t="s">
        <v>37968</v>
      </c>
      <c r="H550" s="215">
        <v>717.49</v>
      </c>
      <c r="I550" s="131">
        <v>0.1</v>
      </c>
      <c r="J550" s="217">
        <f t="shared" si="16"/>
        <v>645.74099999999999</v>
      </c>
    </row>
    <row r="551" spans="1:10" ht="45">
      <c r="A551" s="32">
        <f t="shared" si="17"/>
        <v>547</v>
      </c>
      <c r="B551" s="32" t="s">
        <v>37753</v>
      </c>
      <c r="C551" s="272" t="s">
        <v>67839</v>
      </c>
      <c r="D551" s="273" t="s">
        <v>67840</v>
      </c>
      <c r="E551" s="32" t="s">
        <v>184519</v>
      </c>
      <c r="F551" s="32"/>
      <c r="G551" s="32" t="s">
        <v>37968</v>
      </c>
      <c r="H551" s="215">
        <v>2295.36</v>
      </c>
      <c r="I551" s="131">
        <v>0.1</v>
      </c>
      <c r="J551" s="217">
        <f t="shared" si="16"/>
        <v>2065.8240000000001</v>
      </c>
    </row>
    <row r="552" spans="1:10" ht="45">
      <c r="A552" s="32">
        <f t="shared" si="17"/>
        <v>548</v>
      </c>
      <c r="B552" s="32" t="s">
        <v>37753</v>
      </c>
      <c r="C552" s="272" t="s">
        <v>67841</v>
      </c>
      <c r="D552" s="273" t="s">
        <v>67842</v>
      </c>
      <c r="E552" s="32" t="s">
        <v>184519</v>
      </c>
      <c r="F552" s="32"/>
      <c r="G552" s="32" t="s">
        <v>37968</v>
      </c>
      <c r="H552" s="215">
        <v>3196.4</v>
      </c>
      <c r="I552" s="131">
        <v>0.1</v>
      </c>
      <c r="J552" s="217">
        <f t="shared" si="16"/>
        <v>2876.76</v>
      </c>
    </row>
    <row r="553" spans="1:10" ht="30">
      <c r="A553" s="32">
        <f t="shared" si="17"/>
        <v>549</v>
      </c>
      <c r="B553" s="32" t="s">
        <v>37753</v>
      </c>
      <c r="C553" s="272" t="s">
        <v>67859</v>
      </c>
      <c r="D553" s="273" t="s">
        <v>67860</v>
      </c>
      <c r="E553" s="32" t="s">
        <v>184519</v>
      </c>
      <c r="F553" s="32"/>
      <c r="G553" s="32" t="s">
        <v>37968</v>
      </c>
      <c r="H553" s="215">
        <v>1934.09</v>
      </c>
      <c r="I553" s="131">
        <v>0.1</v>
      </c>
      <c r="J553" s="217">
        <f t="shared" si="16"/>
        <v>1740.681</v>
      </c>
    </row>
    <row r="554" spans="1:10" ht="30">
      <c r="A554" s="32">
        <f t="shared" si="17"/>
        <v>550</v>
      </c>
      <c r="B554" s="32" t="s">
        <v>37753</v>
      </c>
      <c r="C554" s="272" t="s">
        <v>67861</v>
      </c>
      <c r="D554" s="273" t="s">
        <v>67862</v>
      </c>
      <c r="E554" s="32" t="s">
        <v>184519</v>
      </c>
      <c r="F554" s="32"/>
      <c r="G554" s="32" t="s">
        <v>37968</v>
      </c>
      <c r="H554" s="215">
        <v>360.22</v>
      </c>
      <c r="I554" s="131">
        <v>0.1</v>
      </c>
      <c r="J554" s="217">
        <f t="shared" si="16"/>
        <v>324.19800000000004</v>
      </c>
    </row>
    <row r="555" spans="1:10" ht="30">
      <c r="A555" s="32">
        <f t="shared" si="17"/>
        <v>551</v>
      </c>
      <c r="B555" s="32" t="s">
        <v>37753</v>
      </c>
      <c r="C555" s="272" t="s">
        <v>67863</v>
      </c>
      <c r="D555" s="273" t="s">
        <v>67864</v>
      </c>
      <c r="E555" s="32" t="s">
        <v>184519</v>
      </c>
      <c r="F555" s="32"/>
      <c r="G555" s="32" t="s">
        <v>37968</v>
      </c>
      <c r="H555" s="215">
        <v>1236.42</v>
      </c>
      <c r="I555" s="131">
        <v>0.1</v>
      </c>
      <c r="J555" s="217">
        <f t="shared" si="16"/>
        <v>1112.778</v>
      </c>
    </row>
    <row r="556" spans="1:10" ht="45">
      <c r="A556" s="32">
        <f t="shared" si="17"/>
        <v>552</v>
      </c>
      <c r="B556" s="32" t="s">
        <v>37753</v>
      </c>
      <c r="C556" s="272" t="s">
        <v>67865</v>
      </c>
      <c r="D556" s="273" t="s">
        <v>67866</v>
      </c>
      <c r="E556" s="32" t="s">
        <v>184519</v>
      </c>
      <c r="F556" s="32"/>
      <c r="G556" s="32" t="s">
        <v>37968</v>
      </c>
      <c r="H556" s="215">
        <v>1381.89</v>
      </c>
      <c r="I556" s="131">
        <v>0.1</v>
      </c>
      <c r="J556" s="217">
        <f t="shared" si="16"/>
        <v>1243.701</v>
      </c>
    </row>
    <row r="557" spans="1:10" ht="30">
      <c r="A557" s="32">
        <f t="shared" si="17"/>
        <v>553</v>
      </c>
      <c r="B557" s="32" t="s">
        <v>37753</v>
      </c>
      <c r="C557" s="272" t="s">
        <v>67867</v>
      </c>
      <c r="D557" s="273" t="s">
        <v>67868</v>
      </c>
      <c r="E557" s="32" t="s">
        <v>184519</v>
      </c>
      <c r="F557" s="32"/>
      <c r="G557" s="32" t="s">
        <v>37968</v>
      </c>
      <c r="H557" s="215">
        <v>419.75</v>
      </c>
      <c r="I557" s="131">
        <v>0.1</v>
      </c>
      <c r="J557" s="217">
        <f t="shared" si="16"/>
        <v>377.77500000000003</v>
      </c>
    </row>
    <row r="558" spans="1:10" ht="30">
      <c r="A558" s="32">
        <f t="shared" si="17"/>
        <v>554</v>
      </c>
      <c r="B558" s="32" t="s">
        <v>37753</v>
      </c>
      <c r="C558" s="272" t="s">
        <v>67869</v>
      </c>
      <c r="D558" s="273" t="s">
        <v>67870</v>
      </c>
      <c r="E558" s="32" t="s">
        <v>184519</v>
      </c>
      <c r="F558" s="32"/>
      <c r="G558" s="32" t="s">
        <v>37968</v>
      </c>
      <c r="H558" s="215">
        <v>1484.6</v>
      </c>
      <c r="I558" s="131">
        <v>0.1</v>
      </c>
      <c r="J558" s="217">
        <f t="shared" si="16"/>
        <v>1336.1399999999999</v>
      </c>
    </row>
    <row r="559" spans="1:10" ht="30">
      <c r="A559" s="32">
        <f t="shared" si="17"/>
        <v>555</v>
      </c>
      <c r="B559" s="32" t="s">
        <v>37753</v>
      </c>
      <c r="C559" s="272" t="s">
        <v>67871</v>
      </c>
      <c r="D559" s="273" t="s">
        <v>67872</v>
      </c>
      <c r="E559" s="32" t="s">
        <v>184519</v>
      </c>
      <c r="F559" s="32"/>
      <c r="G559" s="32" t="s">
        <v>37968</v>
      </c>
      <c r="H559" s="215">
        <v>1736.04</v>
      </c>
      <c r="I559" s="131">
        <v>0.1</v>
      </c>
      <c r="J559" s="217">
        <f t="shared" si="16"/>
        <v>1562.4359999999999</v>
      </c>
    </row>
    <row r="560" spans="1:10" ht="30">
      <c r="A560" s="32">
        <f t="shared" si="17"/>
        <v>556</v>
      </c>
      <c r="B560" s="32" t="s">
        <v>37753</v>
      </c>
      <c r="C560" s="272" t="s">
        <v>67873</v>
      </c>
      <c r="D560" s="273" t="s">
        <v>67874</v>
      </c>
      <c r="E560" s="32" t="s">
        <v>184519</v>
      </c>
      <c r="F560" s="32"/>
      <c r="G560" s="32" t="s">
        <v>37968</v>
      </c>
      <c r="H560" s="215">
        <v>419.75</v>
      </c>
      <c r="I560" s="131">
        <v>0.1</v>
      </c>
      <c r="J560" s="217">
        <f t="shared" si="16"/>
        <v>377.77500000000003</v>
      </c>
    </row>
    <row r="561" spans="1:10" ht="30">
      <c r="A561" s="32">
        <f t="shared" si="17"/>
        <v>557</v>
      </c>
      <c r="B561" s="32" t="s">
        <v>37753</v>
      </c>
      <c r="C561" s="272" t="s">
        <v>67875</v>
      </c>
      <c r="D561" s="273" t="s">
        <v>67876</v>
      </c>
      <c r="E561" s="32" t="s">
        <v>184519</v>
      </c>
      <c r="F561" s="32"/>
      <c r="G561" s="32" t="s">
        <v>37968</v>
      </c>
      <c r="H561" s="215">
        <v>1484.6</v>
      </c>
      <c r="I561" s="131">
        <v>0.1</v>
      </c>
      <c r="J561" s="217">
        <f t="shared" si="16"/>
        <v>1336.1399999999999</v>
      </c>
    </row>
    <row r="562" spans="1:10" ht="30">
      <c r="A562" s="32">
        <f t="shared" si="17"/>
        <v>558</v>
      </c>
      <c r="B562" s="32" t="s">
        <v>37753</v>
      </c>
      <c r="C562" s="272" t="s">
        <v>67877</v>
      </c>
      <c r="D562" s="273" t="s">
        <v>67878</v>
      </c>
      <c r="E562" s="32" t="s">
        <v>184519</v>
      </c>
      <c r="F562" s="32"/>
      <c r="G562" s="32" t="s">
        <v>37968</v>
      </c>
      <c r="H562" s="215">
        <v>564.54999999999995</v>
      </c>
      <c r="I562" s="131">
        <v>0.1</v>
      </c>
      <c r="J562" s="217">
        <f t="shared" si="16"/>
        <v>508.09499999999997</v>
      </c>
    </row>
    <row r="563" spans="1:10" ht="45">
      <c r="A563" s="32">
        <f t="shared" si="17"/>
        <v>559</v>
      </c>
      <c r="B563" s="32" t="s">
        <v>37753</v>
      </c>
      <c r="C563" s="272" t="s">
        <v>67879</v>
      </c>
      <c r="D563" s="273" t="s">
        <v>67880</v>
      </c>
      <c r="E563" s="32" t="s">
        <v>184519</v>
      </c>
      <c r="F563" s="32"/>
      <c r="G563" s="32" t="s">
        <v>37968</v>
      </c>
      <c r="H563" s="215">
        <v>1804.09</v>
      </c>
      <c r="I563" s="131">
        <v>0.1</v>
      </c>
      <c r="J563" s="217">
        <f t="shared" si="16"/>
        <v>1623.681</v>
      </c>
    </row>
    <row r="564" spans="1:10" ht="45">
      <c r="A564" s="32">
        <f t="shared" si="17"/>
        <v>560</v>
      </c>
      <c r="B564" s="32" t="s">
        <v>37753</v>
      </c>
      <c r="C564" s="272" t="s">
        <v>67881</v>
      </c>
      <c r="D564" s="273" t="s">
        <v>67882</v>
      </c>
      <c r="E564" s="32" t="s">
        <v>184519</v>
      </c>
      <c r="F564" s="32"/>
      <c r="G564" s="32" t="s">
        <v>37968</v>
      </c>
      <c r="H564" s="215">
        <v>1949.56</v>
      </c>
      <c r="I564" s="131">
        <v>0.1</v>
      </c>
      <c r="J564" s="217">
        <f t="shared" si="16"/>
        <v>1754.604</v>
      </c>
    </row>
    <row r="565" spans="1:10" ht="30">
      <c r="A565" s="32">
        <f t="shared" si="17"/>
        <v>561</v>
      </c>
      <c r="B565" s="32" t="s">
        <v>37753</v>
      </c>
      <c r="C565" s="272" t="s">
        <v>67883</v>
      </c>
      <c r="D565" s="273" t="s">
        <v>67884</v>
      </c>
      <c r="E565" s="32" t="s">
        <v>184519</v>
      </c>
      <c r="F565" s="32"/>
      <c r="G565" s="32" t="s">
        <v>37968</v>
      </c>
      <c r="H565" s="215">
        <v>871.47</v>
      </c>
      <c r="I565" s="131">
        <v>0.1</v>
      </c>
      <c r="J565" s="217">
        <f t="shared" si="16"/>
        <v>784.32300000000009</v>
      </c>
    </row>
    <row r="566" spans="1:10" ht="45">
      <c r="A566" s="32">
        <f t="shared" si="17"/>
        <v>562</v>
      </c>
      <c r="B566" s="32" t="s">
        <v>37753</v>
      </c>
      <c r="C566" s="272" t="s">
        <v>67885</v>
      </c>
      <c r="D566" s="273" t="s">
        <v>67886</v>
      </c>
      <c r="E566" s="32" t="s">
        <v>184519</v>
      </c>
      <c r="F566" s="32"/>
      <c r="G566" s="32" t="s">
        <v>37968</v>
      </c>
      <c r="H566" s="215">
        <v>2339.5100000000002</v>
      </c>
      <c r="I566" s="131">
        <v>0.1</v>
      </c>
      <c r="J566" s="217">
        <f t="shared" si="16"/>
        <v>2105.5590000000002</v>
      </c>
    </row>
    <row r="567" spans="1:10" ht="30">
      <c r="A567" s="32">
        <f t="shared" si="17"/>
        <v>563</v>
      </c>
      <c r="B567" s="32" t="s">
        <v>37753</v>
      </c>
      <c r="C567" s="272" t="s">
        <v>67887</v>
      </c>
      <c r="D567" s="273" t="s">
        <v>67888</v>
      </c>
      <c r="E567" s="32" t="s">
        <v>184519</v>
      </c>
      <c r="F567" s="32"/>
      <c r="G567" s="32" t="s">
        <v>37968</v>
      </c>
      <c r="H567" s="215">
        <v>871.47</v>
      </c>
      <c r="I567" s="131">
        <v>0.1</v>
      </c>
      <c r="J567" s="217">
        <f t="shared" si="16"/>
        <v>784.32300000000009</v>
      </c>
    </row>
    <row r="568" spans="1:10" ht="45">
      <c r="A568" s="32">
        <f t="shared" si="17"/>
        <v>564</v>
      </c>
      <c r="B568" s="32" t="s">
        <v>37753</v>
      </c>
      <c r="C568" s="272" t="s">
        <v>67889</v>
      </c>
      <c r="D568" s="273" t="s">
        <v>67890</v>
      </c>
      <c r="E568" s="32" t="s">
        <v>184519</v>
      </c>
      <c r="F568" s="32"/>
      <c r="G568" s="32" t="s">
        <v>37968</v>
      </c>
      <c r="H568" s="215">
        <v>2339.5100000000002</v>
      </c>
      <c r="I568" s="131">
        <v>0.1</v>
      </c>
      <c r="J568" s="217">
        <f t="shared" si="16"/>
        <v>2105.5590000000002</v>
      </c>
    </row>
    <row r="569" spans="1:10" ht="30">
      <c r="A569" s="32">
        <f t="shared" si="17"/>
        <v>565</v>
      </c>
      <c r="B569" s="32" t="s">
        <v>37753</v>
      </c>
      <c r="C569" s="272" t="s">
        <v>67891</v>
      </c>
      <c r="D569" s="273" t="s">
        <v>67892</v>
      </c>
      <c r="E569" s="32" t="s">
        <v>184519</v>
      </c>
      <c r="F569" s="32"/>
      <c r="G569" s="32" t="s">
        <v>37968</v>
      </c>
      <c r="H569" s="215">
        <v>259.07</v>
      </c>
      <c r="I569" s="131">
        <v>0.1</v>
      </c>
      <c r="J569" s="217">
        <f t="shared" si="16"/>
        <v>233.16300000000001</v>
      </c>
    </row>
    <row r="570" spans="1:10" ht="30">
      <c r="A570" s="32">
        <f t="shared" si="17"/>
        <v>566</v>
      </c>
      <c r="B570" s="32" t="s">
        <v>37753</v>
      </c>
      <c r="C570" s="272" t="s">
        <v>67893</v>
      </c>
      <c r="D570" s="273" t="s">
        <v>67894</v>
      </c>
      <c r="E570" s="32" t="s">
        <v>184519</v>
      </c>
      <c r="F570" s="32"/>
      <c r="G570" s="32" t="s">
        <v>37968</v>
      </c>
      <c r="H570" s="215">
        <v>254.36</v>
      </c>
      <c r="I570" s="131">
        <v>0.1</v>
      </c>
      <c r="J570" s="217">
        <f t="shared" si="16"/>
        <v>228.92400000000001</v>
      </c>
    </row>
    <row r="571" spans="1:10" ht="30">
      <c r="A571" s="32">
        <f t="shared" si="17"/>
        <v>567</v>
      </c>
      <c r="B571" s="32" t="s">
        <v>37753</v>
      </c>
      <c r="C571" s="272" t="s">
        <v>67895</v>
      </c>
      <c r="D571" s="273" t="s">
        <v>67896</v>
      </c>
      <c r="E571" s="32" t="s">
        <v>184519</v>
      </c>
      <c r="F571" s="32"/>
      <c r="G571" s="32" t="s">
        <v>37968</v>
      </c>
      <c r="H571" s="215">
        <v>233.71</v>
      </c>
      <c r="I571" s="131">
        <v>0.1</v>
      </c>
      <c r="J571" s="217">
        <f t="shared" si="16"/>
        <v>210.339</v>
      </c>
    </row>
    <row r="572" spans="1:10" ht="30">
      <c r="A572" s="32">
        <f t="shared" si="17"/>
        <v>568</v>
      </c>
      <c r="B572" s="32" t="s">
        <v>37753</v>
      </c>
      <c r="C572" s="272" t="s">
        <v>67897</v>
      </c>
      <c r="D572" s="273" t="s">
        <v>67898</v>
      </c>
      <c r="E572" s="32" t="s">
        <v>184519</v>
      </c>
      <c r="F572" s="32"/>
      <c r="G572" s="32" t="s">
        <v>37968</v>
      </c>
      <c r="H572" s="215">
        <v>230.89</v>
      </c>
      <c r="I572" s="131">
        <v>0.1</v>
      </c>
      <c r="J572" s="217">
        <f t="shared" si="16"/>
        <v>207.80099999999999</v>
      </c>
    </row>
    <row r="573" spans="1:10" ht="30">
      <c r="A573" s="32">
        <f t="shared" si="17"/>
        <v>569</v>
      </c>
      <c r="B573" s="32" t="s">
        <v>37753</v>
      </c>
      <c r="C573" s="272" t="s">
        <v>67899</v>
      </c>
      <c r="D573" s="273" t="s">
        <v>67900</v>
      </c>
      <c r="E573" s="32" t="s">
        <v>184519</v>
      </c>
      <c r="F573" s="32"/>
      <c r="G573" s="32" t="s">
        <v>37968</v>
      </c>
      <c r="H573" s="215">
        <v>549.47</v>
      </c>
      <c r="I573" s="131">
        <v>0.1</v>
      </c>
      <c r="J573" s="217">
        <f t="shared" si="16"/>
        <v>494.52300000000002</v>
      </c>
    </row>
    <row r="574" spans="1:10" ht="45">
      <c r="A574" s="32">
        <f t="shared" si="17"/>
        <v>570</v>
      </c>
      <c r="B574" s="32" t="s">
        <v>37753</v>
      </c>
      <c r="C574" s="272" t="s">
        <v>67901</v>
      </c>
      <c r="D574" s="273" t="s">
        <v>67902</v>
      </c>
      <c r="E574" s="32" t="s">
        <v>184519</v>
      </c>
      <c r="F574" s="32"/>
      <c r="G574" s="32" t="s">
        <v>37968</v>
      </c>
      <c r="H574" s="215">
        <v>2191.0500000000002</v>
      </c>
      <c r="I574" s="131">
        <v>0.1</v>
      </c>
      <c r="J574" s="217">
        <f t="shared" si="16"/>
        <v>1971.9450000000002</v>
      </c>
    </row>
    <row r="575" spans="1:10" ht="30">
      <c r="A575" s="32">
        <f t="shared" si="17"/>
        <v>571</v>
      </c>
      <c r="B575" s="32" t="s">
        <v>37753</v>
      </c>
      <c r="C575" s="272" t="s">
        <v>67903</v>
      </c>
      <c r="D575" s="273" t="s">
        <v>67904</v>
      </c>
      <c r="E575" s="32" t="s">
        <v>184519</v>
      </c>
      <c r="F575" s="32"/>
      <c r="G575" s="32" t="s">
        <v>37968</v>
      </c>
      <c r="H575" s="215">
        <v>431.05</v>
      </c>
      <c r="I575" s="131">
        <v>0.1</v>
      </c>
      <c r="J575" s="217">
        <f t="shared" si="16"/>
        <v>387.94499999999999</v>
      </c>
    </row>
    <row r="576" spans="1:10" ht="45">
      <c r="A576" s="32">
        <f t="shared" si="17"/>
        <v>572</v>
      </c>
      <c r="B576" s="32" t="s">
        <v>37753</v>
      </c>
      <c r="C576" s="272" t="s">
        <v>67905</v>
      </c>
      <c r="D576" s="273" t="s">
        <v>67906</v>
      </c>
      <c r="E576" s="32" t="s">
        <v>184519</v>
      </c>
      <c r="F576" s="32"/>
      <c r="G576" s="32" t="s">
        <v>37968</v>
      </c>
      <c r="H576" s="215">
        <v>2191.0500000000002</v>
      </c>
      <c r="I576" s="131">
        <v>0.1</v>
      </c>
      <c r="J576" s="217">
        <f t="shared" si="16"/>
        <v>1971.9450000000002</v>
      </c>
    </row>
    <row r="577" spans="1:10" ht="45">
      <c r="A577" s="32">
        <f t="shared" si="17"/>
        <v>573</v>
      </c>
      <c r="B577" s="32" t="s">
        <v>37753</v>
      </c>
      <c r="C577" s="272" t="s">
        <v>67907</v>
      </c>
      <c r="D577" s="273" t="s">
        <v>67908</v>
      </c>
      <c r="E577" s="32" t="s">
        <v>184519</v>
      </c>
      <c r="F577" s="32"/>
      <c r="G577" s="32" t="s">
        <v>37968</v>
      </c>
      <c r="H577" s="215">
        <v>2468.15</v>
      </c>
      <c r="I577" s="131">
        <v>0.1</v>
      </c>
      <c r="J577" s="217">
        <f t="shared" si="16"/>
        <v>2221.335</v>
      </c>
    </row>
    <row r="578" spans="1:10" ht="30">
      <c r="A578" s="32">
        <f t="shared" si="17"/>
        <v>574</v>
      </c>
      <c r="B578" s="32" t="s">
        <v>37753</v>
      </c>
      <c r="C578" s="272" t="s">
        <v>67909</v>
      </c>
      <c r="D578" s="273" t="s">
        <v>67910</v>
      </c>
      <c r="E578" s="32" t="s">
        <v>184519</v>
      </c>
      <c r="F578" s="32"/>
      <c r="G578" s="32" t="s">
        <v>37968</v>
      </c>
      <c r="H578" s="215">
        <v>1613.44</v>
      </c>
      <c r="I578" s="131">
        <v>0.1</v>
      </c>
      <c r="J578" s="217">
        <f t="shared" si="16"/>
        <v>1452.096</v>
      </c>
    </row>
    <row r="579" spans="1:10" ht="45">
      <c r="A579" s="32">
        <f t="shared" si="17"/>
        <v>575</v>
      </c>
      <c r="B579" s="32" t="s">
        <v>37753</v>
      </c>
      <c r="C579" s="272" t="s">
        <v>67911</v>
      </c>
      <c r="D579" s="273" t="s">
        <v>67912</v>
      </c>
      <c r="E579" s="32" t="s">
        <v>184519</v>
      </c>
      <c r="F579" s="32"/>
      <c r="G579" s="32" t="s">
        <v>37968</v>
      </c>
      <c r="H579" s="215">
        <v>4599.76</v>
      </c>
      <c r="I579" s="131">
        <v>0.1</v>
      </c>
      <c r="J579" s="217">
        <f t="shared" si="16"/>
        <v>4139.7840000000006</v>
      </c>
    </row>
    <row r="580" spans="1:10" ht="30">
      <c r="A580" s="32">
        <f t="shared" si="17"/>
        <v>576</v>
      </c>
      <c r="B580" s="32" t="s">
        <v>37753</v>
      </c>
      <c r="C580" s="272" t="s">
        <v>67913</v>
      </c>
      <c r="D580" s="273" t="s">
        <v>67914</v>
      </c>
      <c r="E580" s="32" t="s">
        <v>184519</v>
      </c>
      <c r="F580" s="32"/>
      <c r="G580" s="32" t="s">
        <v>37968</v>
      </c>
      <c r="H580" s="215">
        <v>311.13</v>
      </c>
      <c r="I580" s="131">
        <v>0.1</v>
      </c>
      <c r="J580" s="217">
        <f t="shared" si="16"/>
        <v>280.017</v>
      </c>
    </row>
    <row r="581" spans="1:10" ht="30">
      <c r="A581" s="32">
        <f t="shared" si="17"/>
        <v>577</v>
      </c>
      <c r="B581" s="32" t="s">
        <v>37753</v>
      </c>
      <c r="C581" s="272" t="s">
        <v>67915</v>
      </c>
      <c r="D581" s="273" t="s">
        <v>67916</v>
      </c>
      <c r="E581" s="32" t="s">
        <v>184519</v>
      </c>
      <c r="F581" s="32"/>
      <c r="G581" s="32" t="s">
        <v>37968</v>
      </c>
      <c r="H581" s="215">
        <v>311.13</v>
      </c>
      <c r="I581" s="131">
        <v>0.1</v>
      </c>
      <c r="J581" s="217">
        <f t="shared" si="16"/>
        <v>280.017</v>
      </c>
    </row>
    <row r="582" spans="1:10" ht="45">
      <c r="A582" s="32">
        <f t="shared" si="17"/>
        <v>578</v>
      </c>
      <c r="B582" s="32" t="s">
        <v>37753</v>
      </c>
      <c r="C582" s="272" t="s">
        <v>67917</v>
      </c>
      <c r="D582" s="273" t="s">
        <v>67918</v>
      </c>
      <c r="E582" s="32" t="s">
        <v>184519</v>
      </c>
      <c r="F582" s="32"/>
      <c r="G582" s="32" t="s">
        <v>37968</v>
      </c>
      <c r="H582" s="215">
        <v>322.67</v>
      </c>
      <c r="I582" s="131">
        <v>0.1</v>
      </c>
      <c r="J582" s="217">
        <f t="shared" ref="J582:J645" si="18">H582*(1-I582)</f>
        <v>290.40300000000002</v>
      </c>
    </row>
    <row r="583" spans="1:10" ht="45">
      <c r="A583" s="32">
        <f t="shared" ref="A583:A646" si="19">A582+1</f>
        <v>579</v>
      </c>
      <c r="B583" s="32" t="s">
        <v>37753</v>
      </c>
      <c r="C583" s="272" t="s">
        <v>67919</v>
      </c>
      <c r="D583" s="273" t="s">
        <v>67920</v>
      </c>
      <c r="E583" s="32" t="s">
        <v>184519</v>
      </c>
      <c r="F583" s="32"/>
      <c r="G583" s="32" t="s">
        <v>37968</v>
      </c>
      <c r="H583" s="215">
        <v>322.67</v>
      </c>
      <c r="I583" s="131">
        <v>0.1</v>
      </c>
      <c r="J583" s="217">
        <f t="shared" si="18"/>
        <v>290.40300000000002</v>
      </c>
    </row>
    <row r="584" spans="1:10" ht="30">
      <c r="A584" s="32">
        <f t="shared" si="19"/>
        <v>580</v>
      </c>
      <c r="B584" s="32" t="s">
        <v>37753</v>
      </c>
      <c r="C584" s="272" t="s">
        <v>184521</v>
      </c>
      <c r="D584" s="273" t="s">
        <v>184522</v>
      </c>
      <c r="E584" s="32" t="s">
        <v>184519</v>
      </c>
      <c r="F584" s="32"/>
      <c r="G584" s="32" t="s">
        <v>37968</v>
      </c>
      <c r="H584" s="215">
        <v>628.49</v>
      </c>
      <c r="I584" s="131">
        <v>0.1</v>
      </c>
      <c r="J584" s="217">
        <f t="shared" si="18"/>
        <v>565.64100000000008</v>
      </c>
    </row>
    <row r="585" spans="1:10" ht="30">
      <c r="A585" s="32">
        <f t="shared" si="19"/>
        <v>581</v>
      </c>
      <c r="B585" s="32" t="s">
        <v>37753</v>
      </c>
      <c r="C585" s="272" t="s">
        <v>67921</v>
      </c>
      <c r="D585" s="273" t="s">
        <v>67922</v>
      </c>
      <c r="E585" s="32" t="s">
        <v>184519</v>
      </c>
      <c r="F585" s="32"/>
      <c r="G585" s="32" t="s">
        <v>37968</v>
      </c>
      <c r="H585" s="215">
        <v>628.49</v>
      </c>
      <c r="I585" s="131">
        <v>0.1</v>
      </c>
      <c r="J585" s="217">
        <f t="shared" si="18"/>
        <v>565.64100000000008</v>
      </c>
    </row>
    <row r="586" spans="1:10" ht="30">
      <c r="A586" s="32">
        <f t="shared" si="19"/>
        <v>582</v>
      </c>
      <c r="B586" s="32" t="s">
        <v>37753</v>
      </c>
      <c r="C586" s="272" t="s">
        <v>67923</v>
      </c>
      <c r="D586" s="273" t="s">
        <v>67924</v>
      </c>
      <c r="E586" s="32" t="s">
        <v>184519</v>
      </c>
      <c r="F586" s="32"/>
      <c r="G586" s="32" t="s">
        <v>37968</v>
      </c>
      <c r="H586" s="215">
        <v>910.49</v>
      </c>
      <c r="I586" s="131">
        <v>0.1</v>
      </c>
      <c r="J586" s="217">
        <f t="shared" si="18"/>
        <v>819.44100000000003</v>
      </c>
    </row>
    <row r="587" spans="1:10" ht="30">
      <c r="A587" s="32">
        <f t="shared" si="19"/>
        <v>583</v>
      </c>
      <c r="B587" s="32" t="s">
        <v>37753</v>
      </c>
      <c r="C587" s="272" t="s">
        <v>67925</v>
      </c>
      <c r="D587" s="273" t="s">
        <v>67926</v>
      </c>
      <c r="E587" s="32" t="s">
        <v>184519</v>
      </c>
      <c r="F587" s="32"/>
      <c r="G587" s="32" t="s">
        <v>37968</v>
      </c>
      <c r="H587" s="215">
        <v>415.95</v>
      </c>
      <c r="I587" s="131">
        <v>0.1</v>
      </c>
      <c r="J587" s="217">
        <f t="shared" si="18"/>
        <v>374.35500000000002</v>
      </c>
    </row>
    <row r="588" spans="1:10" ht="30">
      <c r="A588" s="32">
        <f t="shared" si="19"/>
        <v>584</v>
      </c>
      <c r="B588" s="32" t="s">
        <v>37753</v>
      </c>
      <c r="C588" s="272" t="s">
        <v>67927</v>
      </c>
      <c r="D588" s="273" t="s">
        <v>67928</v>
      </c>
      <c r="E588" s="32" t="s">
        <v>184519</v>
      </c>
      <c r="F588" s="32"/>
      <c r="G588" s="32" t="s">
        <v>37968</v>
      </c>
      <c r="H588" s="215">
        <v>415.95</v>
      </c>
      <c r="I588" s="131">
        <v>0.1</v>
      </c>
      <c r="J588" s="217">
        <f t="shared" si="18"/>
        <v>374.35500000000002</v>
      </c>
    </row>
    <row r="589" spans="1:10" ht="30">
      <c r="A589" s="32">
        <f t="shared" si="19"/>
        <v>585</v>
      </c>
      <c r="B589" s="32" t="s">
        <v>37753</v>
      </c>
      <c r="C589" s="272" t="s">
        <v>67929</v>
      </c>
      <c r="D589" s="273" t="s">
        <v>67930</v>
      </c>
      <c r="E589" s="32" t="s">
        <v>184519</v>
      </c>
      <c r="F589" s="32"/>
      <c r="G589" s="32" t="s">
        <v>37968</v>
      </c>
      <c r="H589" s="215">
        <v>415.95</v>
      </c>
      <c r="I589" s="131">
        <v>0.1</v>
      </c>
      <c r="J589" s="217">
        <f t="shared" si="18"/>
        <v>374.35500000000002</v>
      </c>
    </row>
    <row r="590" spans="1:10" ht="30">
      <c r="A590" s="32">
        <f t="shared" si="19"/>
        <v>586</v>
      </c>
      <c r="B590" s="32" t="s">
        <v>37753</v>
      </c>
      <c r="C590" s="272" t="s">
        <v>67931</v>
      </c>
      <c r="D590" s="273" t="s">
        <v>67932</v>
      </c>
      <c r="E590" s="32" t="s">
        <v>184519</v>
      </c>
      <c r="F590" s="32"/>
      <c r="G590" s="32" t="s">
        <v>37968</v>
      </c>
      <c r="H590" s="215">
        <v>510.29</v>
      </c>
      <c r="I590" s="131">
        <v>0.1</v>
      </c>
      <c r="J590" s="217">
        <f t="shared" si="18"/>
        <v>459.26100000000002</v>
      </c>
    </row>
    <row r="591" spans="1:10" ht="30">
      <c r="A591" s="32">
        <f t="shared" si="19"/>
        <v>587</v>
      </c>
      <c r="B591" s="32" t="s">
        <v>37753</v>
      </c>
      <c r="C591" s="272" t="s">
        <v>67933</v>
      </c>
      <c r="D591" s="273" t="s">
        <v>67934</v>
      </c>
      <c r="E591" s="32" t="s">
        <v>184519</v>
      </c>
      <c r="F591" s="32"/>
      <c r="G591" s="32" t="s">
        <v>37968</v>
      </c>
      <c r="H591" s="215">
        <v>1112.22</v>
      </c>
      <c r="I591" s="131">
        <v>0.1</v>
      </c>
      <c r="J591" s="217">
        <f t="shared" si="18"/>
        <v>1000.998</v>
      </c>
    </row>
    <row r="592" spans="1:10" ht="45">
      <c r="A592" s="32">
        <f t="shared" si="19"/>
        <v>588</v>
      </c>
      <c r="B592" s="32" t="s">
        <v>37753</v>
      </c>
      <c r="C592" s="272" t="s">
        <v>67935</v>
      </c>
      <c r="D592" s="273" t="s">
        <v>67936</v>
      </c>
      <c r="E592" s="32" t="s">
        <v>184519</v>
      </c>
      <c r="F592" s="32"/>
      <c r="G592" s="32" t="s">
        <v>37968</v>
      </c>
      <c r="H592" s="215">
        <v>3357.38</v>
      </c>
      <c r="I592" s="131">
        <v>0.1</v>
      </c>
      <c r="J592" s="217">
        <f t="shared" si="18"/>
        <v>3021.6420000000003</v>
      </c>
    </row>
    <row r="593" spans="1:10" ht="45">
      <c r="A593" s="32">
        <f t="shared" si="19"/>
        <v>589</v>
      </c>
      <c r="B593" s="32" t="s">
        <v>37753</v>
      </c>
      <c r="C593" s="272" t="s">
        <v>67937</v>
      </c>
      <c r="D593" s="273" t="s">
        <v>67938</v>
      </c>
      <c r="E593" s="32" t="s">
        <v>184519</v>
      </c>
      <c r="F593" s="32"/>
      <c r="G593" s="32" t="s">
        <v>37968</v>
      </c>
      <c r="H593" s="215">
        <v>3634.47</v>
      </c>
      <c r="I593" s="131">
        <v>0.1</v>
      </c>
      <c r="J593" s="217">
        <f t="shared" si="18"/>
        <v>3271.0229999999997</v>
      </c>
    </row>
    <row r="594" spans="1:10" ht="45">
      <c r="A594" s="32">
        <f t="shared" si="19"/>
        <v>590</v>
      </c>
      <c r="B594" s="32" t="s">
        <v>37753</v>
      </c>
      <c r="C594" s="272" t="s">
        <v>67939</v>
      </c>
      <c r="D594" s="273" t="s">
        <v>67940</v>
      </c>
      <c r="E594" s="32" t="s">
        <v>184519</v>
      </c>
      <c r="F594" s="32"/>
      <c r="G594" s="32" t="s">
        <v>37968</v>
      </c>
      <c r="H594" s="215">
        <v>2796.07</v>
      </c>
      <c r="I594" s="131">
        <v>0.1</v>
      </c>
      <c r="J594" s="217">
        <f t="shared" si="18"/>
        <v>2516.4630000000002</v>
      </c>
    </row>
    <row r="595" spans="1:10" ht="45">
      <c r="A595" s="32">
        <f t="shared" si="19"/>
        <v>591</v>
      </c>
      <c r="B595" s="32" t="s">
        <v>37753</v>
      </c>
      <c r="C595" s="272" t="s">
        <v>67941</v>
      </c>
      <c r="D595" s="273" t="s">
        <v>67942</v>
      </c>
      <c r="E595" s="32" t="s">
        <v>184519</v>
      </c>
      <c r="F595" s="32"/>
      <c r="G595" s="32" t="s">
        <v>37968</v>
      </c>
      <c r="H595" s="215">
        <v>2700.16</v>
      </c>
      <c r="I595" s="131">
        <v>0.1</v>
      </c>
      <c r="J595" s="217">
        <f t="shared" si="18"/>
        <v>2430.1439999999998</v>
      </c>
    </row>
    <row r="596" spans="1:10" ht="60">
      <c r="A596" s="32">
        <f t="shared" si="19"/>
        <v>592</v>
      </c>
      <c r="B596" s="32" t="s">
        <v>37753</v>
      </c>
      <c r="C596" s="272" t="s">
        <v>67943</v>
      </c>
      <c r="D596" s="273" t="s">
        <v>67944</v>
      </c>
      <c r="E596" s="32" t="s">
        <v>184519</v>
      </c>
      <c r="F596" s="32"/>
      <c r="G596" s="32" t="s">
        <v>37968</v>
      </c>
      <c r="H596" s="215">
        <v>3073.16</v>
      </c>
      <c r="I596" s="131">
        <v>0.1</v>
      </c>
      <c r="J596" s="217">
        <f t="shared" si="18"/>
        <v>2765.8440000000001</v>
      </c>
    </row>
    <row r="597" spans="1:10" ht="45">
      <c r="A597" s="32">
        <f t="shared" si="19"/>
        <v>593</v>
      </c>
      <c r="B597" s="32" t="s">
        <v>37753</v>
      </c>
      <c r="C597" s="272" t="s">
        <v>67945</v>
      </c>
      <c r="D597" s="273" t="s">
        <v>67946</v>
      </c>
      <c r="E597" s="32" t="s">
        <v>184519</v>
      </c>
      <c r="F597" s="32"/>
      <c r="G597" s="32" t="s">
        <v>37968</v>
      </c>
      <c r="H597" s="215">
        <v>2538.04</v>
      </c>
      <c r="I597" s="131">
        <v>0.1</v>
      </c>
      <c r="J597" s="217">
        <f t="shared" si="18"/>
        <v>2284.2359999999999</v>
      </c>
    </row>
    <row r="598" spans="1:10" ht="45">
      <c r="A598" s="32">
        <f t="shared" si="19"/>
        <v>594</v>
      </c>
      <c r="B598" s="32" t="s">
        <v>37753</v>
      </c>
      <c r="C598" s="272" t="s">
        <v>67947</v>
      </c>
      <c r="D598" s="273" t="s">
        <v>67948</v>
      </c>
      <c r="E598" s="32" t="s">
        <v>184519</v>
      </c>
      <c r="F598" s="32"/>
      <c r="G598" s="32" t="s">
        <v>37968</v>
      </c>
      <c r="H598" s="215">
        <v>2538.04</v>
      </c>
      <c r="I598" s="131">
        <v>0.1</v>
      </c>
      <c r="J598" s="217">
        <f t="shared" si="18"/>
        <v>2284.2359999999999</v>
      </c>
    </row>
    <row r="599" spans="1:10" ht="45">
      <c r="A599" s="32">
        <f t="shared" si="19"/>
        <v>595</v>
      </c>
      <c r="B599" s="32" t="s">
        <v>37753</v>
      </c>
      <c r="C599" s="272" t="s">
        <v>67949</v>
      </c>
      <c r="D599" s="273" t="s">
        <v>67950</v>
      </c>
      <c r="E599" s="32" t="s">
        <v>184519</v>
      </c>
      <c r="F599" s="32"/>
      <c r="G599" s="32" t="s">
        <v>37968</v>
      </c>
      <c r="H599" s="215">
        <v>2697.76</v>
      </c>
      <c r="I599" s="131">
        <v>0.1</v>
      </c>
      <c r="J599" s="217">
        <f t="shared" si="18"/>
        <v>2427.9840000000004</v>
      </c>
    </row>
    <row r="600" spans="1:10" ht="60">
      <c r="A600" s="32">
        <f t="shared" si="19"/>
        <v>596</v>
      </c>
      <c r="B600" s="32" t="s">
        <v>37753</v>
      </c>
      <c r="C600" s="272" t="s">
        <v>67951</v>
      </c>
      <c r="D600" s="273" t="s">
        <v>67952</v>
      </c>
      <c r="E600" s="32" t="s">
        <v>184519</v>
      </c>
      <c r="F600" s="32"/>
      <c r="G600" s="32" t="s">
        <v>37968</v>
      </c>
      <c r="H600" s="215">
        <v>2974.85</v>
      </c>
      <c r="I600" s="131">
        <v>0.1</v>
      </c>
      <c r="J600" s="217">
        <f t="shared" si="18"/>
        <v>2677.3649999999998</v>
      </c>
    </row>
    <row r="601" spans="1:10" ht="45">
      <c r="A601" s="32">
        <f t="shared" si="19"/>
        <v>597</v>
      </c>
      <c r="B601" s="32" t="s">
        <v>37753</v>
      </c>
      <c r="C601" s="272" t="s">
        <v>67953</v>
      </c>
      <c r="D601" s="273" t="s">
        <v>67954</v>
      </c>
      <c r="E601" s="32" t="s">
        <v>184519</v>
      </c>
      <c r="F601" s="32"/>
      <c r="G601" s="32" t="s">
        <v>37968</v>
      </c>
      <c r="H601" s="215">
        <v>4574.78</v>
      </c>
      <c r="I601" s="131">
        <v>0.1</v>
      </c>
      <c r="J601" s="217">
        <f t="shared" si="18"/>
        <v>4117.3019999999997</v>
      </c>
    </row>
    <row r="602" spans="1:10" ht="30">
      <c r="A602" s="32">
        <f t="shared" si="19"/>
        <v>598</v>
      </c>
      <c r="B602" s="32" t="s">
        <v>37753</v>
      </c>
      <c r="C602" s="272" t="s">
        <v>67955</v>
      </c>
      <c r="D602" s="273" t="s">
        <v>67956</v>
      </c>
      <c r="E602" s="32" t="s">
        <v>184519</v>
      </c>
      <c r="F602" s="32"/>
      <c r="G602" s="32" t="s">
        <v>37968</v>
      </c>
      <c r="H602" s="215">
        <v>1341.38</v>
      </c>
      <c r="I602" s="131">
        <v>0.1</v>
      </c>
      <c r="J602" s="217">
        <f t="shared" si="18"/>
        <v>1207.2420000000002</v>
      </c>
    </row>
    <row r="603" spans="1:10" ht="45">
      <c r="A603" s="32">
        <f t="shared" si="19"/>
        <v>599</v>
      </c>
      <c r="B603" s="32" t="s">
        <v>37753</v>
      </c>
      <c r="C603" s="272" t="s">
        <v>67957</v>
      </c>
      <c r="D603" s="273" t="s">
        <v>67958</v>
      </c>
      <c r="E603" s="32" t="s">
        <v>184519</v>
      </c>
      <c r="F603" s="32"/>
      <c r="G603" s="32" t="s">
        <v>37968</v>
      </c>
      <c r="H603" s="215">
        <v>1483.09</v>
      </c>
      <c r="I603" s="131">
        <v>0.1</v>
      </c>
      <c r="J603" s="217">
        <f t="shared" si="18"/>
        <v>1334.7809999999999</v>
      </c>
    </row>
    <row r="604" spans="1:10" ht="30">
      <c r="A604" s="32">
        <f t="shared" si="19"/>
        <v>600</v>
      </c>
      <c r="B604" s="32" t="s">
        <v>37753</v>
      </c>
      <c r="C604" s="272" t="s">
        <v>67959</v>
      </c>
      <c r="D604" s="273" t="s">
        <v>67960</v>
      </c>
      <c r="E604" s="32" t="s">
        <v>184519</v>
      </c>
      <c r="F604" s="32"/>
      <c r="G604" s="32" t="s">
        <v>37968</v>
      </c>
      <c r="H604" s="215">
        <v>1426.75</v>
      </c>
      <c r="I604" s="131">
        <v>0.1</v>
      </c>
      <c r="J604" s="217">
        <f t="shared" si="18"/>
        <v>1284.075</v>
      </c>
    </row>
    <row r="605" spans="1:10" ht="30">
      <c r="A605" s="32">
        <f t="shared" si="19"/>
        <v>601</v>
      </c>
      <c r="B605" s="32" t="s">
        <v>37753</v>
      </c>
      <c r="C605" s="272" t="s">
        <v>67961</v>
      </c>
      <c r="D605" s="273" t="s">
        <v>67962</v>
      </c>
      <c r="E605" s="32" t="s">
        <v>184519</v>
      </c>
      <c r="F605" s="32"/>
      <c r="G605" s="32" t="s">
        <v>37968</v>
      </c>
      <c r="H605" s="215">
        <v>974.53</v>
      </c>
      <c r="I605" s="131">
        <v>0.1</v>
      </c>
      <c r="J605" s="217">
        <f t="shared" si="18"/>
        <v>877.077</v>
      </c>
    </row>
    <row r="606" spans="1:10" ht="30">
      <c r="A606" s="32">
        <f t="shared" si="19"/>
        <v>602</v>
      </c>
      <c r="B606" s="32" t="s">
        <v>37753</v>
      </c>
      <c r="C606" s="272" t="s">
        <v>67963</v>
      </c>
      <c r="D606" s="273" t="s">
        <v>67964</v>
      </c>
      <c r="E606" s="32" t="s">
        <v>184519</v>
      </c>
      <c r="F606" s="32"/>
      <c r="G606" s="32" t="s">
        <v>37968</v>
      </c>
      <c r="H606" s="215">
        <v>1772.42</v>
      </c>
      <c r="I606" s="131">
        <v>0.1</v>
      </c>
      <c r="J606" s="217">
        <f t="shared" si="18"/>
        <v>1595.1780000000001</v>
      </c>
    </row>
    <row r="607" spans="1:10" ht="30">
      <c r="A607" s="32">
        <f t="shared" si="19"/>
        <v>603</v>
      </c>
      <c r="B607" s="32" t="s">
        <v>37753</v>
      </c>
      <c r="C607" s="272" t="s">
        <v>67965</v>
      </c>
      <c r="D607" s="273" t="s">
        <v>67966</v>
      </c>
      <c r="E607" s="32" t="s">
        <v>184519</v>
      </c>
      <c r="F607" s="32"/>
      <c r="G607" s="32" t="s">
        <v>37968</v>
      </c>
      <c r="H607" s="215">
        <v>1141.58</v>
      </c>
      <c r="I607" s="131">
        <v>0.1</v>
      </c>
      <c r="J607" s="217">
        <f t="shared" si="18"/>
        <v>1027.422</v>
      </c>
    </row>
    <row r="608" spans="1:10" ht="30">
      <c r="A608" s="32">
        <f t="shared" si="19"/>
        <v>604</v>
      </c>
      <c r="B608" s="32" t="s">
        <v>37753</v>
      </c>
      <c r="C608" s="272" t="s">
        <v>67967</v>
      </c>
      <c r="D608" s="273" t="s">
        <v>67968</v>
      </c>
      <c r="E608" s="32" t="s">
        <v>184519</v>
      </c>
      <c r="F608" s="32"/>
      <c r="G608" s="32" t="s">
        <v>37968</v>
      </c>
      <c r="H608" s="215">
        <v>2424.65</v>
      </c>
      <c r="I608" s="131">
        <v>0.1</v>
      </c>
      <c r="J608" s="217">
        <f t="shared" si="18"/>
        <v>2182.1849999999999</v>
      </c>
    </row>
    <row r="609" spans="1:10" ht="30">
      <c r="A609" s="32">
        <f t="shared" si="19"/>
        <v>605</v>
      </c>
      <c r="B609" s="32" t="s">
        <v>37753</v>
      </c>
      <c r="C609" s="272" t="s">
        <v>67969</v>
      </c>
      <c r="D609" s="273" t="s">
        <v>67970</v>
      </c>
      <c r="E609" s="32" t="s">
        <v>184519</v>
      </c>
      <c r="F609" s="32"/>
      <c r="G609" s="32" t="s">
        <v>37968</v>
      </c>
      <c r="H609" s="215">
        <v>2644.62</v>
      </c>
      <c r="I609" s="131">
        <v>0.1</v>
      </c>
      <c r="J609" s="217">
        <f t="shared" si="18"/>
        <v>2380.1579999999999</v>
      </c>
    </row>
    <row r="610" spans="1:10" ht="30">
      <c r="A610" s="32">
        <f t="shared" si="19"/>
        <v>606</v>
      </c>
      <c r="B610" s="32" t="s">
        <v>37753</v>
      </c>
      <c r="C610" s="272" t="s">
        <v>67971</v>
      </c>
      <c r="D610" s="273" t="s">
        <v>67972</v>
      </c>
      <c r="E610" s="32" t="s">
        <v>184519</v>
      </c>
      <c r="F610" s="32"/>
      <c r="G610" s="32" t="s">
        <v>37968</v>
      </c>
      <c r="H610" s="215">
        <v>1048.55</v>
      </c>
      <c r="I610" s="131">
        <v>0.1</v>
      </c>
      <c r="J610" s="217">
        <f t="shared" si="18"/>
        <v>943.69499999999994</v>
      </c>
    </row>
    <row r="611" spans="1:10" ht="45">
      <c r="A611" s="32">
        <f t="shared" si="19"/>
        <v>607</v>
      </c>
      <c r="B611" s="32" t="s">
        <v>37753</v>
      </c>
      <c r="C611" s="272" t="s">
        <v>67973</v>
      </c>
      <c r="D611" s="273" t="s">
        <v>67974</v>
      </c>
      <c r="E611" s="32" t="s">
        <v>184519</v>
      </c>
      <c r="F611" s="32"/>
      <c r="G611" s="32" t="s">
        <v>37968</v>
      </c>
      <c r="H611" s="215">
        <v>2801.25</v>
      </c>
      <c r="I611" s="131">
        <v>0.1</v>
      </c>
      <c r="J611" s="217">
        <f t="shared" si="18"/>
        <v>2521.125</v>
      </c>
    </row>
    <row r="612" spans="1:10" ht="30">
      <c r="A612" s="32">
        <f t="shared" si="19"/>
        <v>608</v>
      </c>
      <c r="B612" s="32" t="s">
        <v>37753</v>
      </c>
      <c r="C612" s="272" t="s">
        <v>67975</v>
      </c>
      <c r="D612" s="273" t="s">
        <v>67976</v>
      </c>
      <c r="E612" s="32" t="s">
        <v>184519</v>
      </c>
      <c r="F612" s="32"/>
      <c r="G612" s="32" t="s">
        <v>37968</v>
      </c>
      <c r="H612" s="215">
        <v>1693.49</v>
      </c>
      <c r="I612" s="131">
        <v>0.1</v>
      </c>
      <c r="J612" s="217">
        <f t="shared" si="18"/>
        <v>1524.1410000000001</v>
      </c>
    </row>
    <row r="613" spans="1:10" ht="45">
      <c r="A613" s="32">
        <f t="shared" si="19"/>
        <v>609</v>
      </c>
      <c r="B613" s="32" t="s">
        <v>37753</v>
      </c>
      <c r="C613" s="272" t="s">
        <v>67977</v>
      </c>
      <c r="D613" s="273" t="s">
        <v>67978</v>
      </c>
      <c r="E613" s="32" t="s">
        <v>184519</v>
      </c>
      <c r="F613" s="32"/>
      <c r="G613" s="32" t="s">
        <v>37968</v>
      </c>
      <c r="H613" s="215">
        <v>1838.96</v>
      </c>
      <c r="I613" s="131">
        <v>0.1</v>
      </c>
      <c r="J613" s="217">
        <f t="shared" si="18"/>
        <v>1655.0640000000001</v>
      </c>
    </row>
    <row r="614" spans="1:10" ht="30">
      <c r="A614" s="32">
        <f t="shared" si="19"/>
        <v>610</v>
      </c>
      <c r="B614" s="32" t="s">
        <v>37753</v>
      </c>
      <c r="C614" s="272" t="s">
        <v>67979</v>
      </c>
      <c r="D614" s="273" t="s">
        <v>67980</v>
      </c>
      <c r="E614" s="32" t="s">
        <v>184519</v>
      </c>
      <c r="F614" s="32"/>
      <c r="G614" s="32" t="s">
        <v>37968</v>
      </c>
      <c r="H614" s="215">
        <v>1227.47</v>
      </c>
      <c r="I614" s="131">
        <v>0.1</v>
      </c>
      <c r="J614" s="217">
        <f t="shared" si="18"/>
        <v>1104.723</v>
      </c>
    </row>
    <row r="615" spans="1:10" ht="45">
      <c r="A615" s="32">
        <f t="shared" si="19"/>
        <v>611</v>
      </c>
      <c r="B615" s="32" t="s">
        <v>37753</v>
      </c>
      <c r="C615" s="272" t="s">
        <v>67981</v>
      </c>
      <c r="D615" s="273" t="s">
        <v>67982</v>
      </c>
      <c r="E615" s="32" t="s">
        <v>184519</v>
      </c>
      <c r="F615" s="32"/>
      <c r="G615" s="32" t="s">
        <v>37968</v>
      </c>
      <c r="H615" s="215">
        <v>3136.89</v>
      </c>
      <c r="I615" s="131">
        <v>0.1</v>
      </c>
      <c r="J615" s="217">
        <f t="shared" si="18"/>
        <v>2823.201</v>
      </c>
    </row>
    <row r="616" spans="1:10" ht="45">
      <c r="A616" s="32">
        <f t="shared" si="19"/>
        <v>612</v>
      </c>
      <c r="B616" s="32" t="s">
        <v>37753</v>
      </c>
      <c r="C616" s="272" t="s">
        <v>67983</v>
      </c>
      <c r="D616" s="273" t="s">
        <v>67984</v>
      </c>
      <c r="E616" s="32" t="s">
        <v>184519</v>
      </c>
      <c r="F616" s="32"/>
      <c r="G616" s="32" t="s">
        <v>37968</v>
      </c>
      <c r="H616" s="215">
        <v>3413.98</v>
      </c>
      <c r="I616" s="131">
        <v>0.1</v>
      </c>
      <c r="J616" s="217">
        <f t="shared" si="18"/>
        <v>3072.5819999999999</v>
      </c>
    </row>
    <row r="617" spans="1:10" ht="30">
      <c r="A617" s="32">
        <f t="shared" si="19"/>
        <v>613</v>
      </c>
      <c r="B617" s="32" t="s">
        <v>37753</v>
      </c>
      <c r="C617" s="272" t="s">
        <v>67985</v>
      </c>
      <c r="D617" s="273" t="s">
        <v>67986</v>
      </c>
      <c r="E617" s="32" t="s">
        <v>184519</v>
      </c>
      <c r="F617" s="32"/>
      <c r="G617" s="32" t="s">
        <v>37968</v>
      </c>
      <c r="H617" s="215">
        <v>963.11</v>
      </c>
      <c r="I617" s="131">
        <v>0.1</v>
      </c>
      <c r="J617" s="217">
        <f t="shared" si="18"/>
        <v>866.79899999999998</v>
      </c>
    </row>
    <row r="618" spans="1:10" ht="45">
      <c r="A618" s="32">
        <f t="shared" si="19"/>
        <v>614</v>
      </c>
      <c r="B618" s="32" t="s">
        <v>37753</v>
      </c>
      <c r="C618" s="272" t="s">
        <v>67987</v>
      </c>
      <c r="D618" s="273" t="s">
        <v>67988</v>
      </c>
      <c r="E618" s="32" t="s">
        <v>184519</v>
      </c>
      <c r="F618" s="32"/>
      <c r="G618" s="32" t="s">
        <v>37968</v>
      </c>
      <c r="H618" s="215">
        <v>994.67</v>
      </c>
      <c r="I618" s="131">
        <v>0.1</v>
      </c>
      <c r="J618" s="217">
        <f t="shared" si="18"/>
        <v>895.20299999999997</v>
      </c>
    </row>
    <row r="619" spans="1:10" ht="30">
      <c r="A619" s="32">
        <f t="shared" si="19"/>
        <v>615</v>
      </c>
      <c r="B619" s="32" t="s">
        <v>37753</v>
      </c>
      <c r="C619" s="272" t="s">
        <v>67989</v>
      </c>
      <c r="D619" s="273" t="s">
        <v>67990</v>
      </c>
      <c r="E619" s="32" t="s">
        <v>184519</v>
      </c>
      <c r="F619" s="32"/>
      <c r="G619" s="32" t="s">
        <v>37968</v>
      </c>
      <c r="H619" s="215">
        <v>1439.96</v>
      </c>
      <c r="I619" s="131">
        <v>0.1</v>
      </c>
      <c r="J619" s="217">
        <f t="shared" si="18"/>
        <v>1295.9640000000002</v>
      </c>
    </row>
    <row r="620" spans="1:10" ht="45">
      <c r="A620" s="32">
        <f t="shared" si="19"/>
        <v>616</v>
      </c>
      <c r="B620" s="32" t="s">
        <v>37753</v>
      </c>
      <c r="C620" s="272" t="s">
        <v>67991</v>
      </c>
      <c r="D620" s="273" t="s">
        <v>67992</v>
      </c>
      <c r="E620" s="32" t="s">
        <v>184519</v>
      </c>
      <c r="F620" s="32"/>
      <c r="G620" s="32" t="s">
        <v>37968</v>
      </c>
      <c r="H620" s="215">
        <v>1105.07</v>
      </c>
      <c r="I620" s="131">
        <v>0.1</v>
      </c>
      <c r="J620" s="217">
        <f t="shared" si="18"/>
        <v>994.56299999999999</v>
      </c>
    </row>
    <row r="621" spans="1:10" ht="45">
      <c r="A621" s="32">
        <f t="shared" si="19"/>
        <v>617</v>
      </c>
      <c r="B621" s="32" t="s">
        <v>37753</v>
      </c>
      <c r="C621" s="272" t="s">
        <v>67993</v>
      </c>
      <c r="D621" s="273" t="s">
        <v>67994</v>
      </c>
      <c r="E621" s="32" t="s">
        <v>184519</v>
      </c>
      <c r="F621" s="32"/>
      <c r="G621" s="32" t="s">
        <v>37968</v>
      </c>
      <c r="H621" s="215">
        <v>1105.07</v>
      </c>
      <c r="I621" s="131">
        <v>0.1</v>
      </c>
      <c r="J621" s="217">
        <f t="shared" si="18"/>
        <v>994.56299999999999</v>
      </c>
    </row>
    <row r="622" spans="1:10" ht="30">
      <c r="A622" s="32">
        <f t="shared" si="19"/>
        <v>618</v>
      </c>
      <c r="B622" s="32" t="s">
        <v>37753</v>
      </c>
      <c r="C622" s="272" t="s">
        <v>67995</v>
      </c>
      <c r="D622" s="273" t="s">
        <v>67996</v>
      </c>
      <c r="E622" s="32" t="s">
        <v>184519</v>
      </c>
      <c r="F622" s="32"/>
      <c r="G622" s="32" t="s">
        <v>37968</v>
      </c>
      <c r="H622" s="215">
        <v>2100.44</v>
      </c>
      <c r="I622" s="131">
        <v>0.1</v>
      </c>
      <c r="J622" s="217">
        <f t="shared" si="18"/>
        <v>1890.3960000000002</v>
      </c>
    </row>
    <row r="623" spans="1:10" ht="30">
      <c r="A623" s="32">
        <f t="shared" si="19"/>
        <v>619</v>
      </c>
      <c r="B623" s="32" t="s">
        <v>37753</v>
      </c>
      <c r="C623" s="274" t="s">
        <v>67997</v>
      </c>
      <c r="D623" s="273" t="s">
        <v>67998</v>
      </c>
      <c r="E623" s="32" t="s">
        <v>184519</v>
      </c>
      <c r="F623" s="32"/>
      <c r="G623" s="32" t="s">
        <v>37968</v>
      </c>
      <c r="H623" s="215">
        <v>2185.8200000000002</v>
      </c>
      <c r="I623" s="131">
        <v>0.1</v>
      </c>
      <c r="J623" s="217">
        <f t="shared" si="18"/>
        <v>1967.2380000000003</v>
      </c>
    </row>
    <row r="624" spans="1:10" ht="30">
      <c r="A624" s="32">
        <f t="shared" si="19"/>
        <v>620</v>
      </c>
      <c r="B624" s="32" t="s">
        <v>37753</v>
      </c>
      <c r="C624" s="272" t="s">
        <v>67999</v>
      </c>
      <c r="D624" s="273" t="s">
        <v>68000</v>
      </c>
      <c r="E624" s="32" t="s">
        <v>184519</v>
      </c>
      <c r="F624" s="32"/>
      <c r="G624" s="32" t="s">
        <v>37968</v>
      </c>
      <c r="H624" s="215">
        <v>3343.42</v>
      </c>
      <c r="I624" s="131">
        <v>0.1</v>
      </c>
      <c r="J624" s="217">
        <f t="shared" si="18"/>
        <v>3009.078</v>
      </c>
    </row>
    <row r="625" spans="1:10" ht="30">
      <c r="A625" s="32">
        <f t="shared" si="19"/>
        <v>621</v>
      </c>
      <c r="B625" s="32" t="s">
        <v>37753</v>
      </c>
      <c r="C625" s="272" t="s">
        <v>68001</v>
      </c>
      <c r="D625" s="273" t="s">
        <v>68002</v>
      </c>
      <c r="E625" s="32" t="s">
        <v>184519</v>
      </c>
      <c r="F625" s="32"/>
      <c r="G625" s="32" t="s">
        <v>37968</v>
      </c>
      <c r="H625" s="215">
        <v>645.02</v>
      </c>
      <c r="I625" s="131">
        <v>0.1</v>
      </c>
      <c r="J625" s="217">
        <f t="shared" si="18"/>
        <v>580.51800000000003</v>
      </c>
    </row>
    <row r="626" spans="1:10" ht="45">
      <c r="A626" s="32">
        <f t="shared" si="19"/>
        <v>622</v>
      </c>
      <c r="B626" s="32" t="s">
        <v>37753</v>
      </c>
      <c r="C626" s="272" t="s">
        <v>68003</v>
      </c>
      <c r="D626" s="273" t="s">
        <v>68004</v>
      </c>
      <c r="E626" s="32" t="s">
        <v>184519</v>
      </c>
      <c r="F626" s="32"/>
      <c r="G626" s="32" t="s">
        <v>37968</v>
      </c>
      <c r="H626" s="215">
        <v>1400.38</v>
      </c>
      <c r="I626" s="131">
        <v>0.1</v>
      </c>
      <c r="J626" s="217">
        <f t="shared" si="18"/>
        <v>1260.3420000000001</v>
      </c>
    </row>
    <row r="627" spans="1:10" ht="30">
      <c r="A627" s="32">
        <f t="shared" si="19"/>
        <v>623</v>
      </c>
      <c r="B627" s="32" t="s">
        <v>37753</v>
      </c>
      <c r="C627" s="272" t="s">
        <v>68005</v>
      </c>
      <c r="D627" s="273" t="s">
        <v>68006</v>
      </c>
      <c r="E627" s="32" t="s">
        <v>184519</v>
      </c>
      <c r="F627" s="32"/>
      <c r="G627" s="32" t="s">
        <v>37968</v>
      </c>
      <c r="H627" s="215">
        <v>1031.44</v>
      </c>
      <c r="I627" s="131">
        <v>0.1</v>
      </c>
      <c r="J627" s="217">
        <f t="shared" si="18"/>
        <v>928.29600000000005</v>
      </c>
    </row>
    <row r="628" spans="1:10" ht="45">
      <c r="A628" s="32">
        <f t="shared" si="19"/>
        <v>624</v>
      </c>
      <c r="B628" s="32" t="s">
        <v>37753</v>
      </c>
      <c r="C628" s="272" t="s">
        <v>68007</v>
      </c>
      <c r="D628" s="273" t="s">
        <v>68008</v>
      </c>
      <c r="E628" s="32" t="s">
        <v>184519</v>
      </c>
      <c r="F628" s="32"/>
      <c r="G628" s="32" t="s">
        <v>37968</v>
      </c>
      <c r="H628" s="215">
        <v>1734</v>
      </c>
      <c r="I628" s="131">
        <v>0.1</v>
      </c>
      <c r="J628" s="217">
        <f t="shared" si="18"/>
        <v>1560.6000000000001</v>
      </c>
    </row>
    <row r="629" spans="1:10" ht="30">
      <c r="A629" s="32">
        <f t="shared" si="19"/>
        <v>625</v>
      </c>
      <c r="B629" s="32" t="s">
        <v>37753</v>
      </c>
      <c r="C629" s="272" t="s">
        <v>68009</v>
      </c>
      <c r="D629" s="273" t="s">
        <v>68010</v>
      </c>
      <c r="E629" s="32" t="s">
        <v>184519</v>
      </c>
      <c r="F629" s="32"/>
      <c r="G629" s="32" t="s">
        <v>37968</v>
      </c>
      <c r="H629" s="215">
        <v>1282.22</v>
      </c>
      <c r="I629" s="131">
        <v>0.1</v>
      </c>
      <c r="J629" s="217">
        <f t="shared" si="18"/>
        <v>1153.998</v>
      </c>
    </row>
    <row r="630" spans="1:10" ht="45">
      <c r="A630" s="32">
        <f t="shared" si="19"/>
        <v>626</v>
      </c>
      <c r="B630" s="32" t="s">
        <v>37753</v>
      </c>
      <c r="C630" s="272" t="s">
        <v>68011</v>
      </c>
      <c r="D630" s="273" t="s">
        <v>68012</v>
      </c>
      <c r="E630" s="32" t="s">
        <v>184519</v>
      </c>
      <c r="F630" s="32"/>
      <c r="G630" s="32" t="s">
        <v>37968</v>
      </c>
      <c r="H630" s="215">
        <v>2128.58</v>
      </c>
      <c r="I630" s="131">
        <v>0.1</v>
      </c>
      <c r="J630" s="217">
        <f t="shared" si="18"/>
        <v>1915.722</v>
      </c>
    </row>
    <row r="631" spans="1:10" ht="30">
      <c r="A631" s="32">
        <f t="shared" si="19"/>
        <v>627</v>
      </c>
      <c r="B631" s="32" t="s">
        <v>37753</v>
      </c>
      <c r="C631" s="272" t="s">
        <v>68013</v>
      </c>
      <c r="D631" s="273" t="s">
        <v>68014</v>
      </c>
      <c r="E631" s="32" t="s">
        <v>184519</v>
      </c>
      <c r="F631" s="32"/>
      <c r="G631" s="32" t="s">
        <v>37968</v>
      </c>
      <c r="H631" s="215">
        <v>790.49</v>
      </c>
      <c r="I631" s="131">
        <v>0.1</v>
      </c>
      <c r="J631" s="217">
        <f t="shared" si="18"/>
        <v>711.44100000000003</v>
      </c>
    </row>
    <row r="632" spans="1:10" ht="45">
      <c r="A632" s="32">
        <f t="shared" si="19"/>
        <v>628</v>
      </c>
      <c r="B632" s="32" t="s">
        <v>37753</v>
      </c>
      <c r="C632" s="272" t="s">
        <v>68015</v>
      </c>
      <c r="D632" s="273" t="s">
        <v>68016</v>
      </c>
      <c r="E632" s="32" t="s">
        <v>184519</v>
      </c>
      <c r="F632" s="32"/>
      <c r="G632" s="32" t="s">
        <v>37968</v>
      </c>
      <c r="H632" s="215">
        <v>1879.47</v>
      </c>
      <c r="I632" s="131">
        <v>0.1</v>
      </c>
      <c r="J632" s="217">
        <f t="shared" si="18"/>
        <v>1691.5230000000001</v>
      </c>
    </row>
    <row r="633" spans="1:10" ht="30">
      <c r="A633" s="32">
        <f t="shared" si="19"/>
        <v>629</v>
      </c>
      <c r="B633" s="32" t="s">
        <v>37753</v>
      </c>
      <c r="C633" s="272" t="s">
        <v>68017</v>
      </c>
      <c r="D633" s="273" t="s">
        <v>68018</v>
      </c>
      <c r="E633" s="32" t="s">
        <v>184519</v>
      </c>
      <c r="F633" s="32"/>
      <c r="G633" s="32" t="s">
        <v>37968</v>
      </c>
      <c r="H633" s="215">
        <v>713.51</v>
      </c>
      <c r="I633" s="131">
        <v>0.1</v>
      </c>
      <c r="J633" s="217">
        <f t="shared" si="18"/>
        <v>642.15899999999999</v>
      </c>
    </row>
    <row r="634" spans="1:10" ht="45">
      <c r="A634" s="32">
        <f t="shared" si="19"/>
        <v>630</v>
      </c>
      <c r="B634" s="32" t="s">
        <v>37753</v>
      </c>
      <c r="C634" s="272" t="s">
        <v>68019</v>
      </c>
      <c r="D634" s="273" t="s">
        <v>68020</v>
      </c>
      <c r="E634" s="32" t="s">
        <v>184519</v>
      </c>
      <c r="F634" s="32"/>
      <c r="G634" s="32" t="s">
        <v>37968</v>
      </c>
      <c r="H634" s="215">
        <v>1997.62</v>
      </c>
      <c r="I634" s="131">
        <v>0.1</v>
      </c>
      <c r="J634" s="217">
        <f t="shared" si="18"/>
        <v>1797.8579999999999</v>
      </c>
    </row>
    <row r="635" spans="1:10" ht="30">
      <c r="A635" s="32">
        <f t="shared" si="19"/>
        <v>631</v>
      </c>
      <c r="B635" s="32" t="s">
        <v>37753</v>
      </c>
      <c r="C635" s="272" t="s">
        <v>68021</v>
      </c>
      <c r="D635" s="273" t="s">
        <v>68022</v>
      </c>
      <c r="E635" s="32" t="s">
        <v>184519</v>
      </c>
      <c r="F635" s="32"/>
      <c r="G635" s="32" t="s">
        <v>37968</v>
      </c>
      <c r="H635" s="215">
        <v>2264.4499999999998</v>
      </c>
      <c r="I635" s="131">
        <v>0.1</v>
      </c>
      <c r="J635" s="217">
        <f t="shared" si="18"/>
        <v>2038.0049999999999</v>
      </c>
    </row>
    <row r="636" spans="1:10" ht="30">
      <c r="A636" s="32">
        <f t="shared" si="19"/>
        <v>632</v>
      </c>
      <c r="B636" s="32" t="s">
        <v>37753</v>
      </c>
      <c r="C636" s="272" t="s">
        <v>68023</v>
      </c>
      <c r="D636" s="273" t="s">
        <v>68024</v>
      </c>
      <c r="E636" s="32" t="s">
        <v>184519</v>
      </c>
      <c r="F636" s="32"/>
      <c r="G636" s="32" t="s">
        <v>37968</v>
      </c>
      <c r="H636" s="215">
        <v>1092.49</v>
      </c>
      <c r="I636" s="131">
        <v>0.1</v>
      </c>
      <c r="J636" s="217">
        <f t="shared" si="18"/>
        <v>983.24099999999999</v>
      </c>
    </row>
    <row r="637" spans="1:10" ht="45">
      <c r="A637" s="32">
        <f t="shared" si="19"/>
        <v>633</v>
      </c>
      <c r="B637" s="32" t="s">
        <v>37753</v>
      </c>
      <c r="C637" s="272" t="s">
        <v>68025</v>
      </c>
      <c r="D637" s="273" t="s">
        <v>68026</v>
      </c>
      <c r="E637" s="32" t="s">
        <v>184519</v>
      </c>
      <c r="F637" s="32"/>
      <c r="G637" s="32" t="s">
        <v>37968</v>
      </c>
      <c r="H637" s="215">
        <v>1953.49</v>
      </c>
      <c r="I637" s="131">
        <v>0.1</v>
      </c>
      <c r="J637" s="217">
        <f t="shared" si="18"/>
        <v>1758.1410000000001</v>
      </c>
    </row>
    <row r="638" spans="1:10" ht="30">
      <c r="A638" s="32">
        <f t="shared" si="19"/>
        <v>634</v>
      </c>
      <c r="B638" s="32" t="s">
        <v>37753</v>
      </c>
      <c r="C638" s="272" t="s">
        <v>68027</v>
      </c>
      <c r="D638" s="273" t="s">
        <v>68028</v>
      </c>
      <c r="E638" s="32" t="s">
        <v>184519</v>
      </c>
      <c r="F638" s="32"/>
      <c r="G638" s="32" t="s">
        <v>37968</v>
      </c>
      <c r="H638" s="215">
        <v>2264.27</v>
      </c>
      <c r="I638" s="131">
        <v>0.1</v>
      </c>
      <c r="J638" s="217">
        <f t="shared" si="18"/>
        <v>2037.8430000000001</v>
      </c>
    </row>
    <row r="639" spans="1:10" ht="30">
      <c r="A639" s="32">
        <f t="shared" si="19"/>
        <v>635</v>
      </c>
      <c r="B639" s="32" t="s">
        <v>37753</v>
      </c>
      <c r="C639" s="272" t="s">
        <v>68029</v>
      </c>
      <c r="D639" s="273" t="s">
        <v>68030</v>
      </c>
      <c r="E639" s="32" t="s">
        <v>184519</v>
      </c>
      <c r="F639" s="32"/>
      <c r="G639" s="32" t="s">
        <v>37968</v>
      </c>
      <c r="H639" s="215">
        <v>1514.91</v>
      </c>
      <c r="I639" s="131">
        <v>0.1</v>
      </c>
      <c r="J639" s="217">
        <f t="shared" si="18"/>
        <v>1363.4190000000001</v>
      </c>
    </row>
    <row r="640" spans="1:10" ht="45">
      <c r="A640" s="32">
        <f t="shared" si="19"/>
        <v>636</v>
      </c>
      <c r="B640" s="32" t="s">
        <v>37753</v>
      </c>
      <c r="C640" s="272" t="s">
        <v>68031</v>
      </c>
      <c r="D640" s="273" t="s">
        <v>68032</v>
      </c>
      <c r="E640" s="32" t="s">
        <v>184519</v>
      </c>
      <c r="F640" s="32"/>
      <c r="G640" s="32" t="s">
        <v>37968</v>
      </c>
      <c r="H640" s="215">
        <v>2547.75</v>
      </c>
      <c r="I640" s="131">
        <v>0.1</v>
      </c>
      <c r="J640" s="217">
        <f t="shared" si="18"/>
        <v>2292.9749999999999</v>
      </c>
    </row>
    <row r="641" spans="1:10" ht="30">
      <c r="A641" s="32">
        <f t="shared" si="19"/>
        <v>637</v>
      </c>
      <c r="B641" s="32" t="s">
        <v>37753</v>
      </c>
      <c r="C641" s="272" t="s">
        <v>68033</v>
      </c>
      <c r="D641" s="273" t="s">
        <v>68034</v>
      </c>
      <c r="E641" s="32" t="s">
        <v>184519</v>
      </c>
      <c r="F641" s="32"/>
      <c r="G641" s="32" t="s">
        <v>37968</v>
      </c>
      <c r="H641" s="215">
        <v>2831.07</v>
      </c>
      <c r="I641" s="131">
        <v>0.1</v>
      </c>
      <c r="J641" s="217">
        <f t="shared" si="18"/>
        <v>2547.9630000000002</v>
      </c>
    </row>
    <row r="642" spans="1:10" ht="30">
      <c r="A642" s="32">
        <f t="shared" si="19"/>
        <v>638</v>
      </c>
      <c r="B642" s="32" t="s">
        <v>37753</v>
      </c>
      <c r="C642" s="272" t="s">
        <v>68035</v>
      </c>
      <c r="D642" s="273" t="s">
        <v>68036</v>
      </c>
      <c r="E642" s="32" t="s">
        <v>184519</v>
      </c>
      <c r="F642" s="32"/>
      <c r="G642" s="32" t="s">
        <v>37968</v>
      </c>
      <c r="H642" s="215">
        <v>1092.49</v>
      </c>
      <c r="I642" s="131">
        <v>0.1</v>
      </c>
      <c r="J642" s="217">
        <f t="shared" si="18"/>
        <v>983.24099999999999</v>
      </c>
    </row>
    <row r="643" spans="1:10" ht="45">
      <c r="A643" s="32">
        <f t="shared" si="19"/>
        <v>639</v>
      </c>
      <c r="B643" s="32" t="s">
        <v>37753</v>
      </c>
      <c r="C643" s="272" t="s">
        <v>68037</v>
      </c>
      <c r="D643" s="273" t="s">
        <v>68038</v>
      </c>
      <c r="E643" s="32" t="s">
        <v>184519</v>
      </c>
      <c r="F643" s="32"/>
      <c r="G643" s="32" t="s">
        <v>37968</v>
      </c>
      <c r="H643" s="215">
        <v>1953.49</v>
      </c>
      <c r="I643" s="131">
        <v>0.1</v>
      </c>
      <c r="J643" s="217">
        <f t="shared" si="18"/>
        <v>1758.1410000000001</v>
      </c>
    </row>
    <row r="644" spans="1:10" ht="30">
      <c r="A644" s="32">
        <f t="shared" si="19"/>
        <v>640</v>
      </c>
      <c r="B644" s="32" t="s">
        <v>37753</v>
      </c>
      <c r="C644" s="272" t="s">
        <v>68039</v>
      </c>
      <c r="D644" s="273" t="s">
        <v>68040</v>
      </c>
      <c r="E644" s="32" t="s">
        <v>184519</v>
      </c>
      <c r="F644" s="32"/>
      <c r="G644" s="32" t="s">
        <v>37968</v>
      </c>
      <c r="H644" s="215">
        <v>858.98</v>
      </c>
      <c r="I644" s="131">
        <v>0.1</v>
      </c>
      <c r="J644" s="217">
        <f t="shared" si="18"/>
        <v>773.08199999999999</v>
      </c>
    </row>
    <row r="645" spans="1:10" ht="45">
      <c r="A645" s="32">
        <f t="shared" si="19"/>
        <v>641</v>
      </c>
      <c r="B645" s="32" t="s">
        <v>37753</v>
      </c>
      <c r="C645" s="272" t="s">
        <v>68041</v>
      </c>
      <c r="D645" s="273" t="s">
        <v>68042</v>
      </c>
      <c r="E645" s="32" t="s">
        <v>184519</v>
      </c>
      <c r="F645" s="32"/>
      <c r="G645" s="32" t="s">
        <v>37968</v>
      </c>
      <c r="H645" s="215">
        <v>2098.96</v>
      </c>
      <c r="I645" s="131">
        <v>0.1</v>
      </c>
      <c r="J645" s="217">
        <f t="shared" si="18"/>
        <v>1889.0640000000001</v>
      </c>
    </row>
    <row r="646" spans="1:10" ht="30">
      <c r="A646" s="32">
        <f t="shared" si="19"/>
        <v>642</v>
      </c>
      <c r="B646" s="32" t="s">
        <v>37753</v>
      </c>
      <c r="C646" s="272" t="s">
        <v>68043</v>
      </c>
      <c r="D646" s="273" t="s">
        <v>68044</v>
      </c>
      <c r="E646" s="32" t="s">
        <v>184519</v>
      </c>
      <c r="F646" s="32"/>
      <c r="G646" s="32" t="s">
        <v>37968</v>
      </c>
      <c r="H646" s="215">
        <v>1237.96</v>
      </c>
      <c r="I646" s="131">
        <v>0.1</v>
      </c>
      <c r="J646" s="217">
        <f t="shared" ref="J646:J709" si="20">H646*(1-I646)</f>
        <v>1114.164</v>
      </c>
    </row>
    <row r="647" spans="1:10" ht="45">
      <c r="A647" s="32">
        <f t="shared" ref="A647:A710" si="21">A646+1</f>
        <v>643</v>
      </c>
      <c r="B647" s="32" t="s">
        <v>37753</v>
      </c>
      <c r="C647" s="272" t="s">
        <v>68045</v>
      </c>
      <c r="D647" s="273" t="s">
        <v>68046</v>
      </c>
      <c r="E647" s="32" t="s">
        <v>184519</v>
      </c>
      <c r="F647" s="32"/>
      <c r="G647" s="32" t="s">
        <v>37968</v>
      </c>
      <c r="H647" s="215">
        <v>2693.22</v>
      </c>
      <c r="I647" s="131">
        <v>0.1</v>
      </c>
      <c r="J647" s="217">
        <f t="shared" si="20"/>
        <v>2423.8979999999997</v>
      </c>
    </row>
    <row r="648" spans="1:10" ht="30">
      <c r="A648" s="32">
        <f t="shared" si="21"/>
        <v>644</v>
      </c>
      <c r="B648" s="32" t="s">
        <v>37753</v>
      </c>
      <c r="C648" s="272" t="s">
        <v>68047</v>
      </c>
      <c r="D648" s="273" t="s">
        <v>68048</v>
      </c>
      <c r="E648" s="32" t="s">
        <v>184519</v>
      </c>
      <c r="F648" s="32"/>
      <c r="G648" s="32" t="s">
        <v>37968</v>
      </c>
      <c r="H648" s="215">
        <v>827.67</v>
      </c>
      <c r="I648" s="131">
        <v>0.1</v>
      </c>
      <c r="J648" s="217">
        <f t="shared" si="20"/>
        <v>744.90300000000002</v>
      </c>
    </row>
    <row r="649" spans="1:10" ht="45">
      <c r="A649" s="32">
        <f t="shared" si="21"/>
        <v>645</v>
      </c>
      <c r="B649" s="32" t="s">
        <v>37753</v>
      </c>
      <c r="C649" s="272" t="s">
        <v>68049</v>
      </c>
      <c r="D649" s="273" t="s">
        <v>68050</v>
      </c>
      <c r="E649" s="32" t="s">
        <v>184519</v>
      </c>
      <c r="F649" s="32"/>
      <c r="G649" s="32" t="s">
        <v>37968</v>
      </c>
      <c r="H649" s="215">
        <v>2232.09</v>
      </c>
      <c r="I649" s="131">
        <v>0.1</v>
      </c>
      <c r="J649" s="217">
        <f t="shared" si="20"/>
        <v>2008.8810000000001</v>
      </c>
    </row>
    <row r="650" spans="1:10" ht="30">
      <c r="A650" s="32">
        <f t="shared" si="21"/>
        <v>646</v>
      </c>
      <c r="B650" s="32" t="s">
        <v>37753</v>
      </c>
      <c r="C650" s="272" t="s">
        <v>68051</v>
      </c>
      <c r="D650" s="273" t="s">
        <v>68052</v>
      </c>
      <c r="E650" s="32" t="s">
        <v>184519</v>
      </c>
      <c r="F650" s="32"/>
      <c r="G650" s="32" t="s">
        <v>37968</v>
      </c>
      <c r="H650" s="215">
        <v>1396.09</v>
      </c>
      <c r="I650" s="131">
        <v>0.1</v>
      </c>
      <c r="J650" s="217">
        <f t="shared" si="20"/>
        <v>1256.481</v>
      </c>
    </row>
    <row r="651" spans="1:10" ht="45">
      <c r="A651" s="32">
        <f t="shared" si="21"/>
        <v>647</v>
      </c>
      <c r="B651" s="32" t="s">
        <v>37753</v>
      </c>
      <c r="C651" s="272" t="s">
        <v>68053</v>
      </c>
      <c r="D651" s="273" t="s">
        <v>68054</v>
      </c>
      <c r="E651" s="32" t="s">
        <v>184519</v>
      </c>
      <c r="F651" s="32"/>
      <c r="G651" s="32" t="s">
        <v>37968</v>
      </c>
      <c r="H651" s="215">
        <v>2555.02</v>
      </c>
      <c r="I651" s="131">
        <v>0.1</v>
      </c>
      <c r="J651" s="217">
        <f t="shared" si="20"/>
        <v>2299.518</v>
      </c>
    </row>
    <row r="652" spans="1:10" ht="30">
      <c r="A652" s="32">
        <f t="shared" si="21"/>
        <v>648</v>
      </c>
      <c r="B652" s="32" t="s">
        <v>37753</v>
      </c>
      <c r="C652" s="272" t="s">
        <v>68055</v>
      </c>
      <c r="D652" s="273" t="s">
        <v>68056</v>
      </c>
      <c r="E652" s="32" t="s">
        <v>184519</v>
      </c>
      <c r="F652" s="32"/>
      <c r="G652" s="32" t="s">
        <v>37968</v>
      </c>
      <c r="H652" s="215">
        <v>1871.35</v>
      </c>
      <c r="I652" s="131">
        <v>0.1</v>
      </c>
      <c r="J652" s="217">
        <f t="shared" si="20"/>
        <v>1684.2149999999999</v>
      </c>
    </row>
    <row r="653" spans="1:10" ht="45">
      <c r="A653" s="32">
        <f t="shared" si="21"/>
        <v>649</v>
      </c>
      <c r="B653" s="32" t="s">
        <v>37753</v>
      </c>
      <c r="C653" s="272" t="s">
        <v>68057</v>
      </c>
      <c r="D653" s="273" t="s">
        <v>68058</v>
      </c>
      <c r="E653" s="32" t="s">
        <v>184519</v>
      </c>
      <c r="F653" s="32"/>
      <c r="G653" s="32" t="s">
        <v>37968</v>
      </c>
      <c r="H653" s="215">
        <v>3162.29</v>
      </c>
      <c r="I653" s="131">
        <v>0.1</v>
      </c>
      <c r="J653" s="217">
        <f t="shared" si="20"/>
        <v>2846.0610000000001</v>
      </c>
    </row>
    <row r="654" spans="1:10" ht="45">
      <c r="A654" s="32">
        <f t="shared" si="21"/>
        <v>650</v>
      </c>
      <c r="B654" s="32" t="s">
        <v>37753</v>
      </c>
      <c r="C654" s="272" t="s">
        <v>68059</v>
      </c>
      <c r="D654" s="273" t="s">
        <v>68060</v>
      </c>
      <c r="E654" s="32" t="s">
        <v>184519</v>
      </c>
      <c r="F654" s="32"/>
      <c r="G654" s="32" t="s">
        <v>37968</v>
      </c>
      <c r="H654" s="215">
        <v>3051.87</v>
      </c>
      <c r="I654" s="131">
        <v>0.1</v>
      </c>
      <c r="J654" s="217">
        <f t="shared" si="20"/>
        <v>2746.683</v>
      </c>
    </row>
    <row r="655" spans="1:10" ht="45">
      <c r="A655" s="32">
        <f t="shared" si="21"/>
        <v>651</v>
      </c>
      <c r="B655" s="32" t="s">
        <v>37753</v>
      </c>
      <c r="C655" s="272" t="s">
        <v>68061</v>
      </c>
      <c r="D655" s="273" t="s">
        <v>68062</v>
      </c>
      <c r="E655" s="32" t="s">
        <v>184519</v>
      </c>
      <c r="F655" s="32"/>
      <c r="G655" s="32" t="s">
        <v>37968</v>
      </c>
      <c r="H655" s="215">
        <v>4298.1099999999997</v>
      </c>
      <c r="I655" s="131">
        <v>0.1</v>
      </c>
      <c r="J655" s="217">
        <f t="shared" si="20"/>
        <v>3868.299</v>
      </c>
    </row>
    <row r="656" spans="1:10" ht="60">
      <c r="A656" s="32">
        <f t="shared" si="21"/>
        <v>652</v>
      </c>
      <c r="B656" s="32" t="s">
        <v>37753</v>
      </c>
      <c r="C656" s="272" t="s">
        <v>68063</v>
      </c>
      <c r="D656" s="273" t="s">
        <v>68064</v>
      </c>
      <c r="E656" s="32" t="s">
        <v>184519</v>
      </c>
      <c r="F656" s="32"/>
      <c r="G656" s="32" t="s">
        <v>37968</v>
      </c>
      <c r="H656" s="215">
        <v>2377.56</v>
      </c>
      <c r="I656" s="131">
        <v>0.1</v>
      </c>
      <c r="J656" s="217">
        <f t="shared" si="20"/>
        <v>2139.8040000000001</v>
      </c>
    </row>
    <row r="657" spans="1:10" ht="45">
      <c r="A657" s="32">
        <f t="shared" si="21"/>
        <v>653</v>
      </c>
      <c r="B657" s="32" t="s">
        <v>37753</v>
      </c>
      <c r="C657" s="272" t="s">
        <v>68065</v>
      </c>
      <c r="D657" s="273" t="s">
        <v>68066</v>
      </c>
      <c r="E657" s="32" t="s">
        <v>184519</v>
      </c>
      <c r="F657" s="32"/>
      <c r="G657" s="32" t="s">
        <v>37968</v>
      </c>
      <c r="H657" s="215">
        <v>1541.56</v>
      </c>
      <c r="I657" s="131">
        <v>0.1</v>
      </c>
      <c r="J657" s="217">
        <f t="shared" si="20"/>
        <v>1387.404</v>
      </c>
    </row>
    <row r="658" spans="1:10" ht="60">
      <c r="A658" s="32">
        <f t="shared" si="21"/>
        <v>654</v>
      </c>
      <c r="B658" s="32" t="s">
        <v>37753</v>
      </c>
      <c r="C658" s="272" t="s">
        <v>68067</v>
      </c>
      <c r="D658" s="273" t="s">
        <v>68068</v>
      </c>
      <c r="E658" s="32" t="s">
        <v>184519</v>
      </c>
      <c r="F658" s="32"/>
      <c r="G658" s="32" t="s">
        <v>37968</v>
      </c>
      <c r="H658" s="215">
        <v>4443.58</v>
      </c>
      <c r="I658" s="131">
        <v>0.1</v>
      </c>
      <c r="J658" s="217">
        <f t="shared" si="20"/>
        <v>3999.2220000000002</v>
      </c>
    </row>
    <row r="659" spans="1:10" ht="30">
      <c r="A659" s="32">
        <f t="shared" si="21"/>
        <v>655</v>
      </c>
      <c r="B659" s="32" t="s">
        <v>37753</v>
      </c>
      <c r="C659" s="272" t="s">
        <v>68069</v>
      </c>
      <c r="D659" s="273" t="s">
        <v>68070</v>
      </c>
      <c r="E659" s="32" t="s">
        <v>184519</v>
      </c>
      <c r="F659" s="32"/>
      <c r="G659" s="32" t="s">
        <v>37968</v>
      </c>
      <c r="H659" s="215">
        <v>1376.49</v>
      </c>
      <c r="I659" s="131">
        <v>0.1</v>
      </c>
      <c r="J659" s="217">
        <f t="shared" si="20"/>
        <v>1238.8410000000001</v>
      </c>
    </row>
    <row r="660" spans="1:10" ht="45">
      <c r="A660" s="32">
        <f t="shared" si="21"/>
        <v>656</v>
      </c>
      <c r="B660" s="32" t="s">
        <v>37753</v>
      </c>
      <c r="C660" s="272" t="s">
        <v>68071</v>
      </c>
      <c r="D660" s="273" t="s">
        <v>68072</v>
      </c>
      <c r="E660" s="32" t="s">
        <v>184519</v>
      </c>
      <c r="F660" s="32"/>
      <c r="G660" s="32" t="s">
        <v>37968</v>
      </c>
      <c r="H660" s="215">
        <v>2617.33</v>
      </c>
      <c r="I660" s="131">
        <v>0.1</v>
      </c>
      <c r="J660" s="217">
        <f t="shared" si="20"/>
        <v>2355.5970000000002</v>
      </c>
    </row>
    <row r="661" spans="1:10" ht="30">
      <c r="A661" s="32">
        <f t="shared" si="21"/>
        <v>657</v>
      </c>
      <c r="B661" s="32" t="s">
        <v>37753</v>
      </c>
      <c r="C661" s="272" t="s">
        <v>68073</v>
      </c>
      <c r="D661" s="273" t="s">
        <v>68074</v>
      </c>
      <c r="E661" s="32" t="s">
        <v>184519</v>
      </c>
      <c r="F661" s="32"/>
      <c r="G661" s="32" t="s">
        <v>37968</v>
      </c>
      <c r="H661" s="215">
        <v>1836.25</v>
      </c>
      <c r="I661" s="131">
        <v>0.1</v>
      </c>
      <c r="J661" s="217">
        <f t="shared" si="20"/>
        <v>1652.625</v>
      </c>
    </row>
    <row r="662" spans="1:10" ht="45">
      <c r="A662" s="32">
        <f t="shared" si="21"/>
        <v>658</v>
      </c>
      <c r="B662" s="32" t="s">
        <v>37753</v>
      </c>
      <c r="C662" s="272" t="s">
        <v>68075</v>
      </c>
      <c r="D662" s="273" t="s">
        <v>68076</v>
      </c>
      <c r="E662" s="32" t="s">
        <v>184519</v>
      </c>
      <c r="F662" s="32"/>
      <c r="G662" s="32" t="s">
        <v>37968</v>
      </c>
      <c r="H662" s="215">
        <v>2978.24</v>
      </c>
      <c r="I662" s="131">
        <v>0.1</v>
      </c>
      <c r="J662" s="217">
        <f t="shared" si="20"/>
        <v>2680.4159999999997</v>
      </c>
    </row>
    <row r="663" spans="1:10" ht="30">
      <c r="A663" s="32">
        <f t="shared" si="21"/>
        <v>659</v>
      </c>
      <c r="B663" s="32" t="s">
        <v>37753</v>
      </c>
      <c r="C663" s="272" t="s">
        <v>68077</v>
      </c>
      <c r="D663" s="273" t="s">
        <v>68078</v>
      </c>
      <c r="E663" s="32" t="s">
        <v>184519</v>
      </c>
      <c r="F663" s="32"/>
      <c r="G663" s="32" t="s">
        <v>37968</v>
      </c>
      <c r="H663" s="215">
        <v>2057.85</v>
      </c>
      <c r="I663" s="131">
        <v>0.1</v>
      </c>
      <c r="J663" s="217">
        <f t="shared" si="20"/>
        <v>1852.0650000000001</v>
      </c>
    </row>
    <row r="664" spans="1:10" ht="45">
      <c r="A664" s="32">
        <f t="shared" si="21"/>
        <v>660</v>
      </c>
      <c r="B664" s="32" t="s">
        <v>37753</v>
      </c>
      <c r="C664" s="272" t="s">
        <v>68079</v>
      </c>
      <c r="D664" s="273" t="s">
        <v>68080</v>
      </c>
      <c r="E664" s="32" t="s">
        <v>184519</v>
      </c>
      <c r="F664" s="32"/>
      <c r="G664" s="32" t="s">
        <v>37968</v>
      </c>
      <c r="H664" s="215">
        <v>3430.4</v>
      </c>
      <c r="I664" s="131">
        <v>0.1</v>
      </c>
      <c r="J664" s="217">
        <f t="shared" si="20"/>
        <v>3087.36</v>
      </c>
    </row>
    <row r="665" spans="1:10" ht="45">
      <c r="A665" s="32">
        <f t="shared" si="21"/>
        <v>661</v>
      </c>
      <c r="B665" s="32" t="s">
        <v>37753</v>
      </c>
      <c r="C665" s="272" t="s">
        <v>68081</v>
      </c>
      <c r="D665" s="273" t="s">
        <v>68082</v>
      </c>
      <c r="E665" s="32" t="s">
        <v>184519</v>
      </c>
      <c r="F665" s="32"/>
      <c r="G665" s="32" t="s">
        <v>37968</v>
      </c>
      <c r="H665" s="215">
        <v>3498.35</v>
      </c>
      <c r="I665" s="131">
        <v>0.1</v>
      </c>
      <c r="J665" s="217">
        <f t="shared" si="20"/>
        <v>3148.5149999999999</v>
      </c>
    </row>
    <row r="666" spans="1:10" ht="45">
      <c r="A666" s="32">
        <f t="shared" si="21"/>
        <v>662</v>
      </c>
      <c r="B666" s="32" t="s">
        <v>37753</v>
      </c>
      <c r="C666" s="272" t="s">
        <v>68083</v>
      </c>
      <c r="D666" s="273" t="s">
        <v>68084</v>
      </c>
      <c r="E666" s="32" t="s">
        <v>184519</v>
      </c>
      <c r="F666" s="32"/>
      <c r="G666" s="32" t="s">
        <v>37968</v>
      </c>
      <c r="H666" s="215">
        <v>4677.75</v>
      </c>
      <c r="I666" s="131">
        <v>0.1</v>
      </c>
      <c r="J666" s="217">
        <f t="shared" si="20"/>
        <v>4209.9750000000004</v>
      </c>
    </row>
    <row r="667" spans="1:10" ht="45">
      <c r="A667" s="32">
        <f t="shared" si="21"/>
        <v>663</v>
      </c>
      <c r="B667" s="32" t="s">
        <v>37753</v>
      </c>
      <c r="C667" s="272" t="s">
        <v>68085</v>
      </c>
      <c r="D667" s="273" t="s">
        <v>68086</v>
      </c>
      <c r="E667" s="32" t="s">
        <v>184519</v>
      </c>
      <c r="F667" s="32"/>
      <c r="G667" s="32" t="s">
        <v>37968</v>
      </c>
      <c r="H667" s="215">
        <v>1981.73</v>
      </c>
      <c r="I667" s="131">
        <v>0.1</v>
      </c>
      <c r="J667" s="217">
        <f t="shared" si="20"/>
        <v>1783.557</v>
      </c>
    </row>
    <row r="668" spans="1:10" ht="30">
      <c r="A668" s="32">
        <f t="shared" si="21"/>
        <v>664</v>
      </c>
      <c r="B668" s="32" t="s">
        <v>37753</v>
      </c>
      <c r="C668" s="272" t="s">
        <v>68087</v>
      </c>
      <c r="D668" s="273" t="s">
        <v>68088</v>
      </c>
      <c r="E668" s="32" t="s">
        <v>184519</v>
      </c>
      <c r="F668" s="32"/>
      <c r="G668" s="32" t="s">
        <v>37968</v>
      </c>
      <c r="H668" s="215">
        <v>810.02</v>
      </c>
      <c r="I668" s="131">
        <v>0.1</v>
      </c>
      <c r="J668" s="217">
        <f t="shared" si="20"/>
        <v>729.01800000000003</v>
      </c>
    </row>
    <row r="669" spans="1:10" ht="30">
      <c r="A669" s="32">
        <f t="shared" si="21"/>
        <v>665</v>
      </c>
      <c r="B669" s="32" t="s">
        <v>37753</v>
      </c>
      <c r="C669" s="272" t="s">
        <v>68089</v>
      </c>
      <c r="D669" s="273" t="s">
        <v>68090</v>
      </c>
      <c r="E669" s="32" t="s">
        <v>184519</v>
      </c>
      <c r="F669" s="32"/>
      <c r="G669" s="32" t="s">
        <v>37968</v>
      </c>
      <c r="H669" s="215">
        <v>1549.85</v>
      </c>
      <c r="I669" s="131">
        <v>0.1</v>
      </c>
      <c r="J669" s="217">
        <f t="shared" si="20"/>
        <v>1394.865</v>
      </c>
    </row>
    <row r="670" spans="1:10" ht="30">
      <c r="A670" s="32">
        <f t="shared" si="21"/>
        <v>666</v>
      </c>
      <c r="B670" s="32" t="s">
        <v>37753</v>
      </c>
      <c r="C670" s="272" t="s">
        <v>68091</v>
      </c>
      <c r="D670" s="273" t="s">
        <v>68092</v>
      </c>
      <c r="E670" s="32" t="s">
        <v>184519</v>
      </c>
      <c r="F670" s="32"/>
      <c r="G670" s="32" t="s">
        <v>37968</v>
      </c>
      <c r="H670" s="215">
        <v>873.33</v>
      </c>
      <c r="I670" s="131">
        <v>0.1</v>
      </c>
      <c r="J670" s="217">
        <f t="shared" si="20"/>
        <v>785.99700000000007</v>
      </c>
    </row>
    <row r="671" spans="1:10" ht="45">
      <c r="A671" s="32">
        <f t="shared" si="21"/>
        <v>667</v>
      </c>
      <c r="B671" s="32" t="s">
        <v>37753</v>
      </c>
      <c r="C671" s="272" t="s">
        <v>68093</v>
      </c>
      <c r="D671" s="273" t="s">
        <v>68094</v>
      </c>
      <c r="E671" s="32" t="s">
        <v>184519</v>
      </c>
      <c r="F671" s="32"/>
      <c r="G671" s="32" t="s">
        <v>37968</v>
      </c>
      <c r="H671" s="215">
        <v>2694.51</v>
      </c>
      <c r="I671" s="131">
        <v>0.1</v>
      </c>
      <c r="J671" s="217">
        <f t="shared" si="20"/>
        <v>2425.0590000000002</v>
      </c>
    </row>
    <row r="672" spans="1:10" ht="30">
      <c r="A672" s="32">
        <f t="shared" si="21"/>
        <v>668</v>
      </c>
      <c r="B672" s="32" t="s">
        <v>37753</v>
      </c>
      <c r="C672" s="272" t="s">
        <v>68095</v>
      </c>
      <c r="D672" s="273" t="s">
        <v>68096</v>
      </c>
      <c r="E672" s="32" t="s">
        <v>184519</v>
      </c>
      <c r="F672" s="32"/>
      <c r="G672" s="32" t="s">
        <v>37968</v>
      </c>
      <c r="H672" s="215">
        <v>1645.29</v>
      </c>
      <c r="I672" s="131">
        <v>0.1</v>
      </c>
      <c r="J672" s="217">
        <f t="shared" si="20"/>
        <v>1480.761</v>
      </c>
    </row>
    <row r="673" spans="1:10" ht="45">
      <c r="A673" s="32">
        <f t="shared" si="21"/>
        <v>669</v>
      </c>
      <c r="B673" s="32" t="s">
        <v>37753</v>
      </c>
      <c r="C673" s="272" t="s">
        <v>68097</v>
      </c>
      <c r="D673" s="273" t="s">
        <v>68098</v>
      </c>
      <c r="E673" s="32" t="s">
        <v>184519</v>
      </c>
      <c r="F673" s="32"/>
      <c r="G673" s="32" t="s">
        <v>37968</v>
      </c>
      <c r="H673" s="215">
        <v>3390.42</v>
      </c>
      <c r="I673" s="131">
        <v>0.1</v>
      </c>
      <c r="J673" s="217">
        <f t="shared" si="20"/>
        <v>3051.3780000000002</v>
      </c>
    </row>
    <row r="674" spans="1:10" ht="30">
      <c r="A674" s="32">
        <f t="shared" si="21"/>
        <v>670</v>
      </c>
      <c r="B674" s="32" t="s">
        <v>37753</v>
      </c>
      <c r="C674" s="272" t="s">
        <v>68099</v>
      </c>
      <c r="D674" s="273" t="s">
        <v>68100</v>
      </c>
      <c r="E674" s="32" t="s">
        <v>184519</v>
      </c>
      <c r="F674" s="32"/>
      <c r="G674" s="32" t="s">
        <v>37968</v>
      </c>
      <c r="H674" s="215">
        <v>2322.04</v>
      </c>
      <c r="I674" s="131">
        <v>0.1</v>
      </c>
      <c r="J674" s="217">
        <f t="shared" si="20"/>
        <v>2089.8360000000002</v>
      </c>
    </row>
    <row r="675" spans="1:10" ht="45">
      <c r="A675" s="32">
        <f t="shared" si="21"/>
        <v>671</v>
      </c>
      <c r="B675" s="32" t="s">
        <v>37753</v>
      </c>
      <c r="C675" s="272" t="s">
        <v>68101</v>
      </c>
      <c r="D675" s="273" t="s">
        <v>68102</v>
      </c>
      <c r="E675" s="32" t="s">
        <v>184519</v>
      </c>
      <c r="F675" s="32"/>
      <c r="G675" s="32" t="s">
        <v>37968</v>
      </c>
      <c r="H675" s="215">
        <v>3922.98</v>
      </c>
      <c r="I675" s="131">
        <v>0.1</v>
      </c>
      <c r="J675" s="217">
        <f t="shared" si="20"/>
        <v>3530.6820000000002</v>
      </c>
    </row>
    <row r="676" spans="1:10" ht="45">
      <c r="A676" s="32">
        <f t="shared" si="21"/>
        <v>672</v>
      </c>
      <c r="B676" s="32" t="s">
        <v>37753</v>
      </c>
      <c r="C676" s="272" t="s">
        <v>68103</v>
      </c>
      <c r="D676" s="273" t="s">
        <v>68104</v>
      </c>
      <c r="E676" s="32" t="s">
        <v>184519</v>
      </c>
      <c r="F676" s="32"/>
      <c r="G676" s="32" t="s">
        <v>37968</v>
      </c>
      <c r="H676" s="215">
        <v>3226.67</v>
      </c>
      <c r="I676" s="131">
        <v>0.1</v>
      </c>
      <c r="J676" s="217">
        <f t="shared" si="20"/>
        <v>2904.0030000000002</v>
      </c>
    </row>
    <row r="677" spans="1:10" ht="45">
      <c r="A677" s="32">
        <f t="shared" si="21"/>
        <v>673</v>
      </c>
      <c r="B677" s="32" t="s">
        <v>37753</v>
      </c>
      <c r="C677" s="272" t="s">
        <v>68105</v>
      </c>
      <c r="D677" s="273" t="s">
        <v>68106</v>
      </c>
      <c r="E677" s="32" t="s">
        <v>184519</v>
      </c>
      <c r="F677" s="32"/>
      <c r="G677" s="32" t="s">
        <v>37968</v>
      </c>
      <c r="H677" s="215">
        <v>2067.25</v>
      </c>
      <c r="I677" s="131">
        <v>0.1</v>
      </c>
      <c r="J677" s="217">
        <f t="shared" si="20"/>
        <v>1860.5250000000001</v>
      </c>
    </row>
    <row r="678" spans="1:10" ht="45">
      <c r="A678" s="32">
        <f t="shared" si="21"/>
        <v>674</v>
      </c>
      <c r="B678" s="32" t="s">
        <v>37753</v>
      </c>
      <c r="C678" s="272" t="s">
        <v>68107</v>
      </c>
      <c r="D678" s="273" t="s">
        <v>68108</v>
      </c>
      <c r="E678" s="32" t="s">
        <v>184519</v>
      </c>
      <c r="F678" s="32"/>
      <c r="G678" s="32" t="s">
        <v>37968</v>
      </c>
      <c r="H678" s="215">
        <v>2595.09</v>
      </c>
      <c r="I678" s="131">
        <v>0.1</v>
      </c>
      <c r="J678" s="217">
        <f t="shared" si="20"/>
        <v>2335.5810000000001</v>
      </c>
    </row>
    <row r="679" spans="1:10" ht="45">
      <c r="A679" s="32">
        <f t="shared" si="21"/>
        <v>675</v>
      </c>
      <c r="B679" s="32" t="s">
        <v>37753</v>
      </c>
      <c r="C679" s="272" t="s">
        <v>68109</v>
      </c>
      <c r="D679" s="273" t="s">
        <v>68110</v>
      </c>
      <c r="E679" s="32" t="s">
        <v>184519</v>
      </c>
      <c r="F679" s="32"/>
      <c r="G679" s="32" t="s">
        <v>37968</v>
      </c>
      <c r="H679" s="215">
        <v>5861.09</v>
      </c>
      <c r="I679" s="131">
        <v>0.1</v>
      </c>
      <c r="J679" s="217">
        <f t="shared" si="20"/>
        <v>5274.9810000000007</v>
      </c>
    </row>
    <row r="680" spans="1:10" ht="45">
      <c r="A680" s="32">
        <f t="shared" si="21"/>
        <v>676</v>
      </c>
      <c r="B680" s="32" t="s">
        <v>37753</v>
      </c>
      <c r="C680" s="272" t="s">
        <v>68111</v>
      </c>
      <c r="D680" s="273" t="s">
        <v>68112</v>
      </c>
      <c r="E680" s="32" t="s">
        <v>184519</v>
      </c>
      <c r="F680" s="32"/>
      <c r="G680" s="32" t="s">
        <v>37968</v>
      </c>
      <c r="H680" s="215">
        <v>3668.49</v>
      </c>
      <c r="I680" s="131">
        <v>0.1</v>
      </c>
      <c r="J680" s="217">
        <f t="shared" si="20"/>
        <v>3301.6410000000001</v>
      </c>
    </row>
    <row r="681" spans="1:10" ht="45">
      <c r="A681" s="32">
        <f t="shared" si="21"/>
        <v>677</v>
      </c>
      <c r="B681" s="32" t="s">
        <v>37753</v>
      </c>
      <c r="C681" s="272" t="s">
        <v>68113</v>
      </c>
      <c r="D681" s="273" t="s">
        <v>68114</v>
      </c>
      <c r="E681" s="32" t="s">
        <v>184519</v>
      </c>
      <c r="F681" s="32"/>
      <c r="G681" s="32" t="s">
        <v>37968</v>
      </c>
      <c r="H681" s="215">
        <v>796.04</v>
      </c>
      <c r="I681" s="131">
        <v>0.1</v>
      </c>
      <c r="J681" s="217">
        <f t="shared" si="20"/>
        <v>716.43600000000004</v>
      </c>
    </row>
    <row r="682" spans="1:10" ht="45">
      <c r="A682" s="32">
        <f t="shared" si="21"/>
        <v>678</v>
      </c>
      <c r="B682" s="32" t="s">
        <v>37753</v>
      </c>
      <c r="C682" s="272" t="s">
        <v>68115</v>
      </c>
      <c r="D682" s="273" t="s">
        <v>68116</v>
      </c>
      <c r="E682" s="32" t="s">
        <v>184519</v>
      </c>
      <c r="F682" s="32"/>
      <c r="G682" s="32" t="s">
        <v>37968</v>
      </c>
      <c r="H682" s="215">
        <v>1751.82</v>
      </c>
      <c r="I682" s="131">
        <v>0.1</v>
      </c>
      <c r="J682" s="217">
        <f t="shared" si="20"/>
        <v>1576.6379999999999</v>
      </c>
    </row>
    <row r="683" spans="1:10" ht="45">
      <c r="A683" s="32">
        <f t="shared" si="21"/>
        <v>679</v>
      </c>
      <c r="B683" s="32" t="s">
        <v>37753</v>
      </c>
      <c r="C683" s="272" t="s">
        <v>68117</v>
      </c>
      <c r="D683" s="273" t="s">
        <v>68118</v>
      </c>
      <c r="E683" s="32" t="s">
        <v>184519</v>
      </c>
      <c r="F683" s="32"/>
      <c r="G683" s="32" t="s">
        <v>37968</v>
      </c>
      <c r="H683" s="215">
        <v>822.13</v>
      </c>
      <c r="I683" s="131">
        <v>0.1</v>
      </c>
      <c r="J683" s="217">
        <f t="shared" si="20"/>
        <v>739.91700000000003</v>
      </c>
    </row>
    <row r="684" spans="1:10" ht="45">
      <c r="A684" s="32">
        <f t="shared" si="21"/>
        <v>680</v>
      </c>
      <c r="B684" s="32" t="s">
        <v>37753</v>
      </c>
      <c r="C684" s="272" t="s">
        <v>68119</v>
      </c>
      <c r="D684" s="273" t="s">
        <v>68120</v>
      </c>
      <c r="E684" s="32" t="s">
        <v>184519</v>
      </c>
      <c r="F684" s="32"/>
      <c r="G684" s="32" t="s">
        <v>37968</v>
      </c>
      <c r="H684" s="215">
        <v>1646.15</v>
      </c>
      <c r="I684" s="131">
        <v>0.1</v>
      </c>
      <c r="J684" s="217">
        <f t="shared" si="20"/>
        <v>1481.5350000000001</v>
      </c>
    </row>
    <row r="685" spans="1:10" ht="45">
      <c r="A685" s="32">
        <f t="shared" si="21"/>
        <v>681</v>
      </c>
      <c r="B685" s="32" t="s">
        <v>37753</v>
      </c>
      <c r="C685" s="272" t="s">
        <v>68121</v>
      </c>
      <c r="D685" s="273" t="s">
        <v>68122</v>
      </c>
      <c r="E685" s="32" t="s">
        <v>184519</v>
      </c>
      <c r="F685" s="32"/>
      <c r="G685" s="32" t="s">
        <v>37968</v>
      </c>
      <c r="H685" s="215">
        <v>1806.58</v>
      </c>
      <c r="I685" s="131">
        <v>0.1</v>
      </c>
      <c r="J685" s="217">
        <f t="shared" si="20"/>
        <v>1625.922</v>
      </c>
    </row>
    <row r="686" spans="1:10" ht="45">
      <c r="A686" s="32">
        <f t="shared" si="21"/>
        <v>682</v>
      </c>
      <c r="B686" s="32" t="s">
        <v>37753</v>
      </c>
      <c r="C686" s="272" t="s">
        <v>68123</v>
      </c>
      <c r="D686" s="273" t="s">
        <v>68124</v>
      </c>
      <c r="E686" s="32" t="s">
        <v>184519</v>
      </c>
      <c r="F686" s="32"/>
      <c r="G686" s="32" t="s">
        <v>37968</v>
      </c>
      <c r="H686" s="215">
        <v>1035.0899999999999</v>
      </c>
      <c r="I686" s="131">
        <v>0.1</v>
      </c>
      <c r="J686" s="217">
        <f t="shared" si="20"/>
        <v>931.5809999999999</v>
      </c>
    </row>
    <row r="687" spans="1:10" ht="45">
      <c r="A687" s="32">
        <f t="shared" si="21"/>
        <v>683</v>
      </c>
      <c r="B687" s="32" t="s">
        <v>37753</v>
      </c>
      <c r="C687" s="272" t="s">
        <v>68125</v>
      </c>
      <c r="D687" s="273" t="s">
        <v>68126</v>
      </c>
      <c r="E687" s="32" t="s">
        <v>184519</v>
      </c>
      <c r="F687" s="32"/>
      <c r="G687" s="32" t="s">
        <v>37968</v>
      </c>
      <c r="H687" s="215">
        <v>1176.73</v>
      </c>
      <c r="I687" s="131">
        <v>0.1</v>
      </c>
      <c r="J687" s="217">
        <f t="shared" si="20"/>
        <v>1059.057</v>
      </c>
    </row>
    <row r="688" spans="1:10" ht="45">
      <c r="A688" s="32">
        <f t="shared" si="21"/>
        <v>684</v>
      </c>
      <c r="B688" s="32" t="s">
        <v>37753</v>
      </c>
      <c r="C688" s="272" t="s">
        <v>68127</v>
      </c>
      <c r="D688" s="273" t="s">
        <v>68128</v>
      </c>
      <c r="E688" s="32" t="s">
        <v>184519</v>
      </c>
      <c r="F688" s="32"/>
      <c r="G688" s="32" t="s">
        <v>37968</v>
      </c>
      <c r="H688" s="215">
        <v>1990.44</v>
      </c>
      <c r="I688" s="131">
        <v>0.1</v>
      </c>
      <c r="J688" s="217">
        <f t="shared" si="20"/>
        <v>1791.3960000000002</v>
      </c>
    </row>
    <row r="689" spans="1:10" ht="45">
      <c r="A689" s="32">
        <f t="shared" si="21"/>
        <v>685</v>
      </c>
      <c r="B689" s="32" t="s">
        <v>37753</v>
      </c>
      <c r="C689" s="272" t="s">
        <v>68129</v>
      </c>
      <c r="D689" s="273" t="s">
        <v>68130</v>
      </c>
      <c r="E689" s="32" t="s">
        <v>184519</v>
      </c>
      <c r="F689" s="32"/>
      <c r="G689" s="32" t="s">
        <v>37968</v>
      </c>
      <c r="H689" s="215">
        <v>2324.11</v>
      </c>
      <c r="I689" s="131">
        <v>0.1</v>
      </c>
      <c r="J689" s="217">
        <f t="shared" si="20"/>
        <v>2091.6990000000001</v>
      </c>
    </row>
    <row r="690" spans="1:10" ht="45">
      <c r="A690" s="32">
        <f t="shared" si="21"/>
        <v>686</v>
      </c>
      <c r="B690" s="32" t="s">
        <v>37753</v>
      </c>
      <c r="C690" s="272" t="s">
        <v>68131</v>
      </c>
      <c r="D690" s="273" t="s">
        <v>68132</v>
      </c>
      <c r="E690" s="32" t="s">
        <v>184519</v>
      </c>
      <c r="F690" s="32"/>
      <c r="G690" s="32" t="s">
        <v>37968</v>
      </c>
      <c r="H690" s="215">
        <v>2474.2199999999998</v>
      </c>
      <c r="I690" s="131">
        <v>0.1</v>
      </c>
      <c r="J690" s="217">
        <f t="shared" si="20"/>
        <v>2226.7979999999998</v>
      </c>
    </row>
    <row r="691" spans="1:10" ht="45">
      <c r="A691" s="32">
        <f t="shared" si="21"/>
        <v>687</v>
      </c>
      <c r="B691" s="32" t="s">
        <v>37753</v>
      </c>
      <c r="C691" s="272" t="s">
        <v>68133</v>
      </c>
      <c r="D691" s="273" t="s">
        <v>68134</v>
      </c>
      <c r="E691" s="32" t="s">
        <v>184519</v>
      </c>
      <c r="F691" s="32"/>
      <c r="G691" s="32" t="s">
        <v>37968</v>
      </c>
      <c r="H691" s="215">
        <v>896.69</v>
      </c>
      <c r="I691" s="131">
        <v>0.1</v>
      </c>
      <c r="J691" s="217">
        <f t="shared" si="20"/>
        <v>807.02100000000007</v>
      </c>
    </row>
    <row r="692" spans="1:10" ht="45">
      <c r="A692" s="32">
        <f t="shared" si="21"/>
        <v>688</v>
      </c>
      <c r="B692" s="32" t="s">
        <v>37753</v>
      </c>
      <c r="C692" s="272" t="s">
        <v>68135</v>
      </c>
      <c r="D692" s="273" t="s">
        <v>68136</v>
      </c>
      <c r="E692" s="32" t="s">
        <v>184519</v>
      </c>
      <c r="F692" s="32"/>
      <c r="G692" s="32" t="s">
        <v>37968</v>
      </c>
      <c r="H692" s="215">
        <v>1690.25</v>
      </c>
      <c r="I692" s="131">
        <v>0.1</v>
      </c>
      <c r="J692" s="217">
        <f t="shared" si="20"/>
        <v>1521.2250000000001</v>
      </c>
    </row>
    <row r="693" spans="1:10" ht="45">
      <c r="A693" s="32">
        <f t="shared" si="21"/>
        <v>689</v>
      </c>
      <c r="B693" s="32" t="s">
        <v>37753</v>
      </c>
      <c r="C693" s="272" t="s">
        <v>68137</v>
      </c>
      <c r="D693" s="273" t="s">
        <v>68138</v>
      </c>
      <c r="E693" s="32" t="s">
        <v>184519</v>
      </c>
      <c r="F693" s="32"/>
      <c r="G693" s="32" t="s">
        <v>37968</v>
      </c>
      <c r="H693" s="215">
        <v>1845.33</v>
      </c>
      <c r="I693" s="131">
        <v>0.1</v>
      </c>
      <c r="J693" s="217">
        <f t="shared" si="20"/>
        <v>1660.797</v>
      </c>
    </row>
    <row r="694" spans="1:10" ht="45">
      <c r="A694" s="32">
        <f t="shared" si="21"/>
        <v>690</v>
      </c>
      <c r="B694" s="32" t="s">
        <v>37753</v>
      </c>
      <c r="C694" s="272" t="s">
        <v>68139</v>
      </c>
      <c r="D694" s="273" t="s">
        <v>68140</v>
      </c>
      <c r="E694" s="32" t="s">
        <v>184519</v>
      </c>
      <c r="F694" s="32"/>
      <c r="G694" s="32" t="s">
        <v>37968</v>
      </c>
      <c r="H694" s="215">
        <v>3629.55</v>
      </c>
      <c r="I694" s="131">
        <v>0.1</v>
      </c>
      <c r="J694" s="217">
        <f t="shared" si="20"/>
        <v>3266.5950000000003</v>
      </c>
    </row>
    <row r="695" spans="1:10" ht="45">
      <c r="A695" s="32">
        <f t="shared" si="21"/>
        <v>691</v>
      </c>
      <c r="B695" s="32" t="s">
        <v>37753</v>
      </c>
      <c r="C695" s="272" t="s">
        <v>68141</v>
      </c>
      <c r="D695" s="273" t="s">
        <v>68142</v>
      </c>
      <c r="E695" s="32" t="s">
        <v>184519</v>
      </c>
      <c r="F695" s="32"/>
      <c r="G695" s="32" t="s">
        <v>37968</v>
      </c>
      <c r="H695" s="215">
        <v>2251.13</v>
      </c>
      <c r="I695" s="131">
        <v>0.1</v>
      </c>
      <c r="J695" s="217">
        <f t="shared" si="20"/>
        <v>2026.0170000000001</v>
      </c>
    </row>
    <row r="696" spans="1:10" ht="45">
      <c r="A696" s="32">
        <f t="shared" si="21"/>
        <v>692</v>
      </c>
      <c r="B696" s="32" t="s">
        <v>37753</v>
      </c>
      <c r="C696" s="272" t="s">
        <v>68143</v>
      </c>
      <c r="D696" s="273" t="s">
        <v>68144</v>
      </c>
      <c r="E696" s="32" t="s">
        <v>184519</v>
      </c>
      <c r="F696" s="32"/>
      <c r="G696" s="32" t="s">
        <v>37968</v>
      </c>
      <c r="H696" s="215">
        <v>2698.65</v>
      </c>
      <c r="I696" s="131">
        <v>0.1</v>
      </c>
      <c r="J696" s="217">
        <f t="shared" si="20"/>
        <v>2428.7850000000003</v>
      </c>
    </row>
    <row r="697" spans="1:10" ht="45">
      <c r="A697" s="32">
        <f t="shared" si="21"/>
        <v>693</v>
      </c>
      <c r="B697" s="32" t="s">
        <v>37753</v>
      </c>
      <c r="C697" s="272" t="s">
        <v>68145</v>
      </c>
      <c r="D697" s="273" t="s">
        <v>68146</v>
      </c>
      <c r="E697" s="32" t="s">
        <v>184519</v>
      </c>
      <c r="F697" s="32"/>
      <c r="G697" s="32" t="s">
        <v>37968</v>
      </c>
      <c r="H697" s="215">
        <v>5017.49</v>
      </c>
      <c r="I697" s="131">
        <v>0.1</v>
      </c>
      <c r="J697" s="217">
        <f t="shared" si="20"/>
        <v>4515.741</v>
      </c>
    </row>
    <row r="698" spans="1:10" ht="45">
      <c r="A698" s="32">
        <f t="shared" si="21"/>
        <v>694</v>
      </c>
      <c r="B698" s="32" t="s">
        <v>37753</v>
      </c>
      <c r="C698" s="272" t="s">
        <v>68147</v>
      </c>
      <c r="D698" s="273" t="s">
        <v>68148</v>
      </c>
      <c r="E698" s="32" t="s">
        <v>184519</v>
      </c>
      <c r="F698" s="32"/>
      <c r="G698" s="32" t="s">
        <v>37968</v>
      </c>
      <c r="H698" s="215">
        <v>3150.96</v>
      </c>
      <c r="I698" s="131">
        <v>0.1</v>
      </c>
      <c r="J698" s="217">
        <f t="shared" si="20"/>
        <v>2835.864</v>
      </c>
    </row>
    <row r="699" spans="1:10" ht="45">
      <c r="A699" s="32">
        <f t="shared" si="21"/>
        <v>695</v>
      </c>
      <c r="B699" s="32" t="s">
        <v>37753</v>
      </c>
      <c r="C699" s="272" t="s">
        <v>68149</v>
      </c>
      <c r="D699" s="273" t="s">
        <v>68150</v>
      </c>
      <c r="E699" s="32" t="s">
        <v>184519</v>
      </c>
      <c r="F699" s="32"/>
      <c r="G699" s="32" t="s">
        <v>37968</v>
      </c>
      <c r="H699" s="215">
        <v>3890.58</v>
      </c>
      <c r="I699" s="131">
        <v>0.1</v>
      </c>
      <c r="J699" s="217">
        <f t="shared" si="20"/>
        <v>3501.5219999999999</v>
      </c>
    </row>
    <row r="700" spans="1:10" ht="45">
      <c r="A700" s="32">
        <f t="shared" si="21"/>
        <v>696</v>
      </c>
      <c r="B700" s="32" t="s">
        <v>37753</v>
      </c>
      <c r="C700" s="272" t="s">
        <v>68151</v>
      </c>
      <c r="D700" s="273" t="s">
        <v>68152</v>
      </c>
      <c r="E700" s="32" t="s">
        <v>184519</v>
      </c>
      <c r="F700" s="32"/>
      <c r="G700" s="32" t="s">
        <v>37968</v>
      </c>
      <c r="H700" s="215">
        <v>1900.38</v>
      </c>
      <c r="I700" s="131">
        <v>0.1</v>
      </c>
      <c r="J700" s="217">
        <f t="shared" si="20"/>
        <v>1710.3420000000001</v>
      </c>
    </row>
    <row r="701" spans="1:10" ht="45">
      <c r="A701" s="32">
        <f t="shared" si="21"/>
        <v>697</v>
      </c>
      <c r="B701" s="32" t="s">
        <v>37753</v>
      </c>
      <c r="C701" s="272" t="s">
        <v>68153</v>
      </c>
      <c r="D701" s="273" t="s">
        <v>68154</v>
      </c>
      <c r="E701" s="32" t="s">
        <v>184519</v>
      </c>
      <c r="F701" s="32"/>
      <c r="G701" s="32" t="s">
        <v>37968</v>
      </c>
      <c r="H701" s="215">
        <v>1844.05</v>
      </c>
      <c r="I701" s="131">
        <v>0.1</v>
      </c>
      <c r="J701" s="217">
        <f t="shared" si="20"/>
        <v>1659.645</v>
      </c>
    </row>
    <row r="702" spans="1:10" ht="45">
      <c r="A702" s="32">
        <f t="shared" si="21"/>
        <v>698</v>
      </c>
      <c r="B702" s="32" t="s">
        <v>37753</v>
      </c>
      <c r="C702" s="272" t="s">
        <v>68155</v>
      </c>
      <c r="D702" s="273" t="s">
        <v>68156</v>
      </c>
      <c r="E702" s="32" t="s">
        <v>184519</v>
      </c>
      <c r="F702" s="32"/>
      <c r="G702" s="32" t="s">
        <v>37968</v>
      </c>
      <c r="H702" s="215">
        <v>2534.2399999999998</v>
      </c>
      <c r="I702" s="131">
        <v>0.1</v>
      </c>
      <c r="J702" s="217">
        <f t="shared" si="20"/>
        <v>2280.8159999999998</v>
      </c>
    </row>
    <row r="703" spans="1:10" ht="45">
      <c r="A703" s="32">
        <f t="shared" si="21"/>
        <v>699</v>
      </c>
      <c r="B703" s="32" t="s">
        <v>37753</v>
      </c>
      <c r="C703" s="272" t="s">
        <v>68157</v>
      </c>
      <c r="D703" s="273" t="s">
        <v>68158</v>
      </c>
      <c r="E703" s="32" t="s">
        <v>184519</v>
      </c>
      <c r="F703" s="32"/>
      <c r="G703" s="32" t="s">
        <v>37968</v>
      </c>
      <c r="H703" s="215">
        <v>2619.62</v>
      </c>
      <c r="I703" s="131">
        <v>0.1</v>
      </c>
      <c r="J703" s="217">
        <f t="shared" si="20"/>
        <v>2357.6579999999999</v>
      </c>
    </row>
    <row r="704" spans="1:10" ht="45">
      <c r="A704" s="32">
        <f t="shared" si="21"/>
        <v>700</v>
      </c>
      <c r="B704" s="32" t="s">
        <v>37753</v>
      </c>
      <c r="C704" s="272" t="s">
        <v>68159</v>
      </c>
      <c r="D704" s="273" t="s">
        <v>68160</v>
      </c>
      <c r="E704" s="32" t="s">
        <v>184519</v>
      </c>
      <c r="F704" s="32"/>
      <c r="G704" s="32" t="s">
        <v>37968</v>
      </c>
      <c r="H704" s="215">
        <v>3050.15</v>
      </c>
      <c r="I704" s="131">
        <v>0.1</v>
      </c>
      <c r="J704" s="217">
        <f t="shared" si="20"/>
        <v>2745.1350000000002</v>
      </c>
    </row>
    <row r="705" spans="1:10" ht="45">
      <c r="A705" s="32">
        <f t="shared" si="21"/>
        <v>701</v>
      </c>
      <c r="B705" s="32" t="s">
        <v>37753</v>
      </c>
      <c r="C705" s="272" t="s">
        <v>68161</v>
      </c>
      <c r="D705" s="273" t="s">
        <v>68162</v>
      </c>
      <c r="E705" s="32" t="s">
        <v>184519</v>
      </c>
      <c r="F705" s="32"/>
      <c r="G705" s="32" t="s">
        <v>37968</v>
      </c>
      <c r="H705" s="215">
        <v>6246.55</v>
      </c>
      <c r="I705" s="131">
        <v>0.1</v>
      </c>
      <c r="J705" s="217">
        <f t="shared" si="20"/>
        <v>5621.8950000000004</v>
      </c>
    </row>
    <row r="706" spans="1:10" ht="45">
      <c r="A706" s="32">
        <f t="shared" si="21"/>
        <v>702</v>
      </c>
      <c r="B706" s="32" t="s">
        <v>37753</v>
      </c>
      <c r="C706" s="272" t="s">
        <v>68163</v>
      </c>
      <c r="D706" s="273" t="s">
        <v>68164</v>
      </c>
      <c r="E706" s="32" t="s">
        <v>184519</v>
      </c>
      <c r="F706" s="32"/>
      <c r="G706" s="32" t="s">
        <v>37968</v>
      </c>
      <c r="H706" s="215">
        <v>4286.58</v>
      </c>
      <c r="I706" s="131">
        <v>0.1</v>
      </c>
      <c r="J706" s="217">
        <f t="shared" si="20"/>
        <v>3857.922</v>
      </c>
    </row>
    <row r="707" spans="1:10" ht="30">
      <c r="A707" s="32">
        <f t="shared" si="21"/>
        <v>703</v>
      </c>
      <c r="B707" s="32" t="s">
        <v>37753</v>
      </c>
      <c r="C707" s="272" t="s">
        <v>68165</v>
      </c>
      <c r="D707" s="273" t="s">
        <v>68166</v>
      </c>
      <c r="E707" s="32" t="s">
        <v>184519</v>
      </c>
      <c r="F707" s="32"/>
      <c r="G707" s="32" t="s">
        <v>37968</v>
      </c>
      <c r="H707" s="215">
        <v>1069.47</v>
      </c>
      <c r="I707" s="131">
        <v>0.1</v>
      </c>
      <c r="J707" s="217">
        <f t="shared" si="20"/>
        <v>962.52300000000002</v>
      </c>
    </row>
    <row r="708" spans="1:10" ht="30">
      <c r="A708" s="32">
        <f t="shared" si="21"/>
        <v>704</v>
      </c>
      <c r="B708" s="32" t="s">
        <v>37753</v>
      </c>
      <c r="C708" s="272" t="s">
        <v>68167</v>
      </c>
      <c r="D708" s="273" t="s">
        <v>68168</v>
      </c>
      <c r="E708" s="32" t="s">
        <v>184519</v>
      </c>
      <c r="F708" s="32"/>
      <c r="G708" s="32" t="s">
        <v>37968</v>
      </c>
      <c r="H708" s="215">
        <v>861.31</v>
      </c>
      <c r="I708" s="131">
        <v>0.1</v>
      </c>
      <c r="J708" s="217">
        <f t="shared" si="20"/>
        <v>775.17899999999997</v>
      </c>
    </row>
    <row r="709" spans="1:10" ht="45">
      <c r="A709" s="32">
        <f t="shared" si="21"/>
        <v>705</v>
      </c>
      <c r="B709" s="32" t="s">
        <v>37753</v>
      </c>
      <c r="C709" s="272" t="s">
        <v>68169</v>
      </c>
      <c r="D709" s="273" t="s">
        <v>68170</v>
      </c>
      <c r="E709" s="32" t="s">
        <v>184519</v>
      </c>
      <c r="F709" s="32"/>
      <c r="G709" s="32" t="s">
        <v>37968</v>
      </c>
      <c r="H709" s="215">
        <v>279.07</v>
      </c>
      <c r="I709" s="131">
        <v>0.1</v>
      </c>
      <c r="J709" s="217">
        <f t="shared" si="20"/>
        <v>251.16300000000001</v>
      </c>
    </row>
    <row r="710" spans="1:10" ht="45">
      <c r="A710" s="32">
        <f t="shared" si="21"/>
        <v>706</v>
      </c>
      <c r="B710" s="32" t="s">
        <v>37753</v>
      </c>
      <c r="C710" s="272" t="s">
        <v>68171</v>
      </c>
      <c r="D710" s="273" t="s">
        <v>68172</v>
      </c>
      <c r="E710" s="32" t="s">
        <v>184519</v>
      </c>
      <c r="F710" s="32"/>
      <c r="G710" s="32" t="s">
        <v>37968</v>
      </c>
      <c r="H710" s="215">
        <v>4602.38</v>
      </c>
      <c r="I710" s="131">
        <v>0.1</v>
      </c>
      <c r="J710" s="217">
        <f t="shared" ref="J710:J773" si="22">H710*(1-I710)</f>
        <v>4142.1419999999998</v>
      </c>
    </row>
    <row r="711" spans="1:10" ht="45">
      <c r="A711" s="32">
        <f t="shared" ref="A711:A774" si="23">A710+1</f>
        <v>707</v>
      </c>
      <c r="B711" s="32" t="s">
        <v>37753</v>
      </c>
      <c r="C711" s="272" t="s">
        <v>68173</v>
      </c>
      <c r="D711" s="273" t="s">
        <v>68174</v>
      </c>
      <c r="E711" s="32" t="s">
        <v>184519</v>
      </c>
      <c r="F711" s="32"/>
      <c r="G711" s="32" t="s">
        <v>37968</v>
      </c>
      <c r="H711" s="215">
        <v>4602.38</v>
      </c>
      <c r="I711" s="131">
        <v>0.1</v>
      </c>
      <c r="J711" s="217">
        <f t="shared" si="22"/>
        <v>4142.1419999999998</v>
      </c>
    </row>
    <row r="712" spans="1:10" ht="30">
      <c r="A712" s="32">
        <f t="shared" si="23"/>
        <v>708</v>
      </c>
      <c r="B712" s="32" t="s">
        <v>37753</v>
      </c>
      <c r="C712" s="272" t="s">
        <v>68175</v>
      </c>
      <c r="D712" s="273" t="s">
        <v>68176</v>
      </c>
      <c r="E712" s="32" t="s">
        <v>184519</v>
      </c>
      <c r="F712" s="32"/>
      <c r="G712" s="32" t="s">
        <v>37968</v>
      </c>
      <c r="H712" s="215">
        <v>1101.58</v>
      </c>
      <c r="I712" s="131">
        <v>0.1</v>
      </c>
      <c r="J712" s="217">
        <f t="shared" si="22"/>
        <v>991.42199999999991</v>
      </c>
    </row>
    <row r="713" spans="1:10" ht="30">
      <c r="A713" s="32">
        <f t="shared" si="23"/>
        <v>709</v>
      </c>
      <c r="B713" s="32" t="s">
        <v>37753</v>
      </c>
      <c r="C713" s="272" t="s">
        <v>68177</v>
      </c>
      <c r="D713" s="273" t="s">
        <v>68178</v>
      </c>
      <c r="E713" s="32" t="s">
        <v>184519</v>
      </c>
      <c r="F713" s="32"/>
      <c r="G713" s="32" t="s">
        <v>37968</v>
      </c>
      <c r="H713" s="215">
        <v>240.24</v>
      </c>
      <c r="I713" s="131">
        <v>0.1</v>
      </c>
      <c r="J713" s="217">
        <f t="shared" si="22"/>
        <v>216.21600000000001</v>
      </c>
    </row>
    <row r="714" spans="1:10" ht="30">
      <c r="A714" s="32">
        <f t="shared" si="23"/>
        <v>710</v>
      </c>
      <c r="B714" s="32" t="s">
        <v>37753</v>
      </c>
      <c r="C714" s="272" t="s">
        <v>68179</v>
      </c>
      <c r="D714" s="273" t="s">
        <v>68180</v>
      </c>
      <c r="E714" s="32" t="s">
        <v>184519</v>
      </c>
      <c r="F714" s="32"/>
      <c r="G714" s="32" t="s">
        <v>37968</v>
      </c>
      <c r="H714" s="215">
        <v>240.24</v>
      </c>
      <c r="I714" s="131">
        <v>0.1</v>
      </c>
      <c r="J714" s="217">
        <f t="shared" si="22"/>
        <v>216.21600000000001</v>
      </c>
    </row>
    <row r="715" spans="1:10" ht="30">
      <c r="A715" s="32">
        <f t="shared" si="23"/>
        <v>711</v>
      </c>
      <c r="B715" s="32" t="s">
        <v>37753</v>
      </c>
      <c r="C715" s="272" t="s">
        <v>68181</v>
      </c>
      <c r="D715" s="273" t="s">
        <v>68182</v>
      </c>
      <c r="E715" s="32" t="s">
        <v>184519</v>
      </c>
      <c r="F715" s="32"/>
      <c r="G715" s="32" t="s">
        <v>37968</v>
      </c>
      <c r="H715" s="215">
        <v>504.31</v>
      </c>
      <c r="I715" s="131">
        <v>0.1</v>
      </c>
      <c r="J715" s="217">
        <f t="shared" si="22"/>
        <v>453.87900000000002</v>
      </c>
    </row>
    <row r="716" spans="1:10" ht="45">
      <c r="A716" s="32">
        <f t="shared" si="23"/>
        <v>712</v>
      </c>
      <c r="B716" s="32" t="s">
        <v>37753</v>
      </c>
      <c r="C716" s="272" t="s">
        <v>68183</v>
      </c>
      <c r="D716" s="273" t="s">
        <v>68184</v>
      </c>
      <c r="E716" s="32" t="s">
        <v>184519</v>
      </c>
      <c r="F716" s="32"/>
      <c r="G716" s="32" t="s">
        <v>37968</v>
      </c>
      <c r="H716" s="215">
        <v>333.76</v>
      </c>
      <c r="I716" s="131">
        <v>0.1</v>
      </c>
      <c r="J716" s="217">
        <f t="shared" si="22"/>
        <v>300.38400000000001</v>
      </c>
    </row>
    <row r="717" spans="1:10" ht="30">
      <c r="A717" s="32">
        <f t="shared" si="23"/>
        <v>713</v>
      </c>
      <c r="B717" s="32" t="s">
        <v>37753</v>
      </c>
      <c r="C717" s="272" t="s">
        <v>68185</v>
      </c>
      <c r="D717" s="273" t="s">
        <v>68186</v>
      </c>
      <c r="E717" s="32" t="s">
        <v>184519</v>
      </c>
      <c r="F717" s="32"/>
      <c r="G717" s="32" t="s">
        <v>37968</v>
      </c>
      <c r="H717" s="215">
        <v>1492.09</v>
      </c>
      <c r="I717" s="131">
        <v>0.1</v>
      </c>
      <c r="J717" s="217">
        <f t="shared" si="22"/>
        <v>1342.8809999999999</v>
      </c>
    </row>
    <row r="718" spans="1:10" ht="30">
      <c r="A718" s="32">
        <f t="shared" si="23"/>
        <v>714</v>
      </c>
      <c r="B718" s="32" t="s">
        <v>37753</v>
      </c>
      <c r="C718" s="272" t="s">
        <v>68187</v>
      </c>
      <c r="D718" s="273" t="s">
        <v>68188</v>
      </c>
      <c r="E718" s="32" t="s">
        <v>184519</v>
      </c>
      <c r="F718" s="32"/>
      <c r="G718" s="32" t="s">
        <v>37968</v>
      </c>
      <c r="H718" s="215">
        <v>3344.16</v>
      </c>
      <c r="I718" s="131">
        <v>0.1</v>
      </c>
      <c r="J718" s="217">
        <f t="shared" si="22"/>
        <v>3009.7440000000001</v>
      </c>
    </row>
    <row r="719" spans="1:10" ht="30">
      <c r="A719" s="32">
        <f t="shared" si="23"/>
        <v>715</v>
      </c>
      <c r="B719" s="32" t="s">
        <v>37753</v>
      </c>
      <c r="C719" s="272" t="s">
        <v>68189</v>
      </c>
      <c r="D719" s="273" t="s">
        <v>68190</v>
      </c>
      <c r="E719" s="32" t="s">
        <v>184519</v>
      </c>
      <c r="F719" s="32"/>
      <c r="G719" s="32" t="s">
        <v>37968</v>
      </c>
      <c r="H719" s="215">
        <v>1003.31</v>
      </c>
      <c r="I719" s="131">
        <v>0.1</v>
      </c>
      <c r="J719" s="217">
        <f t="shared" si="22"/>
        <v>902.97899999999993</v>
      </c>
    </row>
    <row r="720" spans="1:10" ht="30">
      <c r="A720" s="32">
        <f t="shared" si="23"/>
        <v>716</v>
      </c>
      <c r="B720" s="32" t="s">
        <v>37753</v>
      </c>
      <c r="C720" s="272" t="s">
        <v>68191</v>
      </c>
      <c r="D720" s="273" t="s">
        <v>68192</v>
      </c>
      <c r="E720" s="32" t="s">
        <v>184519</v>
      </c>
      <c r="F720" s="32"/>
      <c r="G720" s="32" t="s">
        <v>37968</v>
      </c>
      <c r="H720" s="215">
        <v>1649.25</v>
      </c>
      <c r="I720" s="131">
        <v>0.1</v>
      </c>
      <c r="J720" s="217">
        <f t="shared" si="22"/>
        <v>1484.325</v>
      </c>
    </row>
    <row r="721" spans="1:10" ht="30">
      <c r="A721" s="32">
        <f t="shared" si="23"/>
        <v>717</v>
      </c>
      <c r="B721" s="32" t="s">
        <v>37753</v>
      </c>
      <c r="C721" s="272" t="s">
        <v>68193</v>
      </c>
      <c r="D721" s="273" t="s">
        <v>68194</v>
      </c>
      <c r="E721" s="32" t="s">
        <v>184519</v>
      </c>
      <c r="F721" s="32"/>
      <c r="G721" s="32" t="s">
        <v>37968</v>
      </c>
      <c r="H721" s="215">
        <v>1857</v>
      </c>
      <c r="I721" s="131">
        <v>0.1</v>
      </c>
      <c r="J721" s="217">
        <f t="shared" si="22"/>
        <v>1671.3</v>
      </c>
    </row>
    <row r="722" spans="1:10" ht="45">
      <c r="A722" s="32">
        <f t="shared" si="23"/>
        <v>718</v>
      </c>
      <c r="B722" s="32" t="s">
        <v>37753</v>
      </c>
      <c r="C722" s="272" t="s">
        <v>68195</v>
      </c>
      <c r="D722" s="273" t="s">
        <v>68196</v>
      </c>
      <c r="E722" s="32" t="s">
        <v>184519</v>
      </c>
      <c r="F722" s="32"/>
      <c r="G722" s="32" t="s">
        <v>37968</v>
      </c>
      <c r="H722" s="215">
        <v>4397.13</v>
      </c>
      <c r="I722" s="131">
        <v>0.1</v>
      </c>
      <c r="J722" s="217">
        <f t="shared" si="22"/>
        <v>3957.4170000000004</v>
      </c>
    </row>
    <row r="723" spans="1:10" ht="30">
      <c r="A723" s="32">
        <f t="shared" si="23"/>
        <v>719</v>
      </c>
      <c r="B723" s="32" t="s">
        <v>37753</v>
      </c>
      <c r="C723" s="272" t="s">
        <v>68197</v>
      </c>
      <c r="D723" s="273" t="s">
        <v>68198</v>
      </c>
      <c r="E723" s="32" t="s">
        <v>184519</v>
      </c>
      <c r="F723" s="32"/>
      <c r="G723" s="32" t="s">
        <v>37968</v>
      </c>
      <c r="H723" s="215">
        <v>1857</v>
      </c>
      <c r="I723" s="131">
        <v>0.1</v>
      </c>
      <c r="J723" s="217">
        <f t="shared" si="22"/>
        <v>1671.3</v>
      </c>
    </row>
    <row r="724" spans="1:10" ht="30">
      <c r="A724" s="32">
        <f t="shared" si="23"/>
        <v>720</v>
      </c>
      <c r="B724" s="32" t="s">
        <v>37753</v>
      </c>
      <c r="C724" s="272" t="s">
        <v>68199</v>
      </c>
      <c r="D724" s="273" t="s">
        <v>68200</v>
      </c>
      <c r="E724" s="32" t="s">
        <v>184519</v>
      </c>
      <c r="F724" s="32"/>
      <c r="G724" s="32" t="s">
        <v>37968</v>
      </c>
      <c r="H724" s="215">
        <v>2002.47</v>
      </c>
      <c r="I724" s="131">
        <v>0.1</v>
      </c>
      <c r="J724" s="217">
        <f t="shared" si="22"/>
        <v>1802.223</v>
      </c>
    </row>
    <row r="725" spans="1:10" ht="30">
      <c r="A725" s="32">
        <f t="shared" si="23"/>
        <v>721</v>
      </c>
      <c r="B725" s="32" t="s">
        <v>37753</v>
      </c>
      <c r="C725" s="272" t="s">
        <v>68201</v>
      </c>
      <c r="D725" s="273" t="s">
        <v>68202</v>
      </c>
      <c r="E725" s="32" t="s">
        <v>184519</v>
      </c>
      <c r="F725" s="32"/>
      <c r="G725" s="32" t="s">
        <v>37968</v>
      </c>
      <c r="H725" s="215">
        <v>2002.47</v>
      </c>
      <c r="I725" s="131">
        <v>0.1</v>
      </c>
      <c r="J725" s="217">
        <f t="shared" si="22"/>
        <v>1802.223</v>
      </c>
    </row>
    <row r="726" spans="1:10" ht="30">
      <c r="A726" s="32">
        <f t="shared" si="23"/>
        <v>722</v>
      </c>
      <c r="B726" s="32" t="s">
        <v>37753</v>
      </c>
      <c r="C726" s="272" t="s">
        <v>68203</v>
      </c>
      <c r="D726" s="273" t="s">
        <v>68204</v>
      </c>
      <c r="E726" s="32" t="s">
        <v>184519</v>
      </c>
      <c r="F726" s="32"/>
      <c r="G726" s="32" t="s">
        <v>37968</v>
      </c>
      <c r="H726" s="215">
        <v>2002.47</v>
      </c>
      <c r="I726" s="131">
        <v>0.1</v>
      </c>
      <c r="J726" s="217">
        <f t="shared" si="22"/>
        <v>1802.223</v>
      </c>
    </row>
    <row r="727" spans="1:10" ht="30">
      <c r="A727" s="32">
        <f t="shared" si="23"/>
        <v>723</v>
      </c>
      <c r="B727" s="32" t="s">
        <v>37753</v>
      </c>
      <c r="C727" s="272" t="s">
        <v>68205</v>
      </c>
      <c r="D727" s="273" t="s">
        <v>68206</v>
      </c>
      <c r="E727" s="32" t="s">
        <v>184519</v>
      </c>
      <c r="F727" s="32"/>
      <c r="G727" s="32" t="s">
        <v>37968</v>
      </c>
      <c r="H727" s="215">
        <v>3074.85</v>
      </c>
      <c r="I727" s="131">
        <v>0.1</v>
      </c>
      <c r="J727" s="217">
        <f t="shared" si="22"/>
        <v>2767.3649999999998</v>
      </c>
    </row>
    <row r="728" spans="1:10" ht="30">
      <c r="A728" s="32">
        <f t="shared" si="23"/>
        <v>724</v>
      </c>
      <c r="B728" s="32" t="s">
        <v>37753</v>
      </c>
      <c r="C728" s="272" t="s">
        <v>68207</v>
      </c>
      <c r="D728" s="273" t="s">
        <v>68208</v>
      </c>
      <c r="E728" s="32" t="s">
        <v>184519</v>
      </c>
      <c r="F728" s="32"/>
      <c r="G728" s="32" t="s">
        <v>37968</v>
      </c>
      <c r="H728" s="215">
        <v>2698.87</v>
      </c>
      <c r="I728" s="131">
        <v>0.1</v>
      </c>
      <c r="J728" s="217">
        <f t="shared" si="22"/>
        <v>2428.9830000000002</v>
      </c>
    </row>
    <row r="729" spans="1:10" ht="30">
      <c r="A729" s="32">
        <f t="shared" si="23"/>
        <v>725</v>
      </c>
      <c r="B729" s="32" t="s">
        <v>37753</v>
      </c>
      <c r="C729" s="272" t="s">
        <v>68209</v>
      </c>
      <c r="D729" s="273" t="s">
        <v>68210</v>
      </c>
      <c r="E729" s="32" t="s">
        <v>184519</v>
      </c>
      <c r="F729" s="32"/>
      <c r="G729" s="32" t="s">
        <v>37968</v>
      </c>
      <c r="H729" s="215">
        <v>814.65</v>
      </c>
      <c r="I729" s="131">
        <v>0.1</v>
      </c>
      <c r="J729" s="217">
        <f t="shared" si="22"/>
        <v>733.18499999999995</v>
      </c>
    </row>
    <row r="730" spans="1:10" ht="30">
      <c r="A730" s="32">
        <f t="shared" si="23"/>
        <v>726</v>
      </c>
      <c r="B730" s="32" t="s">
        <v>37753</v>
      </c>
      <c r="C730" s="272" t="s">
        <v>68211</v>
      </c>
      <c r="D730" s="273" t="s">
        <v>68212</v>
      </c>
      <c r="E730" s="32" t="s">
        <v>184519</v>
      </c>
      <c r="F730" s="32"/>
      <c r="G730" s="32" t="s">
        <v>37968</v>
      </c>
      <c r="H730" s="215">
        <v>1864.31</v>
      </c>
      <c r="I730" s="131">
        <v>0.1</v>
      </c>
      <c r="J730" s="217">
        <f t="shared" si="22"/>
        <v>1677.8789999999999</v>
      </c>
    </row>
    <row r="731" spans="1:10" ht="45">
      <c r="A731" s="32">
        <f t="shared" si="23"/>
        <v>727</v>
      </c>
      <c r="B731" s="32" t="s">
        <v>37753</v>
      </c>
      <c r="C731" s="272" t="s">
        <v>68213</v>
      </c>
      <c r="D731" s="273" t="s">
        <v>68214</v>
      </c>
      <c r="E731" s="32" t="s">
        <v>184519</v>
      </c>
      <c r="F731" s="32"/>
      <c r="G731" s="32" t="s">
        <v>37968</v>
      </c>
      <c r="H731" s="215">
        <v>2009.78</v>
      </c>
      <c r="I731" s="131">
        <v>0.1</v>
      </c>
      <c r="J731" s="217">
        <f t="shared" si="22"/>
        <v>1808.8019999999999</v>
      </c>
    </row>
    <row r="732" spans="1:10" ht="45">
      <c r="A732" s="32">
        <f t="shared" si="23"/>
        <v>728</v>
      </c>
      <c r="B732" s="32" t="s">
        <v>37753</v>
      </c>
      <c r="C732" s="272" t="s">
        <v>68215</v>
      </c>
      <c r="D732" s="273" t="s">
        <v>68216</v>
      </c>
      <c r="E732" s="32" t="s">
        <v>184519</v>
      </c>
      <c r="F732" s="32"/>
      <c r="G732" s="32" t="s">
        <v>37968</v>
      </c>
      <c r="H732" s="215">
        <v>2009.78</v>
      </c>
      <c r="I732" s="131">
        <v>0.1</v>
      </c>
      <c r="J732" s="217">
        <f t="shared" si="22"/>
        <v>1808.8019999999999</v>
      </c>
    </row>
    <row r="733" spans="1:10" ht="30">
      <c r="A733" s="32">
        <f t="shared" si="23"/>
        <v>729</v>
      </c>
      <c r="B733" s="32" t="s">
        <v>37753</v>
      </c>
      <c r="C733" s="272" t="s">
        <v>68219</v>
      </c>
      <c r="D733" s="273" t="s">
        <v>68220</v>
      </c>
      <c r="E733" s="32" t="s">
        <v>184519</v>
      </c>
      <c r="F733" s="32"/>
      <c r="G733" s="32" t="s">
        <v>37968</v>
      </c>
      <c r="H733" s="215">
        <v>958.73</v>
      </c>
      <c r="I733" s="131">
        <v>0.1</v>
      </c>
      <c r="J733" s="217">
        <f t="shared" si="22"/>
        <v>862.85700000000008</v>
      </c>
    </row>
    <row r="734" spans="1:10" ht="30">
      <c r="A734" s="32">
        <f t="shared" si="23"/>
        <v>730</v>
      </c>
      <c r="B734" s="32" t="s">
        <v>37753</v>
      </c>
      <c r="C734" s="272" t="s">
        <v>68221</v>
      </c>
      <c r="D734" s="273" t="s">
        <v>68222</v>
      </c>
      <c r="E734" s="32" t="s">
        <v>184519</v>
      </c>
      <c r="F734" s="32"/>
      <c r="G734" s="32" t="s">
        <v>37968</v>
      </c>
      <c r="H734" s="215">
        <v>1921.16</v>
      </c>
      <c r="I734" s="131">
        <v>0.1</v>
      </c>
      <c r="J734" s="217">
        <f t="shared" si="22"/>
        <v>1729.0440000000001</v>
      </c>
    </row>
    <row r="735" spans="1:10" ht="30">
      <c r="A735" s="32">
        <f t="shared" si="23"/>
        <v>731</v>
      </c>
      <c r="B735" s="32" t="s">
        <v>37753</v>
      </c>
      <c r="C735" s="272" t="s">
        <v>68223</v>
      </c>
      <c r="D735" s="273" t="s">
        <v>68224</v>
      </c>
      <c r="E735" s="32" t="s">
        <v>184519</v>
      </c>
      <c r="F735" s="32"/>
      <c r="G735" s="32" t="s">
        <v>37968</v>
      </c>
      <c r="H735" s="215">
        <v>2182.15</v>
      </c>
      <c r="I735" s="131">
        <v>0.1</v>
      </c>
      <c r="J735" s="217">
        <f t="shared" si="22"/>
        <v>1963.9350000000002</v>
      </c>
    </row>
    <row r="736" spans="1:10" ht="30">
      <c r="A736" s="32">
        <f t="shared" si="23"/>
        <v>732</v>
      </c>
      <c r="B736" s="32" t="s">
        <v>37753</v>
      </c>
      <c r="C736" s="272" t="s">
        <v>68225</v>
      </c>
      <c r="D736" s="273" t="s">
        <v>68226</v>
      </c>
      <c r="E736" s="32" t="s">
        <v>184519</v>
      </c>
      <c r="F736" s="32"/>
      <c r="G736" s="32" t="s">
        <v>37968</v>
      </c>
      <c r="H736" s="215">
        <v>1104.2</v>
      </c>
      <c r="I736" s="131">
        <v>0.1</v>
      </c>
      <c r="J736" s="217">
        <f t="shared" si="22"/>
        <v>993.78000000000009</v>
      </c>
    </row>
    <row r="737" spans="1:10" ht="30">
      <c r="A737" s="32">
        <f t="shared" si="23"/>
        <v>733</v>
      </c>
      <c r="B737" s="32" t="s">
        <v>37753</v>
      </c>
      <c r="C737" s="272" t="s">
        <v>68227</v>
      </c>
      <c r="D737" s="273" t="s">
        <v>68228</v>
      </c>
      <c r="E737" s="32" t="s">
        <v>184519</v>
      </c>
      <c r="F737" s="32"/>
      <c r="G737" s="32" t="s">
        <v>37968</v>
      </c>
      <c r="H737" s="215">
        <v>796.38</v>
      </c>
      <c r="I737" s="131">
        <v>0.1</v>
      </c>
      <c r="J737" s="217">
        <f t="shared" si="22"/>
        <v>716.74199999999996</v>
      </c>
    </row>
    <row r="738" spans="1:10" ht="45">
      <c r="A738" s="32">
        <f t="shared" si="23"/>
        <v>734</v>
      </c>
      <c r="B738" s="32" t="s">
        <v>37753</v>
      </c>
      <c r="C738" s="272" t="s">
        <v>68229</v>
      </c>
      <c r="D738" s="273" t="s">
        <v>68230</v>
      </c>
      <c r="E738" s="32" t="s">
        <v>184519</v>
      </c>
      <c r="F738" s="32"/>
      <c r="G738" s="32" t="s">
        <v>37968</v>
      </c>
      <c r="H738" s="215">
        <v>2352.73</v>
      </c>
      <c r="I738" s="131">
        <v>0.1</v>
      </c>
      <c r="J738" s="217">
        <f t="shared" si="22"/>
        <v>2117.4569999999999</v>
      </c>
    </row>
    <row r="739" spans="1:10" ht="45">
      <c r="A739" s="32">
        <f t="shared" si="23"/>
        <v>735</v>
      </c>
      <c r="B739" s="32" t="s">
        <v>37753</v>
      </c>
      <c r="C739" s="272" t="s">
        <v>68231</v>
      </c>
      <c r="D739" s="273" t="s">
        <v>68232</v>
      </c>
      <c r="E739" s="32" t="s">
        <v>184519</v>
      </c>
      <c r="F739" s="32"/>
      <c r="G739" s="32" t="s">
        <v>37968</v>
      </c>
      <c r="H739" s="215">
        <v>2498.1999999999998</v>
      </c>
      <c r="I739" s="131">
        <v>0.1</v>
      </c>
      <c r="J739" s="217">
        <f t="shared" si="22"/>
        <v>2248.38</v>
      </c>
    </row>
    <row r="740" spans="1:10" ht="30">
      <c r="A740" s="32">
        <f t="shared" si="23"/>
        <v>736</v>
      </c>
      <c r="B740" s="32" t="s">
        <v>37753</v>
      </c>
      <c r="C740" s="272" t="s">
        <v>68233</v>
      </c>
      <c r="D740" s="273" t="s">
        <v>68234</v>
      </c>
      <c r="E740" s="32" t="s">
        <v>184519</v>
      </c>
      <c r="F740" s="32"/>
      <c r="G740" s="32" t="s">
        <v>37968</v>
      </c>
      <c r="H740" s="215">
        <v>1251.69</v>
      </c>
      <c r="I740" s="131">
        <v>0.1</v>
      </c>
      <c r="J740" s="217">
        <f t="shared" si="22"/>
        <v>1126.5210000000002</v>
      </c>
    </row>
    <row r="741" spans="1:10" ht="45">
      <c r="A741" s="32">
        <f t="shared" si="23"/>
        <v>737</v>
      </c>
      <c r="B741" s="32" t="s">
        <v>37753</v>
      </c>
      <c r="C741" s="272" t="s">
        <v>68235</v>
      </c>
      <c r="D741" s="273" t="s">
        <v>68236</v>
      </c>
      <c r="E741" s="32" t="s">
        <v>184519</v>
      </c>
      <c r="F741" s="32"/>
      <c r="G741" s="32" t="s">
        <v>37968</v>
      </c>
      <c r="H741" s="215">
        <v>2839.42</v>
      </c>
      <c r="I741" s="131">
        <v>0.1</v>
      </c>
      <c r="J741" s="217">
        <f t="shared" si="22"/>
        <v>2555.4780000000001</v>
      </c>
    </row>
    <row r="742" spans="1:10" ht="45">
      <c r="A742" s="32">
        <f t="shared" si="23"/>
        <v>738</v>
      </c>
      <c r="B742" s="32" t="s">
        <v>37753</v>
      </c>
      <c r="C742" s="272" t="s">
        <v>68237</v>
      </c>
      <c r="D742" s="273" t="s">
        <v>68238</v>
      </c>
      <c r="E742" s="32" t="s">
        <v>184519</v>
      </c>
      <c r="F742" s="32"/>
      <c r="G742" s="32" t="s">
        <v>37968</v>
      </c>
      <c r="H742" s="215">
        <v>2984.89</v>
      </c>
      <c r="I742" s="131">
        <v>0.1</v>
      </c>
      <c r="J742" s="217">
        <f t="shared" si="22"/>
        <v>2686.4009999999998</v>
      </c>
    </row>
    <row r="743" spans="1:10" ht="45">
      <c r="A743" s="32">
        <f t="shared" si="23"/>
        <v>739</v>
      </c>
      <c r="B743" s="32" t="s">
        <v>37753</v>
      </c>
      <c r="C743" s="272" t="s">
        <v>68239</v>
      </c>
      <c r="D743" s="273" t="s">
        <v>68240</v>
      </c>
      <c r="E743" s="32" t="s">
        <v>184519</v>
      </c>
      <c r="F743" s="32"/>
      <c r="G743" s="32" t="s">
        <v>37968</v>
      </c>
      <c r="H743" s="215">
        <v>1154.22</v>
      </c>
      <c r="I743" s="131">
        <v>0.1</v>
      </c>
      <c r="J743" s="217">
        <f t="shared" si="22"/>
        <v>1038.798</v>
      </c>
    </row>
    <row r="744" spans="1:10" ht="45">
      <c r="A744" s="32">
        <f t="shared" si="23"/>
        <v>740</v>
      </c>
      <c r="B744" s="32" t="s">
        <v>37753</v>
      </c>
      <c r="C744" s="272" t="s">
        <v>68241</v>
      </c>
      <c r="D744" s="273" t="s">
        <v>68242</v>
      </c>
      <c r="E744" s="32" t="s">
        <v>184519</v>
      </c>
      <c r="F744" s="32"/>
      <c r="G744" s="32" t="s">
        <v>37968</v>
      </c>
      <c r="H744" s="215">
        <v>1115.31</v>
      </c>
      <c r="I744" s="131">
        <v>0.1</v>
      </c>
      <c r="J744" s="217">
        <f t="shared" si="22"/>
        <v>1003.779</v>
      </c>
    </row>
    <row r="745" spans="1:10" ht="45">
      <c r="A745" s="32">
        <f t="shared" si="23"/>
        <v>741</v>
      </c>
      <c r="B745" s="32" t="s">
        <v>37753</v>
      </c>
      <c r="C745" s="272" t="s">
        <v>68243</v>
      </c>
      <c r="D745" s="273" t="s">
        <v>68244</v>
      </c>
      <c r="E745" s="32" t="s">
        <v>184519</v>
      </c>
      <c r="F745" s="32"/>
      <c r="G745" s="32" t="s">
        <v>37968</v>
      </c>
      <c r="H745" s="215">
        <v>799.65</v>
      </c>
      <c r="I745" s="131">
        <v>0.1</v>
      </c>
      <c r="J745" s="217">
        <f t="shared" si="22"/>
        <v>719.68499999999995</v>
      </c>
    </row>
    <row r="746" spans="1:10" ht="45">
      <c r="A746" s="32">
        <f t="shared" si="23"/>
        <v>742</v>
      </c>
      <c r="B746" s="32" t="s">
        <v>37753</v>
      </c>
      <c r="C746" s="272" t="s">
        <v>68245</v>
      </c>
      <c r="D746" s="273" t="s">
        <v>68244</v>
      </c>
      <c r="E746" s="32" t="s">
        <v>184519</v>
      </c>
      <c r="F746" s="32"/>
      <c r="G746" s="32" t="s">
        <v>37968</v>
      </c>
      <c r="H746" s="215">
        <v>1774.33</v>
      </c>
      <c r="I746" s="131">
        <v>0.1</v>
      </c>
      <c r="J746" s="217">
        <f t="shared" si="22"/>
        <v>1596.8969999999999</v>
      </c>
    </row>
    <row r="747" spans="1:10" ht="45">
      <c r="A747" s="32">
        <f t="shared" si="23"/>
        <v>743</v>
      </c>
      <c r="B747" s="32" t="s">
        <v>37753</v>
      </c>
      <c r="C747" s="272" t="s">
        <v>68246</v>
      </c>
      <c r="D747" s="273" t="s">
        <v>68247</v>
      </c>
      <c r="E747" s="32" t="s">
        <v>184519</v>
      </c>
      <c r="F747" s="32"/>
      <c r="G747" s="32" t="s">
        <v>37968</v>
      </c>
      <c r="H747" s="215">
        <v>799.65</v>
      </c>
      <c r="I747" s="131">
        <v>0.1</v>
      </c>
      <c r="J747" s="217">
        <f t="shared" si="22"/>
        <v>719.68499999999995</v>
      </c>
    </row>
    <row r="748" spans="1:10" ht="45">
      <c r="A748" s="32">
        <f t="shared" si="23"/>
        <v>744</v>
      </c>
      <c r="B748" s="32" t="s">
        <v>37753</v>
      </c>
      <c r="C748" s="272" t="s">
        <v>68248</v>
      </c>
      <c r="D748" s="273" t="s">
        <v>68247</v>
      </c>
      <c r="E748" s="32" t="s">
        <v>184519</v>
      </c>
      <c r="F748" s="32"/>
      <c r="G748" s="32" t="s">
        <v>37968</v>
      </c>
      <c r="H748" s="215">
        <v>1770.02</v>
      </c>
      <c r="I748" s="131">
        <v>0.1</v>
      </c>
      <c r="J748" s="217">
        <f t="shared" si="22"/>
        <v>1593.018</v>
      </c>
    </row>
    <row r="749" spans="1:10" ht="30">
      <c r="A749" s="32">
        <f t="shared" si="23"/>
        <v>745</v>
      </c>
      <c r="B749" s="32" t="s">
        <v>37753</v>
      </c>
      <c r="C749" s="272" t="s">
        <v>68249</v>
      </c>
      <c r="D749" s="273" t="s">
        <v>68250</v>
      </c>
      <c r="E749" s="32" t="s">
        <v>184519</v>
      </c>
      <c r="F749" s="32"/>
      <c r="G749" s="32" t="s">
        <v>37968</v>
      </c>
      <c r="H749" s="215">
        <v>351.09</v>
      </c>
      <c r="I749" s="131">
        <v>0.1</v>
      </c>
      <c r="J749" s="217">
        <f t="shared" si="22"/>
        <v>315.98099999999999</v>
      </c>
    </row>
    <row r="750" spans="1:10" ht="30">
      <c r="A750" s="32">
        <f t="shared" si="23"/>
        <v>746</v>
      </c>
      <c r="B750" s="32" t="s">
        <v>37753</v>
      </c>
      <c r="C750" s="272" t="s">
        <v>68251</v>
      </c>
      <c r="D750" s="273" t="s">
        <v>68252</v>
      </c>
      <c r="E750" s="32" t="s">
        <v>184519</v>
      </c>
      <c r="F750" s="32"/>
      <c r="G750" s="32" t="s">
        <v>37968</v>
      </c>
      <c r="H750" s="215">
        <v>301.47000000000003</v>
      </c>
      <c r="I750" s="131">
        <v>0.1</v>
      </c>
      <c r="J750" s="217">
        <f t="shared" si="22"/>
        <v>271.32300000000004</v>
      </c>
    </row>
    <row r="751" spans="1:10" ht="30">
      <c r="A751" s="32">
        <f t="shared" si="23"/>
        <v>747</v>
      </c>
      <c r="B751" s="32" t="s">
        <v>37753</v>
      </c>
      <c r="C751" s="272" t="s">
        <v>68253</v>
      </c>
      <c r="D751" s="273" t="s">
        <v>68254</v>
      </c>
      <c r="E751" s="32" t="s">
        <v>184519</v>
      </c>
      <c r="F751" s="32"/>
      <c r="G751" s="32" t="s">
        <v>37968</v>
      </c>
      <c r="H751" s="215">
        <v>294.56</v>
      </c>
      <c r="I751" s="131">
        <v>0.1</v>
      </c>
      <c r="J751" s="217">
        <f t="shared" si="22"/>
        <v>265.10399999999998</v>
      </c>
    </row>
    <row r="752" spans="1:10" ht="30">
      <c r="A752" s="32">
        <f t="shared" si="23"/>
        <v>748</v>
      </c>
      <c r="B752" s="32" t="s">
        <v>37753</v>
      </c>
      <c r="C752" s="272" t="s">
        <v>68255</v>
      </c>
      <c r="D752" s="273" t="s">
        <v>68256</v>
      </c>
      <c r="E752" s="32" t="s">
        <v>184519</v>
      </c>
      <c r="F752" s="32"/>
      <c r="G752" s="32" t="s">
        <v>37968</v>
      </c>
      <c r="H752" s="215">
        <v>649.30999999999995</v>
      </c>
      <c r="I752" s="131">
        <v>0.1</v>
      </c>
      <c r="J752" s="217">
        <f t="shared" si="22"/>
        <v>584.37900000000002</v>
      </c>
    </row>
    <row r="753" spans="1:10" ht="45">
      <c r="A753" s="32">
        <f t="shared" si="23"/>
        <v>749</v>
      </c>
      <c r="B753" s="32" t="s">
        <v>37753</v>
      </c>
      <c r="C753" s="272" t="s">
        <v>68257</v>
      </c>
      <c r="D753" s="273" t="s">
        <v>68258</v>
      </c>
      <c r="E753" s="32" t="s">
        <v>184519</v>
      </c>
      <c r="F753" s="32"/>
      <c r="G753" s="32" t="s">
        <v>37968</v>
      </c>
      <c r="H753" s="215">
        <v>464.82</v>
      </c>
      <c r="I753" s="131">
        <v>0.1</v>
      </c>
      <c r="J753" s="217">
        <f t="shared" si="22"/>
        <v>418.33800000000002</v>
      </c>
    </row>
    <row r="754" spans="1:10" ht="30">
      <c r="A754" s="32">
        <f t="shared" si="23"/>
        <v>750</v>
      </c>
      <c r="B754" s="32" t="s">
        <v>37753</v>
      </c>
      <c r="C754" s="272" t="s">
        <v>68259</v>
      </c>
      <c r="D754" s="273" t="s">
        <v>68260</v>
      </c>
      <c r="E754" s="32" t="s">
        <v>184519</v>
      </c>
      <c r="F754" s="32"/>
      <c r="G754" s="32" t="s">
        <v>37968</v>
      </c>
      <c r="H754" s="215">
        <v>464.82</v>
      </c>
      <c r="I754" s="131">
        <v>0.1</v>
      </c>
      <c r="J754" s="217">
        <f t="shared" si="22"/>
        <v>418.33800000000002</v>
      </c>
    </row>
    <row r="755" spans="1:10" ht="45">
      <c r="A755" s="32">
        <f t="shared" si="23"/>
        <v>751</v>
      </c>
      <c r="B755" s="32" t="s">
        <v>37753</v>
      </c>
      <c r="C755" s="272" t="s">
        <v>68261</v>
      </c>
      <c r="D755" s="273" t="s">
        <v>68262</v>
      </c>
      <c r="E755" s="32" t="s">
        <v>184519</v>
      </c>
      <c r="F755" s="32"/>
      <c r="G755" s="32" t="s">
        <v>37968</v>
      </c>
      <c r="H755" s="215">
        <v>620.65</v>
      </c>
      <c r="I755" s="131">
        <v>0.1</v>
      </c>
      <c r="J755" s="217">
        <f t="shared" si="22"/>
        <v>558.58500000000004</v>
      </c>
    </row>
    <row r="756" spans="1:10" ht="30">
      <c r="A756" s="32">
        <f t="shared" si="23"/>
        <v>752</v>
      </c>
      <c r="B756" s="32" t="s">
        <v>37753</v>
      </c>
      <c r="C756" s="272" t="s">
        <v>68263</v>
      </c>
      <c r="D756" s="273" t="s">
        <v>68264</v>
      </c>
      <c r="E756" s="32" t="s">
        <v>184519</v>
      </c>
      <c r="F756" s="32"/>
      <c r="G756" s="32" t="s">
        <v>37968</v>
      </c>
      <c r="H756" s="215">
        <v>2050</v>
      </c>
      <c r="I756" s="131">
        <v>0.1</v>
      </c>
      <c r="J756" s="217">
        <f t="shared" si="22"/>
        <v>1845</v>
      </c>
    </row>
    <row r="757" spans="1:10" ht="30">
      <c r="A757" s="32">
        <f t="shared" si="23"/>
        <v>753</v>
      </c>
      <c r="B757" s="32" t="s">
        <v>37753</v>
      </c>
      <c r="C757" s="272" t="s">
        <v>68265</v>
      </c>
      <c r="D757" s="273" t="s">
        <v>68266</v>
      </c>
      <c r="E757" s="32" t="s">
        <v>184519</v>
      </c>
      <c r="F757" s="32"/>
      <c r="G757" s="32" t="s">
        <v>37968</v>
      </c>
      <c r="H757" s="215">
        <v>3413.04</v>
      </c>
      <c r="I757" s="131">
        <v>0.1</v>
      </c>
      <c r="J757" s="217">
        <f t="shared" si="22"/>
        <v>3071.7359999999999</v>
      </c>
    </row>
    <row r="758" spans="1:10" ht="30">
      <c r="A758" s="32">
        <f t="shared" si="23"/>
        <v>754</v>
      </c>
      <c r="B758" s="32" t="s">
        <v>37753</v>
      </c>
      <c r="C758" s="272" t="s">
        <v>68267</v>
      </c>
      <c r="D758" s="273" t="s">
        <v>68268</v>
      </c>
      <c r="E758" s="32" t="s">
        <v>184519</v>
      </c>
      <c r="F758" s="32"/>
      <c r="G758" s="32" t="s">
        <v>37968</v>
      </c>
      <c r="H758" s="215">
        <v>2549.6</v>
      </c>
      <c r="I758" s="131">
        <v>0.1</v>
      </c>
      <c r="J758" s="217">
        <f t="shared" si="22"/>
        <v>2294.64</v>
      </c>
    </row>
    <row r="759" spans="1:10" ht="30">
      <c r="A759" s="32">
        <f t="shared" si="23"/>
        <v>755</v>
      </c>
      <c r="B759" s="32" t="s">
        <v>37753</v>
      </c>
      <c r="C759" s="272" t="s">
        <v>68269</v>
      </c>
      <c r="D759" s="273" t="s">
        <v>68270</v>
      </c>
      <c r="E759" s="32" t="s">
        <v>184519</v>
      </c>
      <c r="F759" s="32"/>
      <c r="G759" s="32" t="s">
        <v>37968</v>
      </c>
      <c r="H759" s="215">
        <v>4095.53</v>
      </c>
      <c r="I759" s="131">
        <v>0.1</v>
      </c>
      <c r="J759" s="217">
        <f t="shared" si="22"/>
        <v>3685.9770000000003</v>
      </c>
    </row>
    <row r="760" spans="1:10" ht="30">
      <c r="A760" s="32">
        <f t="shared" si="23"/>
        <v>756</v>
      </c>
      <c r="B760" s="32" t="s">
        <v>37753</v>
      </c>
      <c r="C760" s="272" t="s">
        <v>184523</v>
      </c>
      <c r="D760" s="273" t="s">
        <v>184524</v>
      </c>
      <c r="E760" s="32" t="s">
        <v>184519</v>
      </c>
      <c r="F760" s="32"/>
      <c r="G760" s="32" t="s">
        <v>37968</v>
      </c>
      <c r="H760" s="215">
        <v>2923.65</v>
      </c>
      <c r="I760" s="131">
        <v>0.1</v>
      </c>
      <c r="J760" s="217">
        <f t="shared" si="22"/>
        <v>2631.2850000000003</v>
      </c>
    </row>
    <row r="761" spans="1:10" ht="30">
      <c r="A761" s="32">
        <f t="shared" si="23"/>
        <v>757</v>
      </c>
      <c r="B761" s="32" t="s">
        <v>37753</v>
      </c>
      <c r="C761" s="272" t="s">
        <v>68271</v>
      </c>
      <c r="D761" s="273" t="s">
        <v>68272</v>
      </c>
      <c r="E761" s="32" t="s">
        <v>184519</v>
      </c>
      <c r="F761" s="32"/>
      <c r="G761" s="32" t="s">
        <v>37968</v>
      </c>
      <c r="H761" s="215">
        <v>500.82</v>
      </c>
      <c r="I761" s="131">
        <v>0.1</v>
      </c>
      <c r="J761" s="217">
        <f t="shared" si="22"/>
        <v>450.738</v>
      </c>
    </row>
    <row r="762" spans="1:10" ht="30">
      <c r="A762" s="32">
        <f t="shared" si="23"/>
        <v>758</v>
      </c>
      <c r="B762" s="32" t="s">
        <v>37753</v>
      </c>
      <c r="C762" s="272" t="s">
        <v>68275</v>
      </c>
      <c r="D762" s="273" t="s">
        <v>68276</v>
      </c>
      <c r="E762" s="32" t="s">
        <v>184519</v>
      </c>
      <c r="F762" s="32"/>
      <c r="G762" s="32" t="s">
        <v>37968</v>
      </c>
      <c r="H762" s="215">
        <v>609.02</v>
      </c>
      <c r="I762" s="131">
        <v>0.1</v>
      </c>
      <c r="J762" s="217">
        <f t="shared" si="22"/>
        <v>548.11800000000005</v>
      </c>
    </row>
    <row r="763" spans="1:10" ht="45">
      <c r="A763" s="32">
        <f t="shared" si="23"/>
        <v>759</v>
      </c>
      <c r="B763" s="32" t="s">
        <v>37753</v>
      </c>
      <c r="C763" s="272" t="s">
        <v>68277</v>
      </c>
      <c r="D763" s="273" t="s">
        <v>68278</v>
      </c>
      <c r="E763" s="32" t="s">
        <v>184519</v>
      </c>
      <c r="F763" s="32"/>
      <c r="G763" s="32" t="s">
        <v>37968</v>
      </c>
      <c r="H763" s="215">
        <v>647.53</v>
      </c>
      <c r="I763" s="131">
        <v>0.1</v>
      </c>
      <c r="J763" s="217">
        <f t="shared" si="22"/>
        <v>582.77700000000004</v>
      </c>
    </row>
    <row r="764" spans="1:10" ht="45">
      <c r="A764" s="32">
        <f t="shared" si="23"/>
        <v>760</v>
      </c>
      <c r="B764" s="32" t="s">
        <v>37753</v>
      </c>
      <c r="C764" s="272" t="s">
        <v>68279</v>
      </c>
      <c r="D764" s="273" t="s">
        <v>68280</v>
      </c>
      <c r="E764" s="32" t="s">
        <v>184519</v>
      </c>
      <c r="F764" s="32"/>
      <c r="G764" s="32" t="s">
        <v>37968</v>
      </c>
      <c r="H764" s="215">
        <v>536.16</v>
      </c>
      <c r="I764" s="131">
        <v>0.1</v>
      </c>
      <c r="J764" s="217">
        <f t="shared" si="22"/>
        <v>482.54399999999998</v>
      </c>
    </row>
    <row r="765" spans="1:10" ht="45">
      <c r="A765" s="32">
        <f t="shared" si="23"/>
        <v>761</v>
      </c>
      <c r="B765" s="32" t="s">
        <v>37753</v>
      </c>
      <c r="C765" s="272" t="s">
        <v>68281</v>
      </c>
      <c r="D765" s="273" t="s">
        <v>68282</v>
      </c>
      <c r="E765" s="32" t="s">
        <v>184519</v>
      </c>
      <c r="F765" s="32"/>
      <c r="G765" s="32" t="s">
        <v>37968</v>
      </c>
      <c r="H765" s="215">
        <v>536.16</v>
      </c>
      <c r="I765" s="131">
        <v>0.1</v>
      </c>
      <c r="J765" s="217">
        <f t="shared" si="22"/>
        <v>482.54399999999998</v>
      </c>
    </row>
    <row r="766" spans="1:10" ht="45">
      <c r="A766" s="32">
        <f t="shared" si="23"/>
        <v>762</v>
      </c>
      <c r="B766" s="32" t="s">
        <v>37753</v>
      </c>
      <c r="C766" s="272" t="s">
        <v>68283</v>
      </c>
      <c r="D766" s="273" t="s">
        <v>68284</v>
      </c>
      <c r="E766" s="32" t="s">
        <v>184519</v>
      </c>
      <c r="F766" s="32"/>
      <c r="G766" s="32" t="s">
        <v>37968</v>
      </c>
      <c r="H766" s="215">
        <v>647.53</v>
      </c>
      <c r="I766" s="131">
        <v>0.1</v>
      </c>
      <c r="J766" s="217">
        <f t="shared" si="22"/>
        <v>582.77700000000004</v>
      </c>
    </row>
    <row r="767" spans="1:10" ht="45">
      <c r="A767" s="32">
        <f t="shared" si="23"/>
        <v>763</v>
      </c>
      <c r="B767" s="32" t="s">
        <v>37753</v>
      </c>
      <c r="C767" s="272" t="s">
        <v>68285</v>
      </c>
      <c r="D767" s="273" t="s">
        <v>68286</v>
      </c>
      <c r="E767" s="32" t="s">
        <v>184519</v>
      </c>
      <c r="F767" s="32"/>
      <c r="G767" s="32" t="s">
        <v>37968</v>
      </c>
      <c r="H767" s="215">
        <v>536.16</v>
      </c>
      <c r="I767" s="131">
        <v>0.1</v>
      </c>
      <c r="J767" s="217">
        <f t="shared" si="22"/>
        <v>482.54399999999998</v>
      </c>
    </row>
    <row r="768" spans="1:10" ht="30">
      <c r="A768" s="32">
        <f t="shared" si="23"/>
        <v>764</v>
      </c>
      <c r="B768" s="32" t="s">
        <v>37753</v>
      </c>
      <c r="C768" s="272" t="s">
        <v>68287</v>
      </c>
      <c r="D768" s="273" t="s">
        <v>68288</v>
      </c>
      <c r="E768" s="32" t="s">
        <v>184519</v>
      </c>
      <c r="F768" s="32"/>
      <c r="G768" s="32" t="s">
        <v>37968</v>
      </c>
      <c r="H768" s="215">
        <v>500.4</v>
      </c>
      <c r="I768" s="131">
        <v>0.1</v>
      </c>
      <c r="J768" s="217">
        <f t="shared" si="22"/>
        <v>450.36</v>
      </c>
    </row>
    <row r="769" spans="1:10" ht="45">
      <c r="A769" s="32">
        <f t="shared" si="23"/>
        <v>765</v>
      </c>
      <c r="B769" s="32" t="s">
        <v>37753</v>
      </c>
      <c r="C769" s="272" t="s">
        <v>68289</v>
      </c>
      <c r="D769" s="273" t="s">
        <v>68290</v>
      </c>
      <c r="E769" s="32" t="s">
        <v>184519</v>
      </c>
      <c r="F769" s="32"/>
      <c r="G769" s="32" t="s">
        <v>37968</v>
      </c>
      <c r="H769" s="215">
        <v>2609.09</v>
      </c>
      <c r="I769" s="131">
        <v>0.1</v>
      </c>
      <c r="J769" s="217">
        <f t="shared" si="22"/>
        <v>2348.181</v>
      </c>
    </row>
    <row r="770" spans="1:10" ht="45">
      <c r="A770" s="32">
        <f t="shared" si="23"/>
        <v>766</v>
      </c>
      <c r="B770" s="32" t="s">
        <v>37753</v>
      </c>
      <c r="C770" s="272" t="s">
        <v>68291</v>
      </c>
      <c r="D770" s="273" t="s">
        <v>68292</v>
      </c>
      <c r="E770" s="32" t="s">
        <v>184519</v>
      </c>
      <c r="F770" s="32"/>
      <c r="G770" s="32" t="s">
        <v>37968</v>
      </c>
      <c r="H770" s="215">
        <v>2886.18</v>
      </c>
      <c r="I770" s="131">
        <v>0.1</v>
      </c>
      <c r="J770" s="217">
        <f t="shared" si="22"/>
        <v>2597.5619999999999</v>
      </c>
    </row>
    <row r="771" spans="1:10" ht="45">
      <c r="A771" s="32">
        <f t="shared" si="23"/>
        <v>767</v>
      </c>
      <c r="B771" s="32" t="s">
        <v>37753</v>
      </c>
      <c r="C771" s="272" t="s">
        <v>68293</v>
      </c>
      <c r="D771" s="273" t="s">
        <v>68294</v>
      </c>
      <c r="E771" s="32" t="s">
        <v>184519</v>
      </c>
      <c r="F771" s="32"/>
      <c r="G771" s="32" t="s">
        <v>37968</v>
      </c>
      <c r="H771" s="215">
        <v>2886.18</v>
      </c>
      <c r="I771" s="131">
        <v>0.1</v>
      </c>
      <c r="J771" s="217">
        <f t="shared" si="22"/>
        <v>2597.5619999999999</v>
      </c>
    </row>
    <row r="772" spans="1:10" ht="30">
      <c r="A772" s="32">
        <f t="shared" si="23"/>
        <v>768</v>
      </c>
      <c r="B772" s="32" t="s">
        <v>37753</v>
      </c>
      <c r="C772" s="272" t="s">
        <v>68295</v>
      </c>
      <c r="D772" s="273" t="s">
        <v>68296</v>
      </c>
      <c r="E772" s="32" t="s">
        <v>184519</v>
      </c>
      <c r="F772" s="32"/>
      <c r="G772" s="32" t="s">
        <v>37968</v>
      </c>
      <c r="H772" s="215">
        <v>1816.13</v>
      </c>
      <c r="I772" s="131">
        <v>0.1</v>
      </c>
      <c r="J772" s="217">
        <f t="shared" si="22"/>
        <v>1634.5170000000001</v>
      </c>
    </row>
    <row r="773" spans="1:10" ht="45">
      <c r="A773" s="32">
        <f t="shared" si="23"/>
        <v>769</v>
      </c>
      <c r="B773" s="32" t="s">
        <v>37753</v>
      </c>
      <c r="C773" s="272" t="s">
        <v>68297</v>
      </c>
      <c r="D773" s="273" t="s">
        <v>68298</v>
      </c>
      <c r="E773" s="32" t="s">
        <v>184519</v>
      </c>
      <c r="F773" s="32"/>
      <c r="G773" s="32" t="s">
        <v>37968</v>
      </c>
      <c r="H773" s="215">
        <v>4630.91</v>
      </c>
      <c r="I773" s="131">
        <v>0.1</v>
      </c>
      <c r="J773" s="217">
        <f t="shared" si="22"/>
        <v>4167.8190000000004</v>
      </c>
    </row>
    <row r="774" spans="1:10" ht="30">
      <c r="A774" s="32">
        <f t="shared" si="23"/>
        <v>770</v>
      </c>
      <c r="B774" s="32" t="s">
        <v>37753</v>
      </c>
      <c r="C774" s="272" t="s">
        <v>68299</v>
      </c>
      <c r="D774" s="273" t="s">
        <v>68300</v>
      </c>
      <c r="E774" s="32" t="s">
        <v>184519</v>
      </c>
      <c r="F774" s="32"/>
      <c r="G774" s="32" t="s">
        <v>37968</v>
      </c>
      <c r="H774" s="215">
        <v>355.35</v>
      </c>
      <c r="I774" s="131">
        <v>0.1</v>
      </c>
      <c r="J774" s="217">
        <f t="shared" ref="J774:J837" si="24">H774*(1-I774)</f>
        <v>319.81500000000005</v>
      </c>
    </row>
    <row r="775" spans="1:10" ht="45">
      <c r="A775" s="32">
        <f t="shared" ref="A775:A838" si="25">A774+1</f>
        <v>771</v>
      </c>
      <c r="B775" s="32" t="s">
        <v>37753</v>
      </c>
      <c r="C775" s="272" t="s">
        <v>68301</v>
      </c>
      <c r="D775" s="273" t="s">
        <v>68302</v>
      </c>
      <c r="E775" s="32" t="s">
        <v>184519</v>
      </c>
      <c r="F775" s="32"/>
      <c r="G775" s="32" t="s">
        <v>37968</v>
      </c>
      <c r="H775" s="215">
        <v>377.98</v>
      </c>
      <c r="I775" s="131">
        <v>0.1</v>
      </c>
      <c r="J775" s="217">
        <f t="shared" si="24"/>
        <v>340.18200000000002</v>
      </c>
    </row>
    <row r="776" spans="1:10" ht="45">
      <c r="A776" s="32">
        <f t="shared" si="25"/>
        <v>772</v>
      </c>
      <c r="B776" s="32" t="s">
        <v>37753</v>
      </c>
      <c r="C776" s="272" t="s">
        <v>68303</v>
      </c>
      <c r="D776" s="273" t="s">
        <v>68304</v>
      </c>
      <c r="E776" s="32" t="s">
        <v>184519</v>
      </c>
      <c r="F776" s="32"/>
      <c r="G776" s="32" t="s">
        <v>37968</v>
      </c>
      <c r="H776" s="215">
        <v>361</v>
      </c>
      <c r="I776" s="131">
        <v>0.1</v>
      </c>
      <c r="J776" s="217">
        <f t="shared" si="24"/>
        <v>324.90000000000003</v>
      </c>
    </row>
    <row r="777" spans="1:10" ht="30">
      <c r="A777" s="32">
        <f t="shared" si="25"/>
        <v>773</v>
      </c>
      <c r="B777" s="32" t="s">
        <v>37753</v>
      </c>
      <c r="C777" s="272" t="s">
        <v>68305</v>
      </c>
      <c r="D777" s="273" t="s">
        <v>68306</v>
      </c>
      <c r="E777" s="32" t="s">
        <v>184519</v>
      </c>
      <c r="F777" s="32"/>
      <c r="G777" s="32" t="s">
        <v>37968</v>
      </c>
      <c r="H777" s="215">
        <v>628.49</v>
      </c>
      <c r="I777" s="131">
        <v>0.1</v>
      </c>
      <c r="J777" s="217">
        <f t="shared" si="24"/>
        <v>565.64100000000008</v>
      </c>
    </row>
    <row r="778" spans="1:10" ht="30">
      <c r="A778" s="32">
        <f t="shared" si="25"/>
        <v>774</v>
      </c>
      <c r="B778" s="32" t="s">
        <v>37753</v>
      </c>
      <c r="C778" s="272" t="s">
        <v>68307</v>
      </c>
      <c r="D778" s="273" t="s">
        <v>68308</v>
      </c>
      <c r="E778" s="32" t="s">
        <v>184519</v>
      </c>
      <c r="F778" s="32"/>
      <c r="G778" s="32" t="s">
        <v>37968</v>
      </c>
      <c r="H778" s="215">
        <v>628.49</v>
      </c>
      <c r="I778" s="131">
        <v>0.1</v>
      </c>
      <c r="J778" s="217">
        <f t="shared" si="24"/>
        <v>565.64100000000008</v>
      </c>
    </row>
    <row r="779" spans="1:10" ht="30">
      <c r="A779" s="32">
        <f t="shared" si="25"/>
        <v>775</v>
      </c>
      <c r="B779" s="32" t="s">
        <v>37753</v>
      </c>
      <c r="C779" s="272" t="s">
        <v>68309</v>
      </c>
      <c r="D779" s="273" t="s">
        <v>68310</v>
      </c>
      <c r="E779" s="32" t="s">
        <v>184519</v>
      </c>
      <c r="F779" s="32"/>
      <c r="G779" s="32" t="s">
        <v>37968</v>
      </c>
      <c r="H779" s="215">
        <v>628.49</v>
      </c>
      <c r="I779" s="131">
        <v>0.1</v>
      </c>
      <c r="J779" s="217">
        <f t="shared" si="24"/>
        <v>565.64100000000008</v>
      </c>
    </row>
    <row r="780" spans="1:10" ht="30">
      <c r="A780" s="32">
        <f t="shared" si="25"/>
        <v>776</v>
      </c>
      <c r="B780" s="32" t="s">
        <v>37753</v>
      </c>
      <c r="C780" s="272" t="s">
        <v>68311</v>
      </c>
      <c r="D780" s="273" t="s">
        <v>68312</v>
      </c>
      <c r="E780" s="32" t="s">
        <v>184519</v>
      </c>
      <c r="F780" s="32"/>
      <c r="G780" s="32" t="s">
        <v>37968</v>
      </c>
      <c r="H780" s="215">
        <v>679.2</v>
      </c>
      <c r="I780" s="131">
        <v>0.1</v>
      </c>
      <c r="J780" s="217">
        <f t="shared" si="24"/>
        <v>611.28000000000009</v>
      </c>
    </row>
    <row r="781" spans="1:10" ht="30">
      <c r="A781" s="32">
        <f t="shared" si="25"/>
        <v>777</v>
      </c>
      <c r="B781" s="32" t="s">
        <v>37753</v>
      </c>
      <c r="C781" s="272" t="s">
        <v>68313</v>
      </c>
      <c r="D781" s="273" t="s">
        <v>68314</v>
      </c>
      <c r="E781" s="32" t="s">
        <v>184519</v>
      </c>
      <c r="F781" s="32"/>
      <c r="G781" s="32" t="s">
        <v>37968</v>
      </c>
      <c r="H781" s="215">
        <v>1091.1600000000001</v>
      </c>
      <c r="I781" s="131">
        <v>0.1</v>
      </c>
      <c r="J781" s="217">
        <f t="shared" si="24"/>
        <v>982.0440000000001</v>
      </c>
    </row>
    <row r="782" spans="1:10" ht="30">
      <c r="A782" s="32">
        <f t="shared" si="25"/>
        <v>778</v>
      </c>
      <c r="B782" s="32" t="s">
        <v>37753</v>
      </c>
      <c r="C782" s="272" t="s">
        <v>68315</v>
      </c>
      <c r="D782" s="273" t="s">
        <v>68316</v>
      </c>
      <c r="E782" s="32" t="s">
        <v>184519</v>
      </c>
      <c r="F782" s="32"/>
      <c r="G782" s="32" t="s">
        <v>37968</v>
      </c>
      <c r="H782" s="215">
        <v>1091.1600000000001</v>
      </c>
      <c r="I782" s="131">
        <v>0.1</v>
      </c>
      <c r="J782" s="217">
        <f t="shared" si="24"/>
        <v>982.0440000000001</v>
      </c>
    </row>
    <row r="783" spans="1:10" ht="30">
      <c r="A783" s="32">
        <f t="shared" si="25"/>
        <v>779</v>
      </c>
      <c r="B783" s="32" t="s">
        <v>37753</v>
      </c>
      <c r="C783" s="272" t="s">
        <v>68317</v>
      </c>
      <c r="D783" s="273" t="s">
        <v>68318</v>
      </c>
      <c r="E783" s="32" t="s">
        <v>184519</v>
      </c>
      <c r="F783" s="32"/>
      <c r="G783" s="32" t="s">
        <v>37968</v>
      </c>
      <c r="H783" s="215">
        <v>910.49</v>
      </c>
      <c r="I783" s="131">
        <v>0.1</v>
      </c>
      <c r="J783" s="217">
        <f t="shared" si="24"/>
        <v>819.44100000000003</v>
      </c>
    </row>
    <row r="784" spans="1:10" ht="30">
      <c r="A784" s="32">
        <f t="shared" si="25"/>
        <v>780</v>
      </c>
      <c r="B784" s="32" t="s">
        <v>37753</v>
      </c>
      <c r="C784" s="272" t="s">
        <v>68319</v>
      </c>
      <c r="D784" s="273" t="s">
        <v>68320</v>
      </c>
      <c r="E784" s="32" t="s">
        <v>184519</v>
      </c>
      <c r="F784" s="32"/>
      <c r="G784" s="32" t="s">
        <v>37968</v>
      </c>
      <c r="H784" s="215">
        <v>1252.02</v>
      </c>
      <c r="I784" s="131">
        <v>0.1</v>
      </c>
      <c r="J784" s="217">
        <f t="shared" si="24"/>
        <v>1126.818</v>
      </c>
    </row>
    <row r="785" spans="1:10" ht="30">
      <c r="A785" s="32">
        <f t="shared" si="25"/>
        <v>781</v>
      </c>
      <c r="B785" s="32" t="s">
        <v>37753</v>
      </c>
      <c r="C785" s="272" t="s">
        <v>68321</v>
      </c>
      <c r="D785" s="273" t="s">
        <v>68322</v>
      </c>
      <c r="E785" s="32" t="s">
        <v>184519</v>
      </c>
      <c r="F785" s="32"/>
      <c r="G785" s="32" t="s">
        <v>37968</v>
      </c>
      <c r="H785" s="215">
        <v>415.95</v>
      </c>
      <c r="I785" s="131">
        <v>0.1</v>
      </c>
      <c r="J785" s="217">
        <f t="shared" si="24"/>
        <v>374.35500000000002</v>
      </c>
    </row>
    <row r="786" spans="1:10" ht="30">
      <c r="A786" s="32">
        <f t="shared" si="25"/>
        <v>782</v>
      </c>
      <c r="B786" s="32" t="s">
        <v>37753</v>
      </c>
      <c r="C786" s="272" t="s">
        <v>68323</v>
      </c>
      <c r="D786" s="273" t="s">
        <v>68324</v>
      </c>
      <c r="E786" s="32" t="s">
        <v>184519</v>
      </c>
      <c r="F786" s="32"/>
      <c r="G786" s="32" t="s">
        <v>37968</v>
      </c>
      <c r="H786" s="215">
        <v>466.65</v>
      </c>
      <c r="I786" s="131">
        <v>0.1</v>
      </c>
      <c r="J786" s="217">
        <f t="shared" si="24"/>
        <v>419.98500000000001</v>
      </c>
    </row>
    <row r="787" spans="1:10" ht="30">
      <c r="A787" s="32">
        <f t="shared" si="25"/>
        <v>783</v>
      </c>
      <c r="B787" s="32" t="s">
        <v>37753</v>
      </c>
      <c r="C787" s="272" t="s">
        <v>68325</v>
      </c>
      <c r="D787" s="273" t="s">
        <v>68326</v>
      </c>
      <c r="E787" s="32" t="s">
        <v>184519</v>
      </c>
      <c r="F787" s="32"/>
      <c r="G787" s="32" t="s">
        <v>37968</v>
      </c>
      <c r="H787" s="215">
        <v>877.2</v>
      </c>
      <c r="I787" s="131">
        <v>0.1</v>
      </c>
      <c r="J787" s="217">
        <f t="shared" si="24"/>
        <v>789.48</v>
      </c>
    </row>
    <row r="788" spans="1:10" ht="30">
      <c r="A788" s="32">
        <f t="shared" si="25"/>
        <v>784</v>
      </c>
      <c r="B788" s="32" t="s">
        <v>37753</v>
      </c>
      <c r="C788" s="272" t="s">
        <v>68327</v>
      </c>
      <c r="D788" s="273" t="s">
        <v>68328</v>
      </c>
      <c r="E788" s="32" t="s">
        <v>184519</v>
      </c>
      <c r="F788" s="32"/>
      <c r="G788" s="32" t="s">
        <v>37968</v>
      </c>
      <c r="H788" s="215">
        <v>877.2</v>
      </c>
      <c r="I788" s="131">
        <v>0.1</v>
      </c>
      <c r="J788" s="217">
        <f t="shared" si="24"/>
        <v>789.48</v>
      </c>
    </row>
    <row r="789" spans="1:10" ht="30">
      <c r="A789" s="32">
        <f t="shared" si="25"/>
        <v>785</v>
      </c>
      <c r="B789" s="32" t="s">
        <v>37753</v>
      </c>
      <c r="C789" s="272" t="s">
        <v>68329</v>
      </c>
      <c r="D789" s="273" t="s">
        <v>68330</v>
      </c>
      <c r="E789" s="32" t="s">
        <v>184519</v>
      </c>
      <c r="F789" s="32"/>
      <c r="G789" s="32" t="s">
        <v>37968</v>
      </c>
      <c r="H789" s="215">
        <v>510.29</v>
      </c>
      <c r="I789" s="131">
        <v>0.1</v>
      </c>
      <c r="J789" s="217">
        <f t="shared" si="24"/>
        <v>459.26100000000002</v>
      </c>
    </row>
    <row r="790" spans="1:10" ht="30">
      <c r="A790" s="32">
        <f t="shared" si="25"/>
        <v>786</v>
      </c>
      <c r="B790" s="32" t="s">
        <v>37753</v>
      </c>
      <c r="C790" s="272" t="s">
        <v>68331</v>
      </c>
      <c r="D790" s="273" t="s">
        <v>68332</v>
      </c>
      <c r="E790" s="32" t="s">
        <v>184519</v>
      </c>
      <c r="F790" s="32"/>
      <c r="G790" s="32" t="s">
        <v>37968</v>
      </c>
      <c r="H790" s="215">
        <v>510.29</v>
      </c>
      <c r="I790" s="131">
        <v>0.1</v>
      </c>
      <c r="J790" s="217">
        <f t="shared" si="24"/>
        <v>459.26100000000002</v>
      </c>
    </row>
    <row r="791" spans="1:10" ht="30">
      <c r="A791" s="32">
        <f t="shared" si="25"/>
        <v>787</v>
      </c>
      <c r="B791" s="32" t="s">
        <v>37753</v>
      </c>
      <c r="C791" s="272" t="s">
        <v>68333</v>
      </c>
      <c r="D791" s="273" t="s">
        <v>68334</v>
      </c>
      <c r="E791" s="32" t="s">
        <v>184519</v>
      </c>
      <c r="F791" s="32"/>
      <c r="G791" s="32" t="s">
        <v>37968</v>
      </c>
      <c r="H791" s="215">
        <v>1119.45</v>
      </c>
      <c r="I791" s="131">
        <v>0.1</v>
      </c>
      <c r="J791" s="217">
        <f t="shared" si="24"/>
        <v>1007.5050000000001</v>
      </c>
    </row>
    <row r="792" spans="1:10" ht="45">
      <c r="A792" s="32">
        <f t="shared" si="25"/>
        <v>788</v>
      </c>
      <c r="B792" s="32" t="s">
        <v>37753</v>
      </c>
      <c r="C792" s="272" t="s">
        <v>68335</v>
      </c>
      <c r="D792" s="273" t="s">
        <v>68336</v>
      </c>
      <c r="E792" s="32" t="s">
        <v>184519</v>
      </c>
      <c r="F792" s="32"/>
      <c r="G792" s="32" t="s">
        <v>37968</v>
      </c>
      <c r="H792" s="215">
        <v>3407.02</v>
      </c>
      <c r="I792" s="131">
        <v>0.1</v>
      </c>
      <c r="J792" s="217">
        <f t="shared" si="24"/>
        <v>3066.3180000000002</v>
      </c>
    </row>
    <row r="793" spans="1:10" ht="45">
      <c r="A793" s="32">
        <f t="shared" si="25"/>
        <v>789</v>
      </c>
      <c r="B793" s="32" t="s">
        <v>37753</v>
      </c>
      <c r="C793" s="272" t="s">
        <v>68337</v>
      </c>
      <c r="D793" s="273" t="s">
        <v>68338</v>
      </c>
      <c r="E793" s="32" t="s">
        <v>184519</v>
      </c>
      <c r="F793" s="32"/>
      <c r="G793" s="32" t="s">
        <v>37968</v>
      </c>
      <c r="H793" s="215">
        <v>3684.11</v>
      </c>
      <c r="I793" s="131">
        <v>0.1</v>
      </c>
      <c r="J793" s="217">
        <f t="shared" si="24"/>
        <v>3315.6990000000001</v>
      </c>
    </row>
    <row r="794" spans="1:10" ht="45">
      <c r="A794" s="32">
        <f t="shared" si="25"/>
        <v>790</v>
      </c>
      <c r="B794" s="32" t="s">
        <v>37753</v>
      </c>
      <c r="C794" s="272" t="s">
        <v>68339</v>
      </c>
      <c r="D794" s="273" t="s">
        <v>68340</v>
      </c>
      <c r="E794" s="32" t="s">
        <v>184519</v>
      </c>
      <c r="F794" s="32"/>
      <c r="G794" s="32" t="s">
        <v>37968</v>
      </c>
      <c r="H794" s="215">
        <v>3684.11</v>
      </c>
      <c r="I794" s="131">
        <v>0.1</v>
      </c>
      <c r="J794" s="217">
        <f t="shared" si="24"/>
        <v>3315.6990000000001</v>
      </c>
    </row>
    <row r="795" spans="1:10" ht="45">
      <c r="A795" s="32">
        <f t="shared" si="25"/>
        <v>791</v>
      </c>
      <c r="B795" s="32" t="s">
        <v>37753</v>
      </c>
      <c r="C795" s="272" t="s">
        <v>68341</v>
      </c>
      <c r="D795" s="273" t="s">
        <v>68342</v>
      </c>
      <c r="E795" s="32" t="s">
        <v>184519</v>
      </c>
      <c r="F795" s="32"/>
      <c r="G795" s="32" t="s">
        <v>37968</v>
      </c>
      <c r="H795" s="215">
        <v>3684.11</v>
      </c>
      <c r="I795" s="131">
        <v>0.1</v>
      </c>
      <c r="J795" s="217">
        <f t="shared" si="24"/>
        <v>3315.6990000000001</v>
      </c>
    </row>
    <row r="796" spans="1:10" ht="60">
      <c r="A796" s="32">
        <f t="shared" si="25"/>
        <v>792</v>
      </c>
      <c r="B796" s="32" t="s">
        <v>37753</v>
      </c>
      <c r="C796" s="272" t="s">
        <v>68343</v>
      </c>
      <c r="D796" s="273" t="s">
        <v>68344</v>
      </c>
      <c r="E796" s="32" t="s">
        <v>184519</v>
      </c>
      <c r="F796" s="32"/>
      <c r="G796" s="32" t="s">
        <v>37968</v>
      </c>
      <c r="H796" s="215">
        <v>4084.07</v>
      </c>
      <c r="I796" s="131">
        <v>0.1</v>
      </c>
      <c r="J796" s="217">
        <f t="shared" si="24"/>
        <v>3675.663</v>
      </c>
    </row>
    <row r="797" spans="1:10" ht="45">
      <c r="A797" s="32">
        <f t="shared" si="25"/>
        <v>793</v>
      </c>
      <c r="B797" s="32" t="s">
        <v>37753</v>
      </c>
      <c r="C797" s="272" t="s">
        <v>68345</v>
      </c>
      <c r="D797" s="273" t="s">
        <v>68346</v>
      </c>
      <c r="E797" s="32" t="s">
        <v>184519</v>
      </c>
      <c r="F797" s="32"/>
      <c r="G797" s="32" t="s">
        <v>37968</v>
      </c>
      <c r="H797" s="215">
        <v>2733.33</v>
      </c>
      <c r="I797" s="131">
        <v>0.1</v>
      </c>
      <c r="J797" s="217">
        <f t="shared" si="24"/>
        <v>2459.9969999999998</v>
      </c>
    </row>
    <row r="798" spans="1:10" ht="45">
      <c r="A798" s="32">
        <f t="shared" si="25"/>
        <v>794</v>
      </c>
      <c r="B798" s="32" t="s">
        <v>37753</v>
      </c>
      <c r="C798" s="272" t="s">
        <v>68347</v>
      </c>
      <c r="D798" s="273" t="s">
        <v>68348</v>
      </c>
      <c r="E798" s="32" t="s">
        <v>184519</v>
      </c>
      <c r="F798" s="32"/>
      <c r="G798" s="32" t="s">
        <v>37968</v>
      </c>
      <c r="H798" s="215">
        <v>2627.93</v>
      </c>
      <c r="I798" s="131">
        <v>0.1</v>
      </c>
      <c r="J798" s="217">
        <f t="shared" si="24"/>
        <v>2365.1369999999997</v>
      </c>
    </row>
    <row r="799" spans="1:10" ht="45">
      <c r="A799" s="32">
        <f t="shared" si="25"/>
        <v>795</v>
      </c>
      <c r="B799" s="32" t="s">
        <v>37753</v>
      </c>
      <c r="C799" s="272" t="s">
        <v>68349</v>
      </c>
      <c r="D799" s="273" t="s">
        <v>68350</v>
      </c>
      <c r="E799" s="32" t="s">
        <v>184519</v>
      </c>
      <c r="F799" s="32"/>
      <c r="G799" s="32" t="s">
        <v>37968</v>
      </c>
      <c r="H799" s="215">
        <v>2733.33</v>
      </c>
      <c r="I799" s="131">
        <v>0.1</v>
      </c>
      <c r="J799" s="217">
        <f t="shared" si="24"/>
        <v>2459.9969999999998</v>
      </c>
    </row>
    <row r="800" spans="1:10" ht="45">
      <c r="A800" s="32">
        <f t="shared" si="25"/>
        <v>796</v>
      </c>
      <c r="B800" s="32" t="s">
        <v>37753</v>
      </c>
      <c r="C800" s="272" t="s">
        <v>68351</v>
      </c>
      <c r="D800" s="273" t="s">
        <v>68352</v>
      </c>
      <c r="E800" s="32" t="s">
        <v>184519</v>
      </c>
      <c r="F800" s="32"/>
      <c r="G800" s="32" t="s">
        <v>37968</v>
      </c>
      <c r="H800" s="215">
        <v>2627.93</v>
      </c>
      <c r="I800" s="131">
        <v>0.1</v>
      </c>
      <c r="J800" s="217">
        <f t="shared" si="24"/>
        <v>2365.1369999999997</v>
      </c>
    </row>
    <row r="801" spans="1:10" ht="45">
      <c r="A801" s="32">
        <f t="shared" si="25"/>
        <v>797</v>
      </c>
      <c r="B801" s="32" t="s">
        <v>37753</v>
      </c>
      <c r="C801" s="272" t="s">
        <v>68353</v>
      </c>
      <c r="D801" s="273" t="s">
        <v>68354</v>
      </c>
      <c r="E801" s="32" t="s">
        <v>184519</v>
      </c>
      <c r="F801" s="32"/>
      <c r="G801" s="32" t="s">
        <v>37968</v>
      </c>
      <c r="H801" s="215">
        <v>3815.62</v>
      </c>
      <c r="I801" s="131">
        <v>0.1</v>
      </c>
      <c r="J801" s="217">
        <f t="shared" si="24"/>
        <v>3434.058</v>
      </c>
    </row>
    <row r="802" spans="1:10" ht="45">
      <c r="A802" s="32">
        <f t="shared" si="25"/>
        <v>798</v>
      </c>
      <c r="B802" s="32" t="s">
        <v>37753</v>
      </c>
      <c r="C802" s="272" t="s">
        <v>68355</v>
      </c>
      <c r="D802" s="273" t="s">
        <v>68356</v>
      </c>
      <c r="E802" s="32" t="s">
        <v>184519</v>
      </c>
      <c r="F802" s="32"/>
      <c r="G802" s="32" t="s">
        <v>37968</v>
      </c>
      <c r="H802" s="215">
        <v>2905.02</v>
      </c>
      <c r="I802" s="131">
        <v>0.1</v>
      </c>
      <c r="J802" s="217">
        <f t="shared" si="24"/>
        <v>2614.518</v>
      </c>
    </row>
    <row r="803" spans="1:10" ht="45">
      <c r="A803" s="32">
        <f t="shared" si="25"/>
        <v>799</v>
      </c>
      <c r="B803" s="32" t="s">
        <v>37753</v>
      </c>
      <c r="C803" s="272" t="s">
        <v>68357</v>
      </c>
      <c r="D803" s="273" t="s">
        <v>68358</v>
      </c>
      <c r="E803" s="32" t="s">
        <v>184519</v>
      </c>
      <c r="F803" s="32"/>
      <c r="G803" s="32" t="s">
        <v>37968</v>
      </c>
      <c r="H803" s="215">
        <v>2473.64</v>
      </c>
      <c r="I803" s="131">
        <v>0.1</v>
      </c>
      <c r="J803" s="217">
        <f t="shared" si="24"/>
        <v>2226.2759999999998</v>
      </c>
    </row>
    <row r="804" spans="1:10" ht="45">
      <c r="A804" s="32">
        <f t="shared" si="25"/>
        <v>800</v>
      </c>
      <c r="B804" s="32" t="s">
        <v>37753</v>
      </c>
      <c r="C804" s="272" t="s">
        <v>68359</v>
      </c>
      <c r="D804" s="273" t="s">
        <v>68360</v>
      </c>
      <c r="E804" s="32" t="s">
        <v>184519</v>
      </c>
      <c r="F804" s="32"/>
      <c r="G804" s="32" t="s">
        <v>37968</v>
      </c>
      <c r="H804" s="215">
        <v>2649.36</v>
      </c>
      <c r="I804" s="131">
        <v>0.1</v>
      </c>
      <c r="J804" s="217">
        <f t="shared" si="24"/>
        <v>2384.424</v>
      </c>
    </row>
    <row r="805" spans="1:10" ht="45">
      <c r="A805" s="32">
        <f t="shared" si="25"/>
        <v>801</v>
      </c>
      <c r="B805" s="32" t="s">
        <v>37753</v>
      </c>
      <c r="C805" s="272" t="s">
        <v>68361</v>
      </c>
      <c r="D805" s="273" t="s">
        <v>68362</v>
      </c>
      <c r="E805" s="32" t="s">
        <v>184519</v>
      </c>
      <c r="F805" s="32"/>
      <c r="G805" s="32" t="s">
        <v>37968</v>
      </c>
      <c r="H805" s="215">
        <v>2649.36</v>
      </c>
      <c r="I805" s="131">
        <v>0.1</v>
      </c>
      <c r="J805" s="217">
        <f t="shared" si="24"/>
        <v>2384.424</v>
      </c>
    </row>
    <row r="806" spans="1:10" ht="45">
      <c r="A806" s="32">
        <f t="shared" si="25"/>
        <v>802</v>
      </c>
      <c r="B806" s="32" t="s">
        <v>37753</v>
      </c>
      <c r="C806" s="272" t="s">
        <v>68363</v>
      </c>
      <c r="D806" s="273" t="s">
        <v>68364</v>
      </c>
      <c r="E806" s="32" t="s">
        <v>184519</v>
      </c>
      <c r="F806" s="32"/>
      <c r="G806" s="32" t="s">
        <v>37968</v>
      </c>
      <c r="H806" s="215">
        <v>2926.45</v>
      </c>
      <c r="I806" s="131">
        <v>0.1</v>
      </c>
      <c r="J806" s="217">
        <f t="shared" si="24"/>
        <v>2633.8049999999998</v>
      </c>
    </row>
    <row r="807" spans="1:10" ht="45">
      <c r="A807" s="32">
        <f t="shared" si="25"/>
        <v>803</v>
      </c>
      <c r="B807" s="32" t="s">
        <v>37753</v>
      </c>
      <c r="C807" s="272" t="s">
        <v>68365</v>
      </c>
      <c r="D807" s="273" t="s">
        <v>68366</v>
      </c>
      <c r="E807" s="32" t="s">
        <v>184519</v>
      </c>
      <c r="F807" s="32"/>
      <c r="G807" s="32" t="s">
        <v>37968</v>
      </c>
      <c r="H807" s="215">
        <v>2926.45</v>
      </c>
      <c r="I807" s="131">
        <v>0.1</v>
      </c>
      <c r="J807" s="217">
        <f t="shared" si="24"/>
        <v>2633.8049999999998</v>
      </c>
    </row>
    <row r="808" spans="1:10" ht="30">
      <c r="A808" s="32">
        <f t="shared" si="25"/>
        <v>804</v>
      </c>
      <c r="B808" s="32" t="s">
        <v>37753</v>
      </c>
      <c r="C808" s="272" t="s">
        <v>68367</v>
      </c>
      <c r="D808" s="273" t="s">
        <v>68368</v>
      </c>
      <c r="E808" s="32" t="s">
        <v>184519</v>
      </c>
      <c r="F808" s="32"/>
      <c r="G808" s="32" t="s">
        <v>37968</v>
      </c>
      <c r="H808" s="215">
        <v>1448.13</v>
      </c>
      <c r="I808" s="131">
        <v>0.1</v>
      </c>
      <c r="J808" s="217">
        <f t="shared" si="24"/>
        <v>1303.3170000000002</v>
      </c>
    </row>
    <row r="809" spans="1:10" ht="45">
      <c r="A809" s="32">
        <f t="shared" si="25"/>
        <v>805</v>
      </c>
      <c r="B809" s="32" t="s">
        <v>37753</v>
      </c>
      <c r="C809" s="272" t="s">
        <v>68369</v>
      </c>
      <c r="D809" s="273" t="s">
        <v>68370</v>
      </c>
      <c r="E809" s="32" t="s">
        <v>184519</v>
      </c>
      <c r="F809" s="32"/>
      <c r="G809" s="32" t="s">
        <v>37968</v>
      </c>
      <c r="H809" s="215">
        <v>4951.91</v>
      </c>
      <c r="I809" s="131">
        <v>0.1</v>
      </c>
      <c r="J809" s="217">
        <f t="shared" si="24"/>
        <v>4456.7190000000001</v>
      </c>
    </row>
    <row r="810" spans="1:10" ht="30">
      <c r="A810" s="32">
        <f t="shared" si="25"/>
        <v>806</v>
      </c>
      <c r="B810" s="32" t="s">
        <v>37753</v>
      </c>
      <c r="C810" s="272" t="s">
        <v>68371</v>
      </c>
      <c r="D810" s="273" t="s">
        <v>68372</v>
      </c>
      <c r="E810" s="32" t="s">
        <v>184519</v>
      </c>
      <c r="F810" s="32"/>
      <c r="G810" s="32" t="s">
        <v>37968</v>
      </c>
      <c r="H810" s="215">
        <v>1549.76</v>
      </c>
      <c r="I810" s="131">
        <v>0.1</v>
      </c>
      <c r="J810" s="217">
        <f t="shared" si="24"/>
        <v>1394.7840000000001</v>
      </c>
    </row>
    <row r="811" spans="1:10" ht="30">
      <c r="A811" s="32">
        <f t="shared" si="25"/>
        <v>807</v>
      </c>
      <c r="B811" s="32" t="s">
        <v>37753</v>
      </c>
      <c r="C811" s="272" t="s">
        <v>68373</v>
      </c>
      <c r="D811" s="273" t="s">
        <v>68374</v>
      </c>
      <c r="E811" s="32" t="s">
        <v>184519</v>
      </c>
      <c r="F811" s="32"/>
      <c r="G811" s="32" t="s">
        <v>37968</v>
      </c>
      <c r="H811" s="215">
        <v>1350.33</v>
      </c>
      <c r="I811" s="131">
        <v>0.1</v>
      </c>
      <c r="J811" s="217">
        <f t="shared" si="24"/>
        <v>1215.297</v>
      </c>
    </row>
    <row r="812" spans="1:10" ht="30">
      <c r="A812" s="32">
        <f t="shared" si="25"/>
        <v>808</v>
      </c>
      <c r="B812" s="32" t="s">
        <v>37753</v>
      </c>
      <c r="C812" s="272" t="s">
        <v>68375</v>
      </c>
      <c r="D812" s="273" t="s">
        <v>68376</v>
      </c>
      <c r="E812" s="32" t="s">
        <v>184519</v>
      </c>
      <c r="F812" s="32"/>
      <c r="G812" s="32" t="s">
        <v>37968</v>
      </c>
      <c r="H812" s="215">
        <v>1448.13</v>
      </c>
      <c r="I812" s="131">
        <v>0.1</v>
      </c>
      <c r="J812" s="217">
        <f t="shared" si="24"/>
        <v>1303.3170000000002</v>
      </c>
    </row>
    <row r="813" spans="1:10" ht="45">
      <c r="A813" s="32">
        <f t="shared" si="25"/>
        <v>809</v>
      </c>
      <c r="B813" s="32" t="s">
        <v>37753</v>
      </c>
      <c r="C813" s="272" t="s">
        <v>68377</v>
      </c>
      <c r="D813" s="273" t="s">
        <v>68378</v>
      </c>
      <c r="E813" s="32" t="s">
        <v>184519</v>
      </c>
      <c r="F813" s="32"/>
      <c r="G813" s="32" t="s">
        <v>37968</v>
      </c>
      <c r="H813" s="215">
        <v>4951.91</v>
      </c>
      <c r="I813" s="131">
        <v>0.1</v>
      </c>
      <c r="J813" s="217">
        <f t="shared" si="24"/>
        <v>4456.7190000000001</v>
      </c>
    </row>
    <row r="814" spans="1:10" ht="60">
      <c r="A814" s="32">
        <f t="shared" si="25"/>
        <v>810</v>
      </c>
      <c r="B814" s="32" t="s">
        <v>37753</v>
      </c>
      <c r="C814" s="272" t="s">
        <v>68379</v>
      </c>
      <c r="D814" s="273" t="s">
        <v>68380</v>
      </c>
      <c r="E814" s="32" t="s">
        <v>184519</v>
      </c>
      <c r="F814" s="32"/>
      <c r="G814" s="32" t="s">
        <v>37968</v>
      </c>
      <c r="H814" s="215">
        <v>5229</v>
      </c>
      <c r="I814" s="131">
        <v>0.1</v>
      </c>
      <c r="J814" s="217">
        <f t="shared" si="24"/>
        <v>4706.1000000000004</v>
      </c>
    </row>
    <row r="815" spans="1:10" ht="30">
      <c r="A815" s="32">
        <f t="shared" si="25"/>
        <v>811</v>
      </c>
      <c r="B815" s="32" t="s">
        <v>37753</v>
      </c>
      <c r="C815" s="272" t="s">
        <v>68381</v>
      </c>
      <c r="D815" s="273" t="s">
        <v>68382</v>
      </c>
      <c r="E815" s="32" t="s">
        <v>184519</v>
      </c>
      <c r="F815" s="32"/>
      <c r="G815" s="32" t="s">
        <v>37968</v>
      </c>
      <c r="H815" s="215">
        <v>1922.38</v>
      </c>
      <c r="I815" s="131">
        <v>0.1</v>
      </c>
      <c r="J815" s="217">
        <f t="shared" si="24"/>
        <v>1730.1420000000001</v>
      </c>
    </row>
    <row r="816" spans="1:10" ht="30">
      <c r="A816" s="32">
        <f t="shared" si="25"/>
        <v>812</v>
      </c>
      <c r="B816" s="32" t="s">
        <v>37753</v>
      </c>
      <c r="C816" s="272" t="s">
        <v>68383</v>
      </c>
      <c r="D816" s="273" t="s">
        <v>68384</v>
      </c>
      <c r="E816" s="32" t="s">
        <v>184519</v>
      </c>
      <c r="F816" s="32"/>
      <c r="G816" s="32" t="s">
        <v>37968</v>
      </c>
      <c r="H816" s="215">
        <v>2756.96</v>
      </c>
      <c r="I816" s="131">
        <v>0.1</v>
      </c>
      <c r="J816" s="217">
        <f t="shared" si="24"/>
        <v>2481.2640000000001</v>
      </c>
    </row>
    <row r="817" spans="1:10" ht="30">
      <c r="A817" s="32">
        <f t="shared" si="25"/>
        <v>813</v>
      </c>
      <c r="B817" s="32" t="s">
        <v>37753</v>
      </c>
      <c r="C817" s="272" t="s">
        <v>68385</v>
      </c>
      <c r="D817" s="273" t="s">
        <v>68386</v>
      </c>
      <c r="E817" s="32" t="s">
        <v>184519</v>
      </c>
      <c r="F817" s="32"/>
      <c r="G817" s="32" t="s">
        <v>37968</v>
      </c>
      <c r="H817" s="215">
        <v>1978.8</v>
      </c>
      <c r="I817" s="131">
        <v>0.1</v>
      </c>
      <c r="J817" s="217">
        <f t="shared" si="24"/>
        <v>1780.92</v>
      </c>
    </row>
    <row r="818" spans="1:10" ht="30">
      <c r="A818" s="32">
        <f t="shared" si="25"/>
        <v>814</v>
      </c>
      <c r="B818" s="32" t="s">
        <v>37753</v>
      </c>
      <c r="C818" s="272" t="s">
        <v>68387</v>
      </c>
      <c r="D818" s="273" t="s">
        <v>68388</v>
      </c>
      <c r="E818" s="32" t="s">
        <v>184519</v>
      </c>
      <c r="F818" s="32"/>
      <c r="G818" s="32" t="s">
        <v>37968</v>
      </c>
      <c r="H818" s="215">
        <v>3209.16</v>
      </c>
      <c r="I818" s="131">
        <v>0.1</v>
      </c>
      <c r="J818" s="217">
        <f t="shared" si="24"/>
        <v>2888.2440000000001</v>
      </c>
    </row>
    <row r="819" spans="1:10" ht="30">
      <c r="A819" s="32">
        <f t="shared" si="25"/>
        <v>815</v>
      </c>
      <c r="B819" s="32" t="s">
        <v>37753</v>
      </c>
      <c r="C819" s="272" t="s">
        <v>68389</v>
      </c>
      <c r="D819" s="273" t="s">
        <v>68390</v>
      </c>
      <c r="E819" s="32" t="s">
        <v>184519</v>
      </c>
      <c r="F819" s="32"/>
      <c r="G819" s="32" t="s">
        <v>37968</v>
      </c>
      <c r="H819" s="215">
        <v>2003.93</v>
      </c>
      <c r="I819" s="131">
        <v>0.1</v>
      </c>
      <c r="J819" s="217">
        <f t="shared" si="24"/>
        <v>1803.537</v>
      </c>
    </row>
    <row r="820" spans="1:10" ht="45">
      <c r="A820" s="32">
        <f t="shared" si="25"/>
        <v>816</v>
      </c>
      <c r="B820" s="32" t="s">
        <v>37753</v>
      </c>
      <c r="C820" s="272" t="s">
        <v>68391</v>
      </c>
      <c r="D820" s="273" t="s">
        <v>68392</v>
      </c>
      <c r="E820" s="32" t="s">
        <v>184519</v>
      </c>
      <c r="F820" s="32"/>
      <c r="G820" s="32" t="s">
        <v>37968</v>
      </c>
      <c r="H820" s="215">
        <v>4115.6899999999996</v>
      </c>
      <c r="I820" s="131">
        <v>0.1</v>
      </c>
      <c r="J820" s="217">
        <f t="shared" si="24"/>
        <v>3704.1209999999996</v>
      </c>
    </row>
    <row r="821" spans="1:10" ht="45">
      <c r="A821" s="32">
        <f t="shared" si="25"/>
        <v>817</v>
      </c>
      <c r="B821" s="32" t="s">
        <v>37753</v>
      </c>
      <c r="C821" s="272" t="s">
        <v>68393</v>
      </c>
      <c r="D821" s="273" t="s">
        <v>68394</v>
      </c>
      <c r="E821" s="32" t="s">
        <v>184519</v>
      </c>
      <c r="F821" s="32"/>
      <c r="G821" s="32" t="s">
        <v>37968</v>
      </c>
      <c r="H821" s="215">
        <v>4261.16</v>
      </c>
      <c r="I821" s="131">
        <v>0.1</v>
      </c>
      <c r="J821" s="217">
        <f t="shared" si="24"/>
        <v>3835.0439999999999</v>
      </c>
    </row>
    <row r="822" spans="1:10" ht="30">
      <c r="A822" s="32">
        <f t="shared" si="25"/>
        <v>818</v>
      </c>
      <c r="B822" s="32" t="s">
        <v>37753</v>
      </c>
      <c r="C822" s="272" t="s">
        <v>68395</v>
      </c>
      <c r="D822" s="273" t="s">
        <v>68396</v>
      </c>
      <c r="E822" s="32" t="s">
        <v>184519</v>
      </c>
      <c r="F822" s="32"/>
      <c r="G822" s="32" t="s">
        <v>37968</v>
      </c>
      <c r="H822" s="215">
        <v>2729.49</v>
      </c>
      <c r="I822" s="131">
        <v>0.1</v>
      </c>
      <c r="J822" s="217">
        <f t="shared" si="24"/>
        <v>2456.5409999999997</v>
      </c>
    </row>
    <row r="823" spans="1:10" ht="45">
      <c r="A823" s="32">
        <f t="shared" si="25"/>
        <v>819</v>
      </c>
      <c r="B823" s="32" t="s">
        <v>37753</v>
      </c>
      <c r="C823" s="272" t="s">
        <v>68397</v>
      </c>
      <c r="D823" s="273" t="s">
        <v>68398</v>
      </c>
      <c r="E823" s="32" t="s">
        <v>184519</v>
      </c>
      <c r="F823" s="32"/>
      <c r="G823" s="32" t="s">
        <v>37968</v>
      </c>
      <c r="H823" s="215">
        <v>4719.49</v>
      </c>
      <c r="I823" s="131">
        <v>0.1</v>
      </c>
      <c r="J823" s="217">
        <f t="shared" si="24"/>
        <v>4247.5410000000002</v>
      </c>
    </row>
    <row r="824" spans="1:10" ht="30">
      <c r="A824" s="32">
        <f t="shared" si="25"/>
        <v>820</v>
      </c>
      <c r="B824" s="32" t="s">
        <v>37753</v>
      </c>
      <c r="C824" s="272" t="s">
        <v>68399</v>
      </c>
      <c r="D824" s="273" t="s">
        <v>68400</v>
      </c>
      <c r="E824" s="32" t="s">
        <v>184519</v>
      </c>
      <c r="F824" s="32"/>
      <c r="G824" s="32" t="s">
        <v>37968</v>
      </c>
      <c r="H824" s="215">
        <v>2152.2199999999998</v>
      </c>
      <c r="I824" s="131">
        <v>0.1</v>
      </c>
      <c r="J824" s="217">
        <f t="shared" si="24"/>
        <v>1936.9979999999998</v>
      </c>
    </row>
    <row r="825" spans="1:10" ht="45">
      <c r="A825" s="32">
        <f t="shared" si="25"/>
        <v>821</v>
      </c>
      <c r="B825" s="32" t="s">
        <v>37753</v>
      </c>
      <c r="C825" s="272" t="s">
        <v>68401</v>
      </c>
      <c r="D825" s="273" t="s">
        <v>68402</v>
      </c>
      <c r="E825" s="32" t="s">
        <v>184519</v>
      </c>
      <c r="F825" s="32"/>
      <c r="G825" s="32" t="s">
        <v>37968</v>
      </c>
      <c r="H825" s="215">
        <v>4366.78</v>
      </c>
      <c r="I825" s="131">
        <v>0.1</v>
      </c>
      <c r="J825" s="217">
        <f t="shared" si="24"/>
        <v>3930.1019999999999</v>
      </c>
    </row>
    <row r="826" spans="1:10" ht="45">
      <c r="A826" s="32">
        <f t="shared" si="25"/>
        <v>822</v>
      </c>
      <c r="B826" s="32" t="s">
        <v>37753</v>
      </c>
      <c r="C826" s="272" t="s">
        <v>68403</v>
      </c>
      <c r="D826" s="273" t="s">
        <v>68404</v>
      </c>
      <c r="E826" s="32" t="s">
        <v>184519</v>
      </c>
      <c r="F826" s="32"/>
      <c r="G826" s="32" t="s">
        <v>37968</v>
      </c>
      <c r="H826" s="215">
        <v>4643.87</v>
      </c>
      <c r="I826" s="131">
        <v>0.1</v>
      </c>
      <c r="J826" s="217">
        <f t="shared" si="24"/>
        <v>4179.4830000000002</v>
      </c>
    </row>
    <row r="827" spans="1:10" ht="45">
      <c r="A827" s="32">
        <f t="shared" si="25"/>
        <v>823</v>
      </c>
      <c r="B827" s="32" t="s">
        <v>37753</v>
      </c>
      <c r="C827" s="272" t="s">
        <v>68405</v>
      </c>
      <c r="D827" s="273" t="s">
        <v>68406</v>
      </c>
      <c r="E827" s="32" t="s">
        <v>184519</v>
      </c>
      <c r="F827" s="32"/>
      <c r="G827" s="32" t="s">
        <v>37968</v>
      </c>
      <c r="H827" s="215">
        <v>3881.44</v>
      </c>
      <c r="I827" s="131">
        <v>0.1</v>
      </c>
      <c r="J827" s="217">
        <f t="shared" si="24"/>
        <v>3493.2960000000003</v>
      </c>
    </row>
    <row r="828" spans="1:10" ht="45">
      <c r="A828" s="32">
        <f t="shared" si="25"/>
        <v>824</v>
      </c>
      <c r="B828" s="32" t="s">
        <v>37753</v>
      </c>
      <c r="C828" s="272" t="s">
        <v>68407</v>
      </c>
      <c r="D828" s="273" t="s">
        <v>68408</v>
      </c>
      <c r="E828" s="32" t="s">
        <v>184519</v>
      </c>
      <c r="F828" s="32"/>
      <c r="G828" s="32" t="s">
        <v>37968</v>
      </c>
      <c r="H828" s="215">
        <v>1780.29</v>
      </c>
      <c r="I828" s="131">
        <v>0.1</v>
      </c>
      <c r="J828" s="217">
        <f t="shared" si="24"/>
        <v>1602.261</v>
      </c>
    </row>
    <row r="829" spans="1:10" ht="45">
      <c r="A829" s="32">
        <f t="shared" si="25"/>
        <v>825</v>
      </c>
      <c r="B829" s="32" t="s">
        <v>37753</v>
      </c>
      <c r="C829" s="272" t="s">
        <v>68409</v>
      </c>
      <c r="D829" s="273" t="s">
        <v>68410</v>
      </c>
      <c r="E829" s="32" t="s">
        <v>184519</v>
      </c>
      <c r="F829" s="32"/>
      <c r="G829" s="32" t="s">
        <v>37968</v>
      </c>
      <c r="H829" s="215">
        <v>1847.42</v>
      </c>
      <c r="I829" s="131">
        <v>0.1</v>
      </c>
      <c r="J829" s="217">
        <f t="shared" si="24"/>
        <v>1662.6780000000001</v>
      </c>
    </row>
    <row r="830" spans="1:10" ht="30">
      <c r="A830" s="32">
        <f t="shared" si="25"/>
        <v>826</v>
      </c>
      <c r="B830" s="32" t="s">
        <v>37753</v>
      </c>
      <c r="C830" s="272" t="s">
        <v>68411</v>
      </c>
      <c r="D830" s="273" t="s">
        <v>68412</v>
      </c>
      <c r="E830" s="32" t="s">
        <v>184519</v>
      </c>
      <c r="F830" s="32"/>
      <c r="G830" s="32" t="s">
        <v>37968</v>
      </c>
      <c r="H830" s="215">
        <v>2124.44</v>
      </c>
      <c r="I830" s="131">
        <v>0.1</v>
      </c>
      <c r="J830" s="217">
        <f t="shared" si="24"/>
        <v>1911.9960000000001</v>
      </c>
    </row>
    <row r="831" spans="1:10" ht="45">
      <c r="A831" s="32">
        <f t="shared" si="25"/>
        <v>827</v>
      </c>
      <c r="B831" s="32" t="s">
        <v>37753</v>
      </c>
      <c r="C831" s="272" t="s">
        <v>68413</v>
      </c>
      <c r="D831" s="273" t="s">
        <v>68414</v>
      </c>
      <c r="E831" s="32" t="s">
        <v>184519</v>
      </c>
      <c r="F831" s="32"/>
      <c r="G831" s="32" t="s">
        <v>37968</v>
      </c>
      <c r="H831" s="215">
        <v>1854.53</v>
      </c>
      <c r="I831" s="131">
        <v>0.1</v>
      </c>
      <c r="J831" s="217">
        <f t="shared" si="24"/>
        <v>1669.077</v>
      </c>
    </row>
    <row r="832" spans="1:10" ht="45">
      <c r="A832" s="32">
        <f t="shared" si="25"/>
        <v>828</v>
      </c>
      <c r="B832" s="32" t="s">
        <v>37753</v>
      </c>
      <c r="C832" s="272" t="s">
        <v>68415</v>
      </c>
      <c r="D832" s="273" t="s">
        <v>68416</v>
      </c>
      <c r="E832" s="32" t="s">
        <v>184519</v>
      </c>
      <c r="F832" s="32"/>
      <c r="G832" s="32" t="s">
        <v>37968</v>
      </c>
      <c r="H832" s="215">
        <v>5769.56</v>
      </c>
      <c r="I832" s="131">
        <v>0.1</v>
      </c>
      <c r="J832" s="217">
        <f t="shared" si="24"/>
        <v>5192.6040000000003</v>
      </c>
    </row>
    <row r="833" spans="1:10" ht="45">
      <c r="A833" s="32">
        <f t="shared" si="25"/>
        <v>829</v>
      </c>
      <c r="B833" s="32" t="s">
        <v>37753</v>
      </c>
      <c r="C833" s="272" t="s">
        <v>68419</v>
      </c>
      <c r="D833" s="273" t="s">
        <v>68420</v>
      </c>
      <c r="E833" s="32" t="s">
        <v>184519</v>
      </c>
      <c r="F833" s="32"/>
      <c r="G833" s="32" t="s">
        <v>37968</v>
      </c>
      <c r="H833" s="215">
        <v>4295.3100000000004</v>
      </c>
      <c r="I833" s="131">
        <v>0.1</v>
      </c>
      <c r="J833" s="217">
        <f t="shared" si="24"/>
        <v>3865.7790000000005</v>
      </c>
    </row>
    <row r="834" spans="1:10" ht="45">
      <c r="A834" s="32">
        <f t="shared" si="25"/>
        <v>830</v>
      </c>
      <c r="B834" s="32" t="s">
        <v>37753</v>
      </c>
      <c r="C834" s="272" t="s">
        <v>68421</v>
      </c>
      <c r="D834" s="273" t="s">
        <v>68422</v>
      </c>
      <c r="E834" s="32" t="s">
        <v>184519</v>
      </c>
      <c r="F834" s="32"/>
      <c r="G834" s="32" t="s">
        <v>37968</v>
      </c>
      <c r="H834" s="215">
        <v>4189.93</v>
      </c>
      <c r="I834" s="131">
        <v>0.1</v>
      </c>
      <c r="J834" s="217">
        <f t="shared" si="24"/>
        <v>3770.9370000000004</v>
      </c>
    </row>
    <row r="835" spans="1:10" ht="30">
      <c r="A835" s="32">
        <f t="shared" si="25"/>
        <v>831</v>
      </c>
      <c r="B835" s="32" t="s">
        <v>37753</v>
      </c>
      <c r="C835" s="272" t="s">
        <v>68423</v>
      </c>
      <c r="D835" s="273" t="s">
        <v>68424</v>
      </c>
      <c r="E835" s="32" t="s">
        <v>184519</v>
      </c>
      <c r="F835" s="32"/>
      <c r="G835" s="32" t="s">
        <v>37968</v>
      </c>
      <c r="H835" s="215">
        <v>2981.33</v>
      </c>
      <c r="I835" s="131">
        <v>0.1</v>
      </c>
      <c r="J835" s="217">
        <f t="shared" si="24"/>
        <v>2683.1970000000001</v>
      </c>
    </row>
    <row r="836" spans="1:10" ht="30">
      <c r="A836" s="32">
        <f t="shared" si="25"/>
        <v>832</v>
      </c>
      <c r="B836" s="32" t="s">
        <v>37753</v>
      </c>
      <c r="C836" s="272" t="s">
        <v>68425</v>
      </c>
      <c r="D836" s="273" t="s">
        <v>68426</v>
      </c>
      <c r="E836" s="32" t="s">
        <v>184519</v>
      </c>
      <c r="F836" s="32"/>
      <c r="G836" s="32" t="s">
        <v>37968</v>
      </c>
      <c r="H836" s="215">
        <v>3079.13</v>
      </c>
      <c r="I836" s="131">
        <v>0.1</v>
      </c>
      <c r="J836" s="217">
        <f t="shared" si="24"/>
        <v>2771.2170000000001</v>
      </c>
    </row>
    <row r="837" spans="1:10" ht="30">
      <c r="A837" s="32">
        <f t="shared" si="25"/>
        <v>833</v>
      </c>
      <c r="B837" s="32" t="s">
        <v>37753</v>
      </c>
      <c r="C837" s="272" t="s">
        <v>68427</v>
      </c>
      <c r="D837" s="273" t="s">
        <v>68428</v>
      </c>
      <c r="E837" s="32" t="s">
        <v>184519</v>
      </c>
      <c r="F837" s="32"/>
      <c r="G837" s="32" t="s">
        <v>37968</v>
      </c>
      <c r="H837" s="215">
        <v>3304.93</v>
      </c>
      <c r="I837" s="131">
        <v>0.1</v>
      </c>
      <c r="J837" s="217">
        <f t="shared" si="24"/>
        <v>2974.4369999999999</v>
      </c>
    </row>
    <row r="838" spans="1:10" ht="30">
      <c r="A838" s="32">
        <f t="shared" si="25"/>
        <v>834</v>
      </c>
      <c r="B838" s="32" t="s">
        <v>37753</v>
      </c>
      <c r="C838" s="272" t="s">
        <v>68429</v>
      </c>
      <c r="D838" s="273" t="s">
        <v>68430</v>
      </c>
      <c r="E838" s="32" t="s">
        <v>184519</v>
      </c>
      <c r="F838" s="32"/>
      <c r="G838" s="32" t="s">
        <v>37968</v>
      </c>
      <c r="H838" s="215">
        <v>4255.76</v>
      </c>
      <c r="I838" s="131">
        <v>0.1</v>
      </c>
      <c r="J838" s="217">
        <f t="shared" ref="J838:J901" si="26">H838*(1-I838)</f>
        <v>3830.1840000000002</v>
      </c>
    </row>
    <row r="839" spans="1:10" ht="30">
      <c r="A839" s="32">
        <f t="shared" ref="A839:A902" si="27">A838+1</f>
        <v>835</v>
      </c>
      <c r="B839" s="32" t="s">
        <v>37753</v>
      </c>
      <c r="C839" s="272" t="s">
        <v>68431</v>
      </c>
      <c r="D839" s="273" t="s">
        <v>68432</v>
      </c>
      <c r="E839" s="32" t="s">
        <v>184519</v>
      </c>
      <c r="F839" s="32"/>
      <c r="G839" s="32" t="s">
        <v>37968</v>
      </c>
      <c r="H839" s="215">
        <v>4486.2700000000004</v>
      </c>
      <c r="I839" s="131">
        <v>0.1</v>
      </c>
      <c r="J839" s="217">
        <f t="shared" si="26"/>
        <v>4037.6430000000005</v>
      </c>
    </row>
    <row r="840" spans="1:10" ht="30">
      <c r="A840" s="32">
        <f t="shared" si="27"/>
        <v>836</v>
      </c>
      <c r="B840" s="32" t="s">
        <v>37753</v>
      </c>
      <c r="C840" s="272" t="s">
        <v>68433</v>
      </c>
      <c r="D840" s="273" t="s">
        <v>68434</v>
      </c>
      <c r="E840" s="32" t="s">
        <v>184519</v>
      </c>
      <c r="F840" s="32"/>
      <c r="G840" s="32" t="s">
        <v>37968</v>
      </c>
      <c r="H840" s="215">
        <v>1272.9100000000001</v>
      </c>
      <c r="I840" s="131">
        <v>0.1</v>
      </c>
      <c r="J840" s="217">
        <f t="shared" si="26"/>
        <v>1145.6190000000001</v>
      </c>
    </row>
    <row r="841" spans="1:10" ht="45">
      <c r="A841" s="32">
        <f t="shared" si="27"/>
        <v>837</v>
      </c>
      <c r="B841" s="32" t="s">
        <v>37753</v>
      </c>
      <c r="C841" s="272" t="s">
        <v>68435</v>
      </c>
      <c r="D841" s="273" t="s">
        <v>68436</v>
      </c>
      <c r="E841" s="32" t="s">
        <v>184519</v>
      </c>
      <c r="F841" s="32"/>
      <c r="G841" s="32" t="s">
        <v>37968</v>
      </c>
      <c r="H841" s="215">
        <v>2353.4</v>
      </c>
      <c r="I841" s="131">
        <v>0.1</v>
      </c>
      <c r="J841" s="217">
        <f t="shared" si="26"/>
        <v>2118.06</v>
      </c>
    </row>
    <row r="842" spans="1:10" ht="30">
      <c r="A842" s="32">
        <f t="shared" si="27"/>
        <v>838</v>
      </c>
      <c r="B842" s="32" t="s">
        <v>37753</v>
      </c>
      <c r="C842" s="272" t="s">
        <v>68437</v>
      </c>
      <c r="D842" s="273" t="s">
        <v>68438</v>
      </c>
      <c r="E842" s="32" t="s">
        <v>184519</v>
      </c>
      <c r="F842" s="32"/>
      <c r="G842" s="32" t="s">
        <v>37968</v>
      </c>
      <c r="H842" s="215">
        <v>2033.98</v>
      </c>
      <c r="I842" s="131">
        <v>0.1</v>
      </c>
      <c r="J842" s="217">
        <f t="shared" si="26"/>
        <v>1830.5820000000001</v>
      </c>
    </row>
    <row r="843" spans="1:10" ht="45">
      <c r="A843" s="32">
        <f t="shared" si="27"/>
        <v>839</v>
      </c>
      <c r="B843" s="32" t="s">
        <v>37753</v>
      </c>
      <c r="C843" s="272" t="s">
        <v>68439</v>
      </c>
      <c r="D843" s="273" t="s">
        <v>68440</v>
      </c>
      <c r="E843" s="32" t="s">
        <v>184519</v>
      </c>
      <c r="F843" s="32"/>
      <c r="G843" s="32" t="s">
        <v>37968</v>
      </c>
      <c r="H843" s="215">
        <v>2954.87</v>
      </c>
      <c r="I843" s="131">
        <v>0.1</v>
      </c>
      <c r="J843" s="217">
        <f t="shared" si="26"/>
        <v>2659.3829999999998</v>
      </c>
    </row>
    <row r="844" spans="1:10" ht="30">
      <c r="A844" s="32">
        <f t="shared" si="27"/>
        <v>840</v>
      </c>
      <c r="B844" s="32" t="s">
        <v>37753</v>
      </c>
      <c r="C844" s="272" t="s">
        <v>68441</v>
      </c>
      <c r="D844" s="273" t="s">
        <v>68442</v>
      </c>
      <c r="E844" s="32" t="s">
        <v>184519</v>
      </c>
      <c r="F844" s="32"/>
      <c r="G844" s="32" t="s">
        <v>37968</v>
      </c>
      <c r="H844" s="215">
        <v>2690.27</v>
      </c>
      <c r="I844" s="131">
        <v>0.1</v>
      </c>
      <c r="J844" s="217">
        <f t="shared" si="26"/>
        <v>2421.2429999999999</v>
      </c>
    </row>
    <row r="845" spans="1:10" ht="45">
      <c r="A845" s="32">
        <f t="shared" si="27"/>
        <v>841</v>
      </c>
      <c r="B845" s="32" t="s">
        <v>37753</v>
      </c>
      <c r="C845" s="272" t="s">
        <v>68443</v>
      </c>
      <c r="D845" s="273" t="s">
        <v>68444</v>
      </c>
      <c r="E845" s="32" t="s">
        <v>184519</v>
      </c>
      <c r="F845" s="32"/>
      <c r="G845" s="32" t="s">
        <v>37968</v>
      </c>
      <c r="H845" s="215">
        <v>3661.51</v>
      </c>
      <c r="I845" s="131">
        <v>0.1</v>
      </c>
      <c r="J845" s="217">
        <f t="shared" si="26"/>
        <v>3295.3590000000004</v>
      </c>
    </row>
    <row r="846" spans="1:10" ht="30">
      <c r="A846" s="32">
        <f t="shared" si="27"/>
        <v>842</v>
      </c>
      <c r="B846" s="32" t="s">
        <v>37753</v>
      </c>
      <c r="C846" s="272" t="s">
        <v>68445</v>
      </c>
      <c r="D846" s="273" t="s">
        <v>68446</v>
      </c>
      <c r="E846" s="32" t="s">
        <v>184519</v>
      </c>
      <c r="F846" s="32"/>
      <c r="G846" s="32" t="s">
        <v>37968</v>
      </c>
      <c r="H846" s="215">
        <v>5121.24</v>
      </c>
      <c r="I846" s="131">
        <v>0.1</v>
      </c>
      <c r="J846" s="217">
        <f t="shared" si="26"/>
        <v>4609.116</v>
      </c>
    </row>
    <row r="847" spans="1:10" ht="30">
      <c r="A847" s="32">
        <f t="shared" si="27"/>
        <v>843</v>
      </c>
      <c r="B847" s="32" t="s">
        <v>37753</v>
      </c>
      <c r="C847" s="272" t="s">
        <v>68447</v>
      </c>
      <c r="D847" s="273" t="s">
        <v>68448</v>
      </c>
      <c r="E847" s="32" t="s">
        <v>184519</v>
      </c>
      <c r="F847" s="32"/>
      <c r="G847" s="32" t="s">
        <v>37968</v>
      </c>
      <c r="H847" s="215">
        <v>1421.31</v>
      </c>
      <c r="I847" s="131">
        <v>0.1</v>
      </c>
      <c r="J847" s="217">
        <f t="shared" si="26"/>
        <v>1279.1790000000001</v>
      </c>
    </row>
    <row r="848" spans="1:10" ht="45">
      <c r="A848" s="32">
        <f t="shared" si="27"/>
        <v>844</v>
      </c>
      <c r="B848" s="32" t="s">
        <v>37753</v>
      </c>
      <c r="C848" s="272" t="s">
        <v>68449</v>
      </c>
      <c r="D848" s="273" t="s">
        <v>68450</v>
      </c>
      <c r="E848" s="32" t="s">
        <v>184519</v>
      </c>
      <c r="F848" s="32"/>
      <c r="G848" s="32" t="s">
        <v>37968</v>
      </c>
      <c r="H848" s="215">
        <v>2831.98</v>
      </c>
      <c r="I848" s="131">
        <v>0.1</v>
      </c>
      <c r="J848" s="217">
        <f t="shared" si="26"/>
        <v>2548.7820000000002</v>
      </c>
    </row>
    <row r="849" spans="1:10" ht="30">
      <c r="A849" s="32">
        <f t="shared" si="27"/>
        <v>845</v>
      </c>
      <c r="B849" s="32" t="s">
        <v>37753</v>
      </c>
      <c r="C849" s="272" t="s">
        <v>68451</v>
      </c>
      <c r="D849" s="273" t="s">
        <v>68452</v>
      </c>
      <c r="E849" s="32" t="s">
        <v>184519</v>
      </c>
      <c r="F849" s="32"/>
      <c r="G849" s="32" t="s">
        <v>37968</v>
      </c>
      <c r="H849" s="215">
        <v>2103.25</v>
      </c>
      <c r="I849" s="131">
        <v>0.1</v>
      </c>
      <c r="J849" s="217">
        <f t="shared" si="26"/>
        <v>1892.925</v>
      </c>
    </row>
    <row r="850" spans="1:10" ht="45">
      <c r="A850" s="32">
        <f t="shared" si="27"/>
        <v>846</v>
      </c>
      <c r="B850" s="32" t="s">
        <v>37753</v>
      </c>
      <c r="C850" s="272" t="s">
        <v>68453</v>
      </c>
      <c r="D850" s="273" t="s">
        <v>68454</v>
      </c>
      <c r="E850" s="32" t="s">
        <v>184519</v>
      </c>
      <c r="F850" s="32"/>
      <c r="G850" s="32" t="s">
        <v>37968</v>
      </c>
      <c r="H850" s="215">
        <v>3033.11</v>
      </c>
      <c r="I850" s="131">
        <v>0.1</v>
      </c>
      <c r="J850" s="217">
        <f t="shared" si="26"/>
        <v>2729.799</v>
      </c>
    </row>
    <row r="851" spans="1:10" ht="30">
      <c r="A851" s="32">
        <f t="shared" si="27"/>
        <v>847</v>
      </c>
      <c r="B851" s="32" t="s">
        <v>37753</v>
      </c>
      <c r="C851" s="272" t="s">
        <v>68455</v>
      </c>
      <c r="D851" s="273" t="s">
        <v>68456</v>
      </c>
      <c r="E851" s="32" t="s">
        <v>184519</v>
      </c>
      <c r="F851" s="32"/>
      <c r="G851" s="32" t="s">
        <v>37968</v>
      </c>
      <c r="H851" s="215">
        <v>3502.58</v>
      </c>
      <c r="I851" s="131">
        <v>0.1</v>
      </c>
      <c r="J851" s="217">
        <f t="shared" si="26"/>
        <v>3152.3220000000001</v>
      </c>
    </row>
    <row r="852" spans="1:10" ht="30">
      <c r="A852" s="32">
        <f t="shared" si="27"/>
        <v>848</v>
      </c>
      <c r="B852" s="32" t="s">
        <v>37753</v>
      </c>
      <c r="C852" s="272" t="s">
        <v>68457</v>
      </c>
      <c r="D852" s="273" t="s">
        <v>68458</v>
      </c>
      <c r="E852" s="32" t="s">
        <v>184519</v>
      </c>
      <c r="F852" s="32"/>
      <c r="G852" s="32" t="s">
        <v>37968</v>
      </c>
      <c r="H852" s="215">
        <v>2706.07</v>
      </c>
      <c r="I852" s="131">
        <v>0.1</v>
      </c>
      <c r="J852" s="217">
        <f t="shared" si="26"/>
        <v>2435.4630000000002</v>
      </c>
    </row>
    <row r="853" spans="1:10" ht="45">
      <c r="A853" s="32">
        <f t="shared" si="27"/>
        <v>849</v>
      </c>
      <c r="B853" s="32" t="s">
        <v>37753</v>
      </c>
      <c r="C853" s="272" t="s">
        <v>68459</v>
      </c>
      <c r="D853" s="273" t="s">
        <v>68460</v>
      </c>
      <c r="E853" s="32" t="s">
        <v>184519</v>
      </c>
      <c r="F853" s="32"/>
      <c r="G853" s="32" t="s">
        <v>37968</v>
      </c>
      <c r="H853" s="215">
        <v>3942.2</v>
      </c>
      <c r="I853" s="131">
        <v>0.1</v>
      </c>
      <c r="J853" s="217">
        <f t="shared" si="26"/>
        <v>3547.98</v>
      </c>
    </row>
    <row r="854" spans="1:10" ht="30">
      <c r="A854" s="32">
        <f t="shared" si="27"/>
        <v>850</v>
      </c>
      <c r="B854" s="32" t="s">
        <v>37753</v>
      </c>
      <c r="C854" s="272" t="s">
        <v>68461</v>
      </c>
      <c r="D854" s="273" t="s">
        <v>68462</v>
      </c>
      <c r="E854" s="32" t="s">
        <v>184519</v>
      </c>
      <c r="F854" s="32"/>
      <c r="G854" s="32" t="s">
        <v>37968</v>
      </c>
      <c r="H854" s="215">
        <v>4263.8</v>
      </c>
      <c r="I854" s="131">
        <v>0.1</v>
      </c>
      <c r="J854" s="217">
        <f t="shared" si="26"/>
        <v>3837.42</v>
      </c>
    </row>
    <row r="855" spans="1:10" ht="30">
      <c r="A855" s="32">
        <f t="shared" si="27"/>
        <v>851</v>
      </c>
      <c r="B855" s="32" t="s">
        <v>37753</v>
      </c>
      <c r="C855" s="272" t="s">
        <v>68463</v>
      </c>
      <c r="D855" s="273" t="s">
        <v>68464</v>
      </c>
      <c r="E855" s="32" t="s">
        <v>184519</v>
      </c>
      <c r="F855" s="32"/>
      <c r="G855" s="32" t="s">
        <v>37968</v>
      </c>
      <c r="H855" s="215">
        <v>5316.02</v>
      </c>
      <c r="I855" s="131">
        <v>0.1</v>
      </c>
      <c r="J855" s="217">
        <f t="shared" si="26"/>
        <v>4784.4180000000006</v>
      </c>
    </row>
    <row r="856" spans="1:10" ht="45">
      <c r="A856" s="32">
        <f t="shared" si="27"/>
        <v>852</v>
      </c>
      <c r="B856" s="32" t="s">
        <v>37753</v>
      </c>
      <c r="C856" s="272" t="s">
        <v>68465</v>
      </c>
      <c r="D856" s="273" t="s">
        <v>68466</v>
      </c>
      <c r="E856" s="32" t="s">
        <v>184519</v>
      </c>
      <c r="F856" s="32"/>
      <c r="G856" s="32" t="s">
        <v>37968</v>
      </c>
      <c r="H856" s="215">
        <v>3178.58</v>
      </c>
      <c r="I856" s="131">
        <v>0.1</v>
      </c>
      <c r="J856" s="217">
        <f t="shared" si="26"/>
        <v>2860.7220000000002</v>
      </c>
    </row>
    <row r="857" spans="1:10" ht="45">
      <c r="A857" s="32">
        <f t="shared" si="27"/>
        <v>853</v>
      </c>
      <c r="B857" s="32" t="s">
        <v>37753</v>
      </c>
      <c r="C857" s="272" t="s">
        <v>68467</v>
      </c>
      <c r="D857" s="273" t="s">
        <v>68468</v>
      </c>
      <c r="E857" s="32" t="s">
        <v>184519</v>
      </c>
      <c r="F857" s="32"/>
      <c r="G857" s="32" t="s">
        <v>37968</v>
      </c>
      <c r="H857" s="215">
        <v>3178.58</v>
      </c>
      <c r="I857" s="131">
        <v>0.1</v>
      </c>
      <c r="J857" s="217">
        <f t="shared" si="26"/>
        <v>2860.7220000000002</v>
      </c>
    </row>
    <row r="858" spans="1:10" ht="45">
      <c r="A858" s="32">
        <f t="shared" si="27"/>
        <v>854</v>
      </c>
      <c r="B858" s="32" t="s">
        <v>37753</v>
      </c>
      <c r="C858" s="272" t="s">
        <v>68469</v>
      </c>
      <c r="D858" s="273" t="s">
        <v>68470</v>
      </c>
      <c r="E858" s="32" t="s">
        <v>184519</v>
      </c>
      <c r="F858" s="32"/>
      <c r="G858" s="32" t="s">
        <v>37968</v>
      </c>
      <c r="H858" s="215">
        <v>4087.67</v>
      </c>
      <c r="I858" s="131">
        <v>0.1</v>
      </c>
      <c r="J858" s="217">
        <f t="shared" si="26"/>
        <v>3678.9030000000002</v>
      </c>
    </row>
    <row r="859" spans="1:10" ht="30">
      <c r="A859" s="32">
        <f t="shared" si="27"/>
        <v>855</v>
      </c>
      <c r="B859" s="32" t="s">
        <v>37753</v>
      </c>
      <c r="C859" s="272" t="s">
        <v>68471</v>
      </c>
      <c r="D859" s="273" t="s">
        <v>68472</v>
      </c>
      <c r="E859" s="32" t="s">
        <v>184519</v>
      </c>
      <c r="F859" s="32"/>
      <c r="G859" s="32" t="s">
        <v>37968</v>
      </c>
      <c r="H859" s="215">
        <v>1495.51</v>
      </c>
      <c r="I859" s="131">
        <v>0.1</v>
      </c>
      <c r="J859" s="217">
        <f t="shared" si="26"/>
        <v>1345.9590000000001</v>
      </c>
    </row>
    <row r="860" spans="1:10" ht="45">
      <c r="A860" s="32">
        <f t="shared" si="27"/>
        <v>856</v>
      </c>
      <c r="B860" s="32" t="s">
        <v>37753</v>
      </c>
      <c r="C860" s="272" t="s">
        <v>68473</v>
      </c>
      <c r="D860" s="273" t="s">
        <v>68474</v>
      </c>
      <c r="E860" s="32" t="s">
        <v>184519</v>
      </c>
      <c r="F860" s="32"/>
      <c r="G860" s="32" t="s">
        <v>37968</v>
      </c>
      <c r="H860" s="215">
        <v>3428.45</v>
      </c>
      <c r="I860" s="131">
        <v>0.1</v>
      </c>
      <c r="J860" s="217">
        <f t="shared" si="26"/>
        <v>3085.605</v>
      </c>
    </row>
    <row r="861" spans="1:10" ht="30">
      <c r="A861" s="32">
        <f t="shared" si="27"/>
        <v>857</v>
      </c>
      <c r="B861" s="32" t="s">
        <v>37753</v>
      </c>
      <c r="C861" s="272" t="s">
        <v>68475</v>
      </c>
      <c r="D861" s="273" t="s">
        <v>68476</v>
      </c>
      <c r="E861" s="32" t="s">
        <v>184519</v>
      </c>
      <c r="F861" s="32"/>
      <c r="G861" s="32" t="s">
        <v>37968</v>
      </c>
      <c r="H861" s="215">
        <v>2620.29</v>
      </c>
      <c r="I861" s="131">
        <v>0.1</v>
      </c>
      <c r="J861" s="217">
        <f t="shared" si="26"/>
        <v>2358.261</v>
      </c>
    </row>
    <row r="862" spans="1:10" ht="45">
      <c r="A862" s="32">
        <f t="shared" si="27"/>
        <v>858</v>
      </c>
      <c r="B862" s="32" t="s">
        <v>37753</v>
      </c>
      <c r="C862" s="272" t="s">
        <v>68477</v>
      </c>
      <c r="D862" s="273" t="s">
        <v>68478</v>
      </c>
      <c r="E862" s="32" t="s">
        <v>184519</v>
      </c>
      <c r="F862" s="32"/>
      <c r="G862" s="32" t="s">
        <v>37968</v>
      </c>
      <c r="H862" s="215">
        <v>4050.04</v>
      </c>
      <c r="I862" s="131">
        <v>0.1</v>
      </c>
      <c r="J862" s="217">
        <f t="shared" si="26"/>
        <v>3645.0360000000001</v>
      </c>
    </row>
    <row r="863" spans="1:10" ht="30">
      <c r="A863" s="32">
        <f t="shared" si="27"/>
        <v>859</v>
      </c>
      <c r="B863" s="32" t="s">
        <v>37753</v>
      </c>
      <c r="C863" s="272" t="s">
        <v>68479</v>
      </c>
      <c r="D863" s="273" t="s">
        <v>68480</v>
      </c>
      <c r="E863" s="32" t="s">
        <v>184519</v>
      </c>
      <c r="F863" s="32"/>
      <c r="G863" s="32" t="s">
        <v>37968</v>
      </c>
      <c r="H863" s="215">
        <v>3108.96</v>
      </c>
      <c r="I863" s="131">
        <v>0.1</v>
      </c>
      <c r="J863" s="217">
        <f t="shared" si="26"/>
        <v>2798.0640000000003</v>
      </c>
    </row>
    <row r="864" spans="1:10" ht="45">
      <c r="A864" s="32">
        <f t="shared" si="27"/>
        <v>860</v>
      </c>
      <c r="B864" s="32" t="s">
        <v>37753</v>
      </c>
      <c r="C864" s="272" t="s">
        <v>68481</v>
      </c>
      <c r="D864" s="273" t="s">
        <v>68482</v>
      </c>
      <c r="E864" s="32" t="s">
        <v>184519</v>
      </c>
      <c r="F864" s="32"/>
      <c r="G864" s="32" t="s">
        <v>37968</v>
      </c>
      <c r="H864" s="215">
        <v>4802.18</v>
      </c>
      <c r="I864" s="131">
        <v>0.1</v>
      </c>
      <c r="J864" s="217">
        <f t="shared" si="26"/>
        <v>4321.9620000000004</v>
      </c>
    </row>
    <row r="865" spans="1:10" ht="45">
      <c r="A865" s="32">
        <f t="shared" si="27"/>
        <v>861</v>
      </c>
      <c r="B865" s="32" t="s">
        <v>37753</v>
      </c>
      <c r="C865" s="272" t="s">
        <v>68483</v>
      </c>
      <c r="D865" s="273" t="s">
        <v>68484</v>
      </c>
      <c r="E865" s="32" t="s">
        <v>184519</v>
      </c>
      <c r="F865" s="32"/>
      <c r="G865" s="32" t="s">
        <v>37968</v>
      </c>
      <c r="H865" s="215">
        <v>5345.4</v>
      </c>
      <c r="I865" s="131">
        <v>0.1</v>
      </c>
      <c r="J865" s="217">
        <f t="shared" si="26"/>
        <v>4810.8599999999997</v>
      </c>
    </row>
    <row r="866" spans="1:10" ht="45">
      <c r="A866" s="32">
        <f t="shared" si="27"/>
        <v>862</v>
      </c>
      <c r="B866" s="32" t="s">
        <v>37753</v>
      </c>
      <c r="C866" s="272" t="s">
        <v>68485</v>
      </c>
      <c r="D866" s="273" t="s">
        <v>68486</v>
      </c>
      <c r="E866" s="32" t="s">
        <v>184519</v>
      </c>
      <c r="F866" s="32"/>
      <c r="G866" s="32" t="s">
        <v>37968</v>
      </c>
      <c r="H866" s="215">
        <v>6876.09</v>
      </c>
      <c r="I866" s="131">
        <v>0.1</v>
      </c>
      <c r="J866" s="217">
        <f t="shared" si="26"/>
        <v>6188.4810000000007</v>
      </c>
    </row>
    <row r="867" spans="1:10" ht="45">
      <c r="A867" s="32">
        <f t="shared" si="27"/>
        <v>863</v>
      </c>
      <c r="B867" s="32" t="s">
        <v>37753</v>
      </c>
      <c r="C867" s="272" t="s">
        <v>68487</v>
      </c>
      <c r="D867" s="273" t="s">
        <v>68488</v>
      </c>
      <c r="E867" s="32" t="s">
        <v>184519</v>
      </c>
      <c r="F867" s="32"/>
      <c r="G867" s="32" t="s">
        <v>37968</v>
      </c>
      <c r="H867" s="215">
        <v>1640.98</v>
      </c>
      <c r="I867" s="131">
        <v>0.1</v>
      </c>
      <c r="J867" s="217">
        <f t="shared" si="26"/>
        <v>1476.8820000000001</v>
      </c>
    </row>
    <row r="868" spans="1:10" ht="60">
      <c r="A868" s="32">
        <f t="shared" si="27"/>
        <v>864</v>
      </c>
      <c r="B868" s="32" t="s">
        <v>37753</v>
      </c>
      <c r="C868" s="272" t="s">
        <v>68489</v>
      </c>
      <c r="D868" s="273" t="s">
        <v>68490</v>
      </c>
      <c r="E868" s="32" t="s">
        <v>184519</v>
      </c>
      <c r="F868" s="32"/>
      <c r="G868" s="32" t="s">
        <v>37968</v>
      </c>
      <c r="H868" s="215">
        <v>4195.51</v>
      </c>
      <c r="I868" s="131">
        <v>0.1</v>
      </c>
      <c r="J868" s="217">
        <f t="shared" si="26"/>
        <v>3775.9590000000003</v>
      </c>
    </row>
    <row r="869" spans="1:10" ht="45">
      <c r="A869" s="32">
        <f t="shared" si="27"/>
        <v>865</v>
      </c>
      <c r="B869" s="32" t="s">
        <v>37753</v>
      </c>
      <c r="C869" s="272" t="s">
        <v>68491</v>
      </c>
      <c r="D869" s="273" t="s">
        <v>68492</v>
      </c>
      <c r="E869" s="32" t="s">
        <v>184519</v>
      </c>
      <c r="F869" s="32"/>
      <c r="G869" s="32" t="s">
        <v>37968</v>
      </c>
      <c r="H869" s="215">
        <v>2765.76</v>
      </c>
      <c r="I869" s="131">
        <v>0.1</v>
      </c>
      <c r="J869" s="217">
        <f t="shared" si="26"/>
        <v>2489.1840000000002</v>
      </c>
    </row>
    <row r="870" spans="1:10" ht="45">
      <c r="A870" s="32">
        <f t="shared" si="27"/>
        <v>866</v>
      </c>
      <c r="B870" s="32" t="s">
        <v>37753</v>
      </c>
      <c r="C870" s="272" t="s">
        <v>68493</v>
      </c>
      <c r="D870" s="273" t="s">
        <v>68494</v>
      </c>
      <c r="E870" s="32" t="s">
        <v>184519</v>
      </c>
      <c r="F870" s="32"/>
      <c r="G870" s="32" t="s">
        <v>37968</v>
      </c>
      <c r="H870" s="215">
        <v>2765.76</v>
      </c>
      <c r="I870" s="131">
        <v>0.1</v>
      </c>
      <c r="J870" s="217">
        <f t="shared" si="26"/>
        <v>2489.1840000000002</v>
      </c>
    </row>
    <row r="871" spans="1:10" ht="45">
      <c r="A871" s="32">
        <f t="shared" si="27"/>
        <v>867</v>
      </c>
      <c r="B871" s="32" t="s">
        <v>37753</v>
      </c>
      <c r="C871" s="272" t="s">
        <v>68495</v>
      </c>
      <c r="D871" s="273" t="s">
        <v>68496</v>
      </c>
      <c r="E871" s="32" t="s">
        <v>184519</v>
      </c>
      <c r="F871" s="32"/>
      <c r="G871" s="32" t="s">
        <v>37968</v>
      </c>
      <c r="H871" s="215">
        <v>5490.87</v>
      </c>
      <c r="I871" s="131">
        <v>0.1</v>
      </c>
      <c r="J871" s="217">
        <f t="shared" si="26"/>
        <v>4941.7830000000004</v>
      </c>
    </row>
    <row r="872" spans="1:10" ht="30">
      <c r="A872" s="32">
        <f t="shared" si="27"/>
        <v>868</v>
      </c>
      <c r="B872" s="32" t="s">
        <v>37753</v>
      </c>
      <c r="C872" s="272" t="s">
        <v>68497</v>
      </c>
      <c r="D872" s="273" t="s">
        <v>68498</v>
      </c>
      <c r="E872" s="32" t="s">
        <v>184519</v>
      </c>
      <c r="F872" s="32"/>
      <c r="G872" s="32" t="s">
        <v>37968</v>
      </c>
      <c r="H872" s="215">
        <v>2048.36</v>
      </c>
      <c r="I872" s="131">
        <v>0.1</v>
      </c>
      <c r="J872" s="217">
        <f t="shared" si="26"/>
        <v>1843.5240000000001</v>
      </c>
    </row>
    <row r="873" spans="1:10" ht="30">
      <c r="A873" s="32">
        <f t="shared" si="27"/>
        <v>869</v>
      </c>
      <c r="B873" s="32" t="s">
        <v>37753</v>
      </c>
      <c r="C873" s="272" t="s">
        <v>68499</v>
      </c>
      <c r="D873" s="273" t="s">
        <v>68500</v>
      </c>
      <c r="E873" s="32" t="s">
        <v>184519</v>
      </c>
      <c r="F873" s="32"/>
      <c r="G873" s="32" t="s">
        <v>37968</v>
      </c>
      <c r="H873" s="215">
        <v>3000.96</v>
      </c>
      <c r="I873" s="131">
        <v>0.1</v>
      </c>
      <c r="J873" s="217">
        <f t="shared" si="26"/>
        <v>2700.864</v>
      </c>
    </row>
    <row r="874" spans="1:10" ht="45">
      <c r="A874" s="32">
        <f t="shared" si="27"/>
        <v>870</v>
      </c>
      <c r="B874" s="32" t="s">
        <v>37753</v>
      </c>
      <c r="C874" s="272" t="s">
        <v>68501</v>
      </c>
      <c r="D874" s="273" t="s">
        <v>68502</v>
      </c>
      <c r="E874" s="32" t="s">
        <v>184519</v>
      </c>
      <c r="F874" s="32"/>
      <c r="G874" s="32" t="s">
        <v>37968</v>
      </c>
      <c r="H874" s="215">
        <v>4859.82</v>
      </c>
      <c r="I874" s="131">
        <v>0.1</v>
      </c>
      <c r="J874" s="217">
        <f t="shared" si="26"/>
        <v>4373.8379999999997</v>
      </c>
    </row>
    <row r="875" spans="1:10" ht="30">
      <c r="A875" s="32">
        <f t="shared" si="27"/>
        <v>871</v>
      </c>
      <c r="B875" s="32" t="s">
        <v>37753</v>
      </c>
      <c r="C875" s="272" t="s">
        <v>68503</v>
      </c>
      <c r="D875" s="273" t="s">
        <v>68504</v>
      </c>
      <c r="E875" s="32" t="s">
        <v>184519</v>
      </c>
      <c r="F875" s="32"/>
      <c r="G875" s="32" t="s">
        <v>37968</v>
      </c>
      <c r="H875" s="215">
        <v>3812.69</v>
      </c>
      <c r="I875" s="131">
        <v>0.1</v>
      </c>
      <c r="J875" s="217">
        <f t="shared" si="26"/>
        <v>3431.4210000000003</v>
      </c>
    </row>
    <row r="876" spans="1:10" ht="45">
      <c r="A876" s="32">
        <f t="shared" si="27"/>
        <v>872</v>
      </c>
      <c r="B876" s="32" t="s">
        <v>37753</v>
      </c>
      <c r="C876" s="272" t="s">
        <v>68505</v>
      </c>
      <c r="D876" s="273" t="s">
        <v>68506</v>
      </c>
      <c r="E876" s="32" t="s">
        <v>184519</v>
      </c>
      <c r="F876" s="32"/>
      <c r="G876" s="32" t="s">
        <v>37968</v>
      </c>
      <c r="H876" s="215">
        <v>5638.38</v>
      </c>
      <c r="I876" s="131">
        <v>0.1</v>
      </c>
      <c r="J876" s="217">
        <f t="shared" si="26"/>
        <v>5074.5420000000004</v>
      </c>
    </row>
    <row r="877" spans="1:10" ht="45">
      <c r="A877" s="32">
        <f t="shared" si="27"/>
        <v>873</v>
      </c>
      <c r="B877" s="32" t="s">
        <v>37753</v>
      </c>
      <c r="C877" s="272" t="s">
        <v>68507</v>
      </c>
      <c r="D877" s="273" t="s">
        <v>68508</v>
      </c>
      <c r="E877" s="32" t="s">
        <v>184519</v>
      </c>
      <c r="F877" s="32"/>
      <c r="G877" s="32" t="s">
        <v>37968</v>
      </c>
      <c r="H877" s="215">
        <v>6191.44</v>
      </c>
      <c r="I877" s="131">
        <v>0.1</v>
      </c>
      <c r="J877" s="217">
        <f t="shared" si="26"/>
        <v>5572.2959999999994</v>
      </c>
    </row>
    <row r="878" spans="1:10" ht="30">
      <c r="A878" s="32">
        <f t="shared" si="27"/>
        <v>874</v>
      </c>
      <c r="B878" s="32" t="s">
        <v>37753</v>
      </c>
      <c r="C878" s="272" t="s">
        <v>68509</v>
      </c>
      <c r="D878" s="273" t="s">
        <v>68510</v>
      </c>
      <c r="E878" s="32" t="s">
        <v>184519</v>
      </c>
      <c r="F878" s="32"/>
      <c r="G878" s="32" t="s">
        <v>37968</v>
      </c>
      <c r="H878" s="215">
        <v>4463.6000000000004</v>
      </c>
      <c r="I878" s="131">
        <v>0.1</v>
      </c>
      <c r="J878" s="217">
        <f t="shared" si="26"/>
        <v>4017.2400000000002</v>
      </c>
    </row>
    <row r="879" spans="1:10" ht="45">
      <c r="A879" s="32">
        <f t="shared" si="27"/>
        <v>875</v>
      </c>
      <c r="B879" s="32" t="s">
        <v>37753</v>
      </c>
      <c r="C879" s="272" t="s">
        <v>68511</v>
      </c>
      <c r="D879" s="273" t="s">
        <v>68512</v>
      </c>
      <c r="E879" s="32" t="s">
        <v>184519</v>
      </c>
      <c r="F879" s="32"/>
      <c r="G879" s="32" t="s">
        <v>37968</v>
      </c>
      <c r="H879" s="215">
        <v>8377.42</v>
      </c>
      <c r="I879" s="131">
        <v>0.1</v>
      </c>
      <c r="J879" s="217">
        <f t="shared" si="26"/>
        <v>7539.6779999999999</v>
      </c>
    </row>
    <row r="880" spans="1:10" ht="30">
      <c r="A880" s="32">
        <f t="shared" si="27"/>
        <v>876</v>
      </c>
      <c r="B880" s="32" t="s">
        <v>37753</v>
      </c>
      <c r="C880" s="272" t="s">
        <v>68513</v>
      </c>
      <c r="D880" s="273" t="s">
        <v>68514</v>
      </c>
      <c r="E880" s="32" t="s">
        <v>184519</v>
      </c>
      <c r="F880" s="32"/>
      <c r="G880" s="32" t="s">
        <v>37968</v>
      </c>
      <c r="H880" s="215">
        <v>5277.27</v>
      </c>
      <c r="I880" s="131">
        <v>0.1</v>
      </c>
      <c r="J880" s="217">
        <f t="shared" si="26"/>
        <v>4749.5430000000006</v>
      </c>
    </row>
    <row r="881" spans="1:10" ht="45">
      <c r="A881" s="32">
        <f t="shared" si="27"/>
        <v>877</v>
      </c>
      <c r="B881" s="32" t="s">
        <v>37753</v>
      </c>
      <c r="C881" s="272" t="s">
        <v>68515</v>
      </c>
      <c r="D881" s="273" t="s">
        <v>68516</v>
      </c>
      <c r="E881" s="32" t="s">
        <v>184519</v>
      </c>
      <c r="F881" s="32"/>
      <c r="G881" s="32" t="s">
        <v>37968</v>
      </c>
      <c r="H881" s="215">
        <v>9066.5499999999993</v>
      </c>
      <c r="I881" s="131">
        <v>0.1</v>
      </c>
      <c r="J881" s="217">
        <f t="shared" si="26"/>
        <v>8159.8949999999995</v>
      </c>
    </row>
    <row r="882" spans="1:10" ht="45">
      <c r="A882" s="32">
        <f t="shared" si="27"/>
        <v>878</v>
      </c>
      <c r="B882" s="32" t="s">
        <v>37753</v>
      </c>
      <c r="C882" s="272" t="s">
        <v>68517</v>
      </c>
      <c r="D882" s="273" t="s">
        <v>68518</v>
      </c>
      <c r="E882" s="32" t="s">
        <v>184519</v>
      </c>
      <c r="F882" s="32"/>
      <c r="G882" s="32" t="s">
        <v>37968</v>
      </c>
      <c r="H882" s="215">
        <v>11027.07</v>
      </c>
      <c r="I882" s="131">
        <v>0.1</v>
      </c>
      <c r="J882" s="217">
        <f t="shared" si="26"/>
        <v>9924.3629999999994</v>
      </c>
    </row>
    <row r="883" spans="1:10" ht="30">
      <c r="A883" s="32">
        <f t="shared" si="27"/>
        <v>879</v>
      </c>
      <c r="B883" s="32" t="s">
        <v>37753</v>
      </c>
      <c r="C883" s="272" t="s">
        <v>184525</v>
      </c>
      <c r="D883" s="273" t="s">
        <v>184526</v>
      </c>
      <c r="E883" s="32" t="s">
        <v>184519</v>
      </c>
      <c r="F883" s="32"/>
      <c r="G883" s="32" t="s">
        <v>37968</v>
      </c>
      <c r="H883" s="215">
        <v>5693.05</v>
      </c>
      <c r="I883" s="131">
        <v>0.1</v>
      </c>
      <c r="J883" s="217">
        <f t="shared" si="26"/>
        <v>5123.7449999999999</v>
      </c>
    </row>
    <row r="884" spans="1:10" ht="30">
      <c r="A884" s="32">
        <f t="shared" si="27"/>
        <v>880</v>
      </c>
      <c r="B884" s="32" t="s">
        <v>37753</v>
      </c>
      <c r="C884" s="272" t="s">
        <v>68519</v>
      </c>
      <c r="D884" s="273" t="s">
        <v>68520</v>
      </c>
      <c r="E884" s="32" t="s">
        <v>184519</v>
      </c>
      <c r="F884" s="32"/>
      <c r="G884" s="32" t="s">
        <v>37968</v>
      </c>
      <c r="H884" s="215">
        <v>7714.73</v>
      </c>
      <c r="I884" s="131">
        <v>0.1</v>
      </c>
      <c r="J884" s="217">
        <f t="shared" si="26"/>
        <v>6943.2569999999996</v>
      </c>
    </row>
    <row r="885" spans="1:10" ht="30">
      <c r="A885" s="32">
        <f t="shared" si="27"/>
        <v>881</v>
      </c>
      <c r="B885" s="32" t="s">
        <v>37753</v>
      </c>
      <c r="C885" s="272" t="s">
        <v>68521</v>
      </c>
      <c r="D885" s="273" t="s">
        <v>68522</v>
      </c>
      <c r="E885" s="32" t="s">
        <v>184519</v>
      </c>
      <c r="F885" s="32"/>
      <c r="G885" s="32" t="s">
        <v>37968</v>
      </c>
      <c r="H885" s="215">
        <v>1613.36</v>
      </c>
      <c r="I885" s="131">
        <v>0.1</v>
      </c>
      <c r="J885" s="217">
        <f t="shared" si="26"/>
        <v>1452.0239999999999</v>
      </c>
    </row>
    <row r="886" spans="1:10" ht="30">
      <c r="A886" s="32">
        <f t="shared" si="27"/>
        <v>882</v>
      </c>
      <c r="B886" s="32" t="s">
        <v>37753</v>
      </c>
      <c r="C886" s="272" t="s">
        <v>68523</v>
      </c>
      <c r="D886" s="273" t="s">
        <v>68524</v>
      </c>
      <c r="E886" s="32" t="s">
        <v>184519</v>
      </c>
      <c r="F886" s="32"/>
      <c r="G886" s="32" t="s">
        <v>37968</v>
      </c>
      <c r="H886" s="215">
        <v>3005.91</v>
      </c>
      <c r="I886" s="131">
        <v>0.1</v>
      </c>
      <c r="J886" s="217">
        <f t="shared" si="26"/>
        <v>2705.319</v>
      </c>
    </row>
    <row r="887" spans="1:10" ht="30">
      <c r="A887" s="32">
        <f t="shared" si="27"/>
        <v>883</v>
      </c>
      <c r="B887" s="32" t="s">
        <v>37753</v>
      </c>
      <c r="C887" s="272" t="s">
        <v>68525</v>
      </c>
      <c r="D887" s="273" t="s">
        <v>68526</v>
      </c>
      <c r="E887" s="32" t="s">
        <v>184519</v>
      </c>
      <c r="F887" s="32"/>
      <c r="G887" s="32" t="s">
        <v>37968</v>
      </c>
      <c r="H887" s="215">
        <v>3090.29</v>
      </c>
      <c r="I887" s="131">
        <v>0.1</v>
      </c>
      <c r="J887" s="217">
        <f t="shared" si="26"/>
        <v>2781.261</v>
      </c>
    </row>
    <row r="888" spans="1:10" ht="45">
      <c r="A888" s="32">
        <f t="shared" si="27"/>
        <v>884</v>
      </c>
      <c r="B888" s="32" t="s">
        <v>37753</v>
      </c>
      <c r="C888" s="272" t="s">
        <v>68527</v>
      </c>
      <c r="D888" s="273" t="s">
        <v>68528</v>
      </c>
      <c r="E888" s="32" t="s">
        <v>184519</v>
      </c>
      <c r="F888" s="32"/>
      <c r="G888" s="32" t="s">
        <v>37968</v>
      </c>
      <c r="H888" s="215">
        <v>3458.53</v>
      </c>
      <c r="I888" s="131">
        <v>0.1</v>
      </c>
      <c r="J888" s="217">
        <f t="shared" si="26"/>
        <v>3112.6770000000001</v>
      </c>
    </row>
    <row r="889" spans="1:10" ht="45">
      <c r="A889" s="32">
        <f t="shared" si="27"/>
        <v>885</v>
      </c>
      <c r="B889" s="32" t="s">
        <v>37753</v>
      </c>
      <c r="C889" s="272" t="s">
        <v>68529</v>
      </c>
      <c r="D889" s="273" t="s">
        <v>68530</v>
      </c>
      <c r="E889" s="32" t="s">
        <v>184519</v>
      </c>
      <c r="F889" s="32"/>
      <c r="G889" s="32" t="s">
        <v>37968</v>
      </c>
      <c r="H889" s="215">
        <v>1843.22</v>
      </c>
      <c r="I889" s="131">
        <v>0.1</v>
      </c>
      <c r="J889" s="217">
        <f t="shared" si="26"/>
        <v>1658.8980000000001</v>
      </c>
    </row>
    <row r="890" spans="1:10" ht="45">
      <c r="A890" s="32">
        <f t="shared" si="27"/>
        <v>886</v>
      </c>
      <c r="B890" s="32" t="s">
        <v>37753</v>
      </c>
      <c r="C890" s="272" t="s">
        <v>68531</v>
      </c>
      <c r="D890" s="273" t="s">
        <v>68532</v>
      </c>
      <c r="E890" s="32" t="s">
        <v>184519</v>
      </c>
      <c r="F890" s="32"/>
      <c r="G890" s="32" t="s">
        <v>37968</v>
      </c>
      <c r="H890" s="215">
        <v>1843.22</v>
      </c>
      <c r="I890" s="131">
        <v>0.1</v>
      </c>
      <c r="J890" s="217">
        <f t="shared" si="26"/>
        <v>1658.8980000000001</v>
      </c>
    </row>
    <row r="891" spans="1:10" ht="45">
      <c r="A891" s="32">
        <f t="shared" si="27"/>
        <v>887</v>
      </c>
      <c r="B891" s="32" t="s">
        <v>37753</v>
      </c>
      <c r="C891" s="272" t="s">
        <v>68533</v>
      </c>
      <c r="D891" s="273" t="s">
        <v>68534</v>
      </c>
      <c r="E891" s="32" t="s">
        <v>184519</v>
      </c>
      <c r="F891" s="32"/>
      <c r="G891" s="32" t="s">
        <v>37968</v>
      </c>
      <c r="H891" s="215">
        <v>1843.22</v>
      </c>
      <c r="I891" s="131">
        <v>0.1</v>
      </c>
      <c r="J891" s="217">
        <f t="shared" si="26"/>
        <v>1658.8980000000001</v>
      </c>
    </row>
    <row r="892" spans="1:10" ht="45">
      <c r="A892" s="32">
        <f t="shared" si="27"/>
        <v>888</v>
      </c>
      <c r="B892" s="32" t="s">
        <v>37753</v>
      </c>
      <c r="C892" s="272" t="s">
        <v>68535</v>
      </c>
      <c r="D892" s="273" t="s">
        <v>68536</v>
      </c>
      <c r="E892" s="32" t="s">
        <v>184519</v>
      </c>
      <c r="F892" s="32"/>
      <c r="G892" s="32" t="s">
        <v>37968</v>
      </c>
      <c r="H892" s="215">
        <v>4168.62</v>
      </c>
      <c r="I892" s="131">
        <v>0.1</v>
      </c>
      <c r="J892" s="217">
        <f t="shared" si="26"/>
        <v>3751.7579999999998</v>
      </c>
    </row>
    <row r="893" spans="1:10" ht="45">
      <c r="A893" s="32">
        <f t="shared" si="27"/>
        <v>889</v>
      </c>
      <c r="B893" s="32" t="s">
        <v>37753</v>
      </c>
      <c r="C893" s="272" t="s">
        <v>68537</v>
      </c>
      <c r="D893" s="273" t="s">
        <v>68538</v>
      </c>
      <c r="E893" s="32" t="s">
        <v>184519</v>
      </c>
      <c r="F893" s="32"/>
      <c r="G893" s="32" t="s">
        <v>37968</v>
      </c>
      <c r="H893" s="215">
        <v>5864.53</v>
      </c>
      <c r="I893" s="131">
        <v>0.1</v>
      </c>
      <c r="J893" s="217">
        <f t="shared" si="26"/>
        <v>5278.0770000000002</v>
      </c>
    </row>
    <row r="894" spans="1:10" ht="30">
      <c r="A894" s="32">
        <f t="shared" si="27"/>
        <v>890</v>
      </c>
      <c r="B894" s="32" t="s">
        <v>37753</v>
      </c>
      <c r="C894" s="272" t="s">
        <v>68539</v>
      </c>
      <c r="D894" s="273" t="s">
        <v>68540</v>
      </c>
      <c r="E894" s="32" t="s">
        <v>184519</v>
      </c>
      <c r="F894" s="32"/>
      <c r="G894" s="32" t="s">
        <v>37968</v>
      </c>
      <c r="H894" s="215">
        <v>2021.22</v>
      </c>
      <c r="I894" s="131">
        <v>0.1</v>
      </c>
      <c r="J894" s="217">
        <f t="shared" si="26"/>
        <v>1819.098</v>
      </c>
    </row>
    <row r="895" spans="1:10" ht="45">
      <c r="A895" s="32">
        <f t="shared" si="27"/>
        <v>891</v>
      </c>
      <c r="B895" s="32" t="s">
        <v>37753</v>
      </c>
      <c r="C895" s="272" t="s">
        <v>68541</v>
      </c>
      <c r="D895" s="273" t="s">
        <v>68542</v>
      </c>
      <c r="E895" s="32" t="s">
        <v>184519</v>
      </c>
      <c r="F895" s="32"/>
      <c r="G895" s="32" t="s">
        <v>37968</v>
      </c>
      <c r="H895" s="215">
        <v>3181.55</v>
      </c>
      <c r="I895" s="131">
        <v>0.1</v>
      </c>
      <c r="J895" s="217">
        <f t="shared" si="26"/>
        <v>2863.3950000000004</v>
      </c>
    </row>
    <row r="896" spans="1:10" ht="45">
      <c r="A896" s="32">
        <f t="shared" si="27"/>
        <v>892</v>
      </c>
      <c r="B896" s="32" t="s">
        <v>37753</v>
      </c>
      <c r="C896" s="272" t="s">
        <v>68543</v>
      </c>
      <c r="D896" s="273" t="s">
        <v>68544</v>
      </c>
      <c r="E896" s="32" t="s">
        <v>184519</v>
      </c>
      <c r="F896" s="32"/>
      <c r="G896" s="32" t="s">
        <v>37968</v>
      </c>
      <c r="H896" s="215">
        <v>3181.55</v>
      </c>
      <c r="I896" s="131">
        <v>0.1</v>
      </c>
      <c r="J896" s="217">
        <f t="shared" si="26"/>
        <v>2863.3950000000004</v>
      </c>
    </row>
    <row r="897" spans="1:10" ht="45">
      <c r="A897" s="32">
        <f t="shared" si="27"/>
        <v>893</v>
      </c>
      <c r="B897" s="32" t="s">
        <v>37753</v>
      </c>
      <c r="C897" s="272" t="s">
        <v>68545</v>
      </c>
      <c r="D897" s="273" t="s">
        <v>68546</v>
      </c>
      <c r="E897" s="32" t="s">
        <v>184519</v>
      </c>
      <c r="F897" s="32"/>
      <c r="G897" s="32" t="s">
        <v>37968</v>
      </c>
      <c r="H897" s="215">
        <v>1360.13</v>
      </c>
      <c r="I897" s="131">
        <v>0.1</v>
      </c>
      <c r="J897" s="217">
        <f t="shared" si="26"/>
        <v>1224.1170000000002</v>
      </c>
    </row>
    <row r="898" spans="1:10" ht="45">
      <c r="A898" s="32">
        <f t="shared" si="27"/>
        <v>894</v>
      </c>
      <c r="B898" s="32" t="s">
        <v>37753</v>
      </c>
      <c r="C898" s="272" t="s">
        <v>68547</v>
      </c>
      <c r="D898" s="273" t="s">
        <v>68548</v>
      </c>
      <c r="E898" s="32" t="s">
        <v>184519</v>
      </c>
      <c r="F898" s="32"/>
      <c r="G898" s="32" t="s">
        <v>37968</v>
      </c>
      <c r="H898" s="215">
        <v>3498.11</v>
      </c>
      <c r="I898" s="131">
        <v>0.1</v>
      </c>
      <c r="J898" s="217">
        <f t="shared" si="26"/>
        <v>3148.299</v>
      </c>
    </row>
    <row r="899" spans="1:10" ht="45">
      <c r="A899" s="32">
        <f t="shared" si="27"/>
        <v>895</v>
      </c>
      <c r="B899" s="32" t="s">
        <v>37753</v>
      </c>
      <c r="C899" s="272" t="s">
        <v>68549</v>
      </c>
      <c r="D899" s="273" t="s">
        <v>68550</v>
      </c>
      <c r="E899" s="32" t="s">
        <v>184519</v>
      </c>
      <c r="F899" s="32"/>
      <c r="G899" s="32" t="s">
        <v>37968</v>
      </c>
      <c r="H899" s="215">
        <v>2922.42</v>
      </c>
      <c r="I899" s="131">
        <v>0.1</v>
      </c>
      <c r="J899" s="217">
        <f t="shared" si="26"/>
        <v>2630.1780000000003</v>
      </c>
    </row>
    <row r="900" spans="1:10" ht="45">
      <c r="A900" s="32">
        <f t="shared" si="27"/>
        <v>896</v>
      </c>
      <c r="B900" s="32" t="s">
        <v>37753</v>
      </c>
      <c r="C900" s="272" t="s">
        <v>68551</v>
      </c>
      <c r="D900" s="273" t="s">
        <v>68552</v>
      </c>
      <c r="E900" s="32" t="s">
        <v>184519</v>
      </c>
      <c r="F900" s="32"/>
      <c r="G900" s="32" t="s">
        <v>37968</v>
      </c>
      <c r="H900" s="215">
        <v>4631.96</v>
      </c>
      <c r="I900" s="131">
        <v>0.1</v>
      </c>
      <c r="J900" s="217">
        <f t="shared" si="26"/>
        <v>4168.7640000000001</v>
      </c>
    </row>
    <row r="901" spans="1:10" ht="45">
      <c r="A901" s="32">
        <f t="shared" si="27"/>
        <v>897</v>
      </c>
      <c r="B901" s="32" t="s">
        <v>37753</v>
      </c>
      <c r="C901" s="272" t="s">
        <v>68553</v>
      </c>
      <c r="D901" s="273" t="s">
        <v>68554</v>
      </c>
      <c r="E901" s="32" t="s">
        <v>184519</v>
      </c>
      <c r="F901" s="32"/>
      <c r="G901" s="32" t="s">
        <v>37968</v>
      </c>
      <c r="H901" s="215">
        <v>4026.87</v>
      </c>
      <c r="I901" s="131">
        <v>0.1</v>
      </c>
      <c r="J901" s="217">
        <f t="shared" si="26"/>
        <v>3624.183</v>
      </c>
    </row>
    <row r="902" spans="1:10" ht="45">
      <c r="A902" s="32">
        <f t="shared" si="27"/>
        <v>898</v>
      </c>
      <c r="B902" s="32" t="s">
        <v>37753</v>
      </c>
      <c r="C902" s="272" t="s">
        <v>68555</v>
      </c>
      <c r="D902" s="273" t="s">
        <v>68556</v>
      </c>
      <c r="E902" s="32" t="s">
        <v>184519</v>
      </c>
      <c r="F902" s="32"/>
      <c r="G902" s="32" t="s">
        <v>37968</v>
      </c>
      <c r="H902" s="215">
        <v>6552.95</v>
      </c>
      <c r="I902" s="131">
        <v>0.1</v>
      </c>
      <c r="J902" s="217">
        <f t="shared" ref="J902:J965" si="28">H902*(1-I902)</f>
        <v>5897.6549999999997</v>
      </c>
    </row>
    <row r="903" spans="1:10" ht="45">
      <c r="A903" s="32">
        <f t="shared" ref="A903:A966" si="29">A902+1</f>
        <v>899</v>
      </c>
      <c r="B903" s="32" t="s">
        <v>37753</v>
      </c>
      <c r="C903" s="272" t="s">
        <v>68557</v>
      </c>
      <c r="D903" s="273" t="s">
        <v>68558</v>
      </c>
      <c r="E903" s="32" t="s">
        <v>184519</v>
      </c>
      <c r="F903" s="32"/>
      <c r="G903" s="32" t="s">
        <v>37968</v>
      </c>
      <c r="H903" s="215">
        <v>6128.04</v>
      </c>
      <c r="I903" s="131">
        <v>0.1</v>
      </c>
      <c r="J903" s="217">
        <f t="shared" si="28"/>
        <v>5515.2359999999999</v>
      </c>
    </row>
    <row r="904" spans="1:10" ht="60">
      <c r="A904" s="32">
        <f t="shared" si="29"/>
        <v>900</v>
      </c>
      <c r="B904" s="32" t="s">
        <v>37753</v>
      </c>
      <c r="C904" s="272" t="s">
        <v>68559</v>
      </c>
      <c r="D904" s="273" t="s">
        <v>68560</v>
      </c>
      <c r="E904" s="32" t="s">
        <v>184519</v>
      </c>
      <c r="F904" s="32"/>
      <c r="G904" s="32" t="s">
        <v>37968</v>
      </c>
      <c r="H904" s="215">
        <v>3775.2</v>
      </c>
      <c r="I904" s="131">
        <v>0.1</v>
      </c>
      <c r="J904" s="217">
        <f t="shared" si="28"/>
        <v>3397.68</v>
      </c>
    </row>
    <row r="905" spans="1:10" ht="45">
      <c r="A905" s="32">
        <f t="shared" si="29"/>
        <v>901</v>
      </c>
      <c r="B905" s="32" t="s">
        <v>37753</v>
      </c>
      <c r="C905" s="272" t="s">
        <v>68561</v>
      </c>
      <c r="D905" s="273" t="s">
        <v>68562</v>
      </c>
      <c r="E905" s="32" t="s">
        <v>184519</v>
      </c>
      <c r="F905" s="32"/>
      <c r="G905" s="32" t="s">
        <v>37968</v>
      </c>
      <c r="H905" s="215">
        <v>2644.24</v>
      </c>
      <c r="I905" s="131">
        <v>0.1</v>
      </c>
      <c r="J905" s="217">
        <f t="shared" si="28"/>
        <v>2379.8159999999998</v>
      </c>
    </row>
    <row r="906" spans="1:10" ht="45">
      <c r="A906" s="32">
        <f t="shared" si="29"/>
        <v>902</v>
      </c>
      <c r="B906" s="32" t="s">
        <v>37753</v>
      </c>
      <c r="C906" s="192" t="s">
        <v>68563</v>
      </c>
      <c r="D906" s="193" t="s">
        <v>68564</v>
      </c>
      <c r="E906" s="32" t="s">
        <v>184519</v>
      </c>
      <c r="F906" s="32"/>
      <c r="G906" s="32" t="s">
        <v>37968</v>
      </c>
      <c r="H906" s="73">
        <v>2644.24</v>
      </c>
      <c r="I906" s="131">
        <v>0.1</v>
      </c>
      <c r="J906" s="64">
        <f t="shared" si="28"/>
        <v>2379.8159999999998</v>
      </c>
    </row>
    <row r="907" spans="1:10" ht="45">
      <c r="A907" s="32">
        <f t="shared" si="29"/>
        <v>903</v>
      </c>
      <c r="B907" s="32" t="s">
        <v>37753</v>
      </c>
      <c r="C907" s="192" t="s">
        <v>68565</v>
      </c>
      <c r="D907" s="193" t="s">
        <v>68566</v>
      </c>
      <c r="E907" s="32" t="s">
        <v>184519</v>
      </c>
      <c r="F907" s="32"/>
      <c r="G907" s="32" t="s">
        <v>37968</v>
      </c>
      <c r="H907" s="73">
        <v>3611.22</v>
      </c>
      <c r="I907" s="131">
        <v>0.1</v>
      </c>
      <c r="J907" s="64">
        <f t="shared" si="28"/>
        <v>3250.098</v>
      </c>
    </row>
    <row r="908" spans="1:10" ht="45">
      <c r="A908" s="32">
        <f t="shared" si="29"/>
        <v>904</v>
      </c>
      <c r="B908" s="32" t="s">
        <v>37753</v>
      </c>
      <c r="C908" s="192" t="s">
        <v>68567</v>
      </c>
      <c r="D908" s="193" t="s">
        <v>68568</v>
      </c>
      <c r="E908" s="32" t="s">
        <v>184519</v>
      </c>
      <c r="F908" s="32"/>
      <c r="G908" s="32" t="s">
        <v>37968</v>
      </c>
      <c r="H908" s="73">
        <v>7035.67</v>
      </c>
      <c r="I908" s="131">
        <v>0.1</v>
      </c>
      <c r="J908" s="64">
        <f t="shared" si="28"/>
        <v>6332.1030000000001</v>
      </c>
    </row>
    <row r="909" spans="1:10" ht="45">
      <c r="A909" s="32">
        <f t="shared" si="29"/>
        <v>905</v>
      </c>
      <c r="B909" s="32" t="s">
        <v>37753</v>
      </c>
      <c r="C909" s="192" t="s">
        <v>68569</v>
      </c>
      <c r="D909" s="193" t="s">
        <v>68570</v>
      </c>
      <c r="E909" s="32" t="s">
        <v>184519</v>
      </c>
      <c r="F909" s="32"/>
      <c r="G909" s="32" t="s">
        <v>37968</v>
      </c>
      <c r="H909" s="73">
        <v>5220.47</v>
      </c>
      <c r="I909" s="131">
        <v>0.1</v>
      </c>
      <c r="J909" s="64">
        <f t="shared" si="28"/>
        <v>4698.4230000000007</v>
      </c>
    </row>
    <row r="910" spans="1:10" ht="45">
      <c r="A910" s="32">
        <f t="shared" si="29"/>
        <v>906</v>
      </c>
      <c r="B910" s="32" t="s">
        <v>37753</v>
      </c>
      <c r="C910" s="192" t="s">
        <v>68571</v>
      </c>
      <c r="D910" s="193" t="s">
        <v>68572</v>
      </c>
      <c r="E910" s="32" t="s">
        <v>184519</v>
      </c>
      <c r="F910" s="32"/>
      <c r="G910" s="32" t="s">
        <v>37968</v>
      </c>
      <c r="H910" s="73">
        <v>8482.4699999999993</v>
      </c>
      <c r="I910" s="131">
        <v>0.1</v>
      </c>
      <c r="J910" s="64">
        <f t="shared" si="28"/>
        <v>7634.223</v>
      </c>
    </row>
    <row r="911" spans="1:10" ht="60">
      <c r="A911" s="32">
        <f t="shared" si="29"/>
        <v>907</v>
      </c>
      <c r="B911" s="32" t="s">
        <v>37753</v>
      </c>
      <c r="C911" s="192" t="s">
        <v>68573</v>
      </c>
      <c r="D911" s="193" t="s">
        <v>68574</v>
      </c>
      <c r="E911" s="32" t="s">
        <v>184519</v>
      </c>
      <c r="F911" s="32"/>
      <c r="G911" s="32" t="s">
        <v>37968</v>
      </c>
      <c r="H911" s="73">
        <v>10138.18</v>
      </c>
      <c r="I911" s="131">
        <v>0.1</v>
      </c>
      <c r="J911" s="64">
        <f t="shared" si="28"/>
        <v>9124.362000000001</v>
      </c>
    </row>
    <row r="912" spans="1:10" ht="45">
      <c r="A912" s="32">
        <f t="shared" si="29"/>
        <v>908</v>
      </c>
      <c r="B912" s="32" t="s">
        <v>37753</v>
      </c>
      <c r="C912" s="192" t="s">
        <v>68575</v>
      </c>
      <c r="D912" s="193" t="s">
        <v>68576</v>
      </c>
      <c r="E912" s="32" t="s">
        <v>184519</v>
      </c>
      <c r="F912" s="32"/>
      <c r="G912" s="32" t="s">
        <v>37968</v>
      </c>
      <c r="H912" s="73">
        <v>1375.65</v>
      </c>
      <c r="I912" s="131">
        <v>0.1</v>
      </c>
      <c r="J912" s="64">
        <f t="shared" si="28"/>
        <v>1238.085</v>
      </c>
    </row>
    <row r="913" spans="1:10" ht="45">
      <c r="A913" s="32">
        <f t="shared" si="29"/>
        <v>909</v>
      </c>
      <c r="B913" s="32" t="s">
        <v>37753</v>
      </c>
      <c r="C913" s="192" t="s">
        <v>68577</v>
      </c>
      <c r="D913" s="193" t="s">
        <v>68578</v>
      </c>
      <c r="E913" s="32" t="s">
        <v>184519</v>
      </c>
      <c r="F913" s="32"/>
      <c r="G913" s="32" t="s">
        <v>37968</v>
      </c>
      <c r="H913" s="73">
        <v>2956.51</v>
      </c>
      <c r="I913" s="131">
        <v>0.1</v>
      </c>
      <c r="J913" s="64">
        <f t="shared" si="28"/>
        <v>2660.8590000000004</v>
      </c>
    </row>
    <row r="914" spans="1:10" ht="45">
      <c r="A914" s="32">
        <f t="shared" si="29"/>
        <v>910</v>
      </c>
      <c r="B914" s="32" t="s">
        <v>37753</v>
      </c>
      <c r="C914" s="192" t="s">
        <v>68579</v>
      </c>
      <c r="D914" s="193" t="s">
        <v>68580</v>
      </c>
      <c r="E914" s="32" t="s">
        <v>184519</v>
      </c>
      <c r="F914" s="32"/>
      <c r="G914" s="32" t="s">
        <v>37968</v>
      </c>
      <c r="H914" s="73">
        <v>3259.16</v>
      </c>
      <c r="I914" s="131">
        <v>0.1</v>
      </c>
      <c r="J914" s="64">
        <f t="shared" si="28"/>
        <v>2933.2440000000001</v>
      </c>
    </row>
    <row r="915" spans="1:10" ht="45">
      <c r="A915" s="32">
        <f t="shared" si="29"/>
        <v>911</v>
      </c>
      <c r="B915" s="32" t="s">
        <v>37753</v>
      </c>
      <c r="C915" s="192" t="s">
        <v>68581</v>
      </c>
      <c r="D915" s="193" t="s">
        <v>68582</v>
      </c>
      <c r="E915" s="32" t="s">
        <v>184519</v>
      </c>
      <c r="F915" s="32"/>
      <c r="G915" s="32" t="s">
        <v>37968</v>
      </c>
      <c r="H915" s="73">
        <v>1430.22</v>
      </c>
      <c r="I915" s="131">
        <v>0.1</v>
      </c>
      <c r="J915" s="64">
        <f t="shared" si="28"/>
        <v>1287.1980000000001</v>
      </c>
    </row>
    <row r="916" spans="1:10" ht="45">
      <c r="A916" s="32">
        <f t="shared" si="29"/>
        <v>912</v>
      </c>
      <c r="B916" s="32" t="s">
        <v>37753</v>
      </c>
      <c r="C916" s="192" t="s">
        <v>68583</v>
      </c>
      <c r="D916" s="193" t="s">
        <v>68584</v>
      </c>
      <c r="E916" s="32" t="s">
        <v>184519</v>
      </c>
      <c r="F916" s="32"/>
      <c r="G916" s="32" t="s">
        <v>37968</v>
      </c>
      <c r="H916" s="73">
        <v>3058.51</v>
      </c>
      <c r="I916" s="131">
        <v>0.1</v>
      </c>
      <c r="J916" s="64">
        <f t="shared" si="28"/>
        <v>2752.6590000000001</v>
      </c>
    </row>
    <row r="917" spans="1:10" ht="45">
      <c r="A917" s="32">
        <f t="shared" si="29"/>
        <v>913</v>
      </c>
      <c r="B917" s="32" t="s">
        <v>37753</v>
      </c>
      <c r="C917" s="192" t="s">
        <v>68585</v>
      </c>
      <c r="D917" s="193" t="s">
        <v>68586</v>
      </c>
      <c r="E917" s="32" t="s">
        <v>184519</v>
      </c>
      <c r="F917" s="32"/>
      <c r="G917" s="32" t="s">
        <v>37968</v>
      </c>
      <c r="H917" s="73">
        <v>3370.25</v>
      </c>
      <c r="I917" s="131">
        <v>0.1</v>
      </c>
      <c r="J917" s="64">
        <f t="shared" si="28"/>
        <v>3033.2249999999999</v>
      </c>
    </row>
    <row r="918" spans="1:10" ht="45">
      <c r="A918" s="32">
        <f t="shared" si="29"/>
        <v>914</v>
      </c>
      <c r="B918" s="32" t="s">
        <v>37753</v>
      </c>
      <c r="C918" s="192" t="s">
        <v>68587</v>
      </c>
      <c r="D918" s="193" t="s">
        <v>68588</v>
      </c>
      <c r="E918" s="32" t="s">
        <v>184519</v>
      </c>
      <c r="F918" s="32"/>
      <c r="G918" s="32" t="s">
        <v>37968</v>
      </c>
      <c r="H918" s="73">
        <v>1588.15</v>
      </c>
      <c r="I918" s="131">
        <v>0.1</v>
      </c>
      <c r="J918" s="64">
        <f t="shared" si="28"/>
        <v>1429.335</v>
      </c>
    </row>
    <row r="919" spans="1:10" ht="45">
      <c r="A919" s="32">
        <f t="shared" si="29"/>
        <v>915</v>
      </c>
      <c r="B919" s="32" t="s">
        <v>37753</v>
      </c>
      <c r="C919" s="192" t="s">
        <v>68589</v>
      </c>
      <c r="D919" s="193" t="s">
        <v>68590</v>
      </c>
      <c r="E919" s="32" t="s">
        <v>184519</v>
      </c>
      <c r="F919" s="32"/>
      <c r="G919" s="32" t="s">
        <v>37968</v>
      </c>
      <c r="H919" s="73">
        <v>3233.24</v>
      </c>
      <c r="I919" s="131">
        <v>0.1</v>
      </c>
      <c r="J919" s="64">
        <f t="shared" si="28"/>
        <v>2909.9159999999997</v>
      </c>
    </row>
    <row r="920" spans="1:10" ht="45">
      <c r="A920" s="32">
        <f t="shared" si="29"/>
        <v>916</v>
      </c>
      <c r="B920" s="32" t="s">
        <v>37753</v>
      </c>
      <c r="C920" s="192" t="s">
        <v>184527</v>
      </c>
      <c r="D920" s="193" t="s">
        <v>184528</v>
      </c>
      <c r="E920" s="32" t="s">
        <v>184519</v>
      </c>
      <c r="F920" s="32"/>
      <c r="G920" s="32" t="s">
        <v>37968</v>
      </c>
      <c r="H920" s="73">
        <v>3492.62</v>
      </c>
      <c r="I920" s="131">
        <v>0.1</v>
      </c>
      <c r="J920" s="64">
        <f t="shared" si="28"/>
        <v>3143.3580000000002</v>
      </c>
    </row>
    <row r="921" spans="1:10" ht="45">
      <c r="A921" s="32">
        <f t="shared" si="29"/>
        <v>917</v>
      </c>
      <c r="B921" s="32" t="s">
        <v>37753</v>
      </c>
      <c r="C921" s="192" t="s">
        <v>68591</v>
      </c>
      <c r="D921" s="193" t="s">
        <v>68592</v>
      </c>
      <c r="E921" s="32" t="s">
        <v>184519</v>
      </c>
      <c r="F921" s="32"/>
      <c r="G921" s="32" t="s">
        <v>37968</v>
      </c>
      <c r="H921" s="73">
        <v>3053.55</v>
      </c>
      <c r="I921" s="131">
        <v>0.1</v>
      </c>
      <c r="J921" s="64">
        <f t="shared" si="28"/>
        <v>2748.1950000000002</v>
      </c>
    </row>
    <row r="922" spans="1:10" ht="45">
      <c r="A922" s="32">
        <f t="shared" si="29"/>
        <v>918</v>
      </c>
      <c r="B922" s="32" t="s">
        <v>37753</v>
      </c>
      <c r="C922" s="192" t="s">
        <v>68593</v>
      </c>
      <c r="D922" s="193" t="s">
        <v>68594</v>
      </c>
      <c r="E922" s="32" t="s">
        <v>184519</v>
      </c>
      <c r="F922" s="32"/>
      <c r="G922" s="32" t="s">
        <v>37968</v>
      </c>
      <c r="H922" s="73">
        <v>1546.89</v>
      </c>
      <c r="I922" s="131">
        <v>0.1</v>
      </c>
      <c r="J922" s="64">
        <f t="shared" si="28"/>
        <v>1392.201</v>
      </c>
    </row>
    <row r="923" spans="1:10" ht="45">
      <c r="A923" s="32">
        <f t="shared" si="29"/>
        <v>919</v>
      </c>
      <c r="B923" s="32" t="s">
        <v>37753</v>
      </c>
      <c r="C923" s="192" t="s">
        <v>68595</v>
      </c>
      <c r="D923" s="193" t="s">
        <v>68596</v>
      </c>
      <c r="E923" s="32" t="s">
        <v>184519</v>
      </c>
      <c r="F923" s="32"/>
      <c r="G923" s="32" t="s">
        <v>37968</v>
      </c>
      <c r="H923" s="73">
        <v>3053.55</v>
      </c>
      <c r="I923" s="131">
        <v>0.1</v>
      </c>
      <c r="J923" s="64">
        <f t="shared" si="28"/>
        <v>2748.1950000000002</v>
      </c>
    </row>
    <row r="924" spans="1:10" ht="45">
      <c r="A924" s="32">
        <f t="shared" si="29"/>
        <v>920</v>
      </c>
      <c r="B924" s="32" t="s">
        <v>37753</v>
      </c>
      <c r="C924" s="192" t="s">
        <v>68597</v>
      </c>
      <c r="D924" s="193" t="s">
        <v>68598</v>
      </c>
      <c r="E924" s="32" t="s">
        <v>184519</v>
      </c>
      <c r="F924" s="32"/>
      <c r="G924" s="32" t="s">
        <v>37968</v>
      </c>
      <c r="H924" s="73">
        <v>3362.05</v>
      </c>
      <c r="I924" s="131">
        <v>0.1</v>
      </c>
      <c r="J924" s="64">
        <f t="shared" si="28"/>
        <v>3025.8450000000003</v>
      </c>
    </row>
    <row r="925" spans="1:10" ht="45">
      <c r="A925" s="32">
        <f t="shared" si="29"/>
        <v>921</v>
      </c>
      <c r="B925" s="32" t="s">
        <v>37753</v>
      </c>
      <c r="C925" s="192" t="s">
        <v>68599</v>
      </c>
      <c r="D925" s="193" t="s">
        <v>68600</v>
      </c>
      <c r="E925" s="32" t="s">
        <v>184519</v>
      </c>
      <c r="F925" s="32"/>
      <c r="G925" s="32" t="s">
        <v>37968</v>
      </c>
      <c r="H925" s="73">
        <v>2007.58</v>
      </c>
      <c r="I925" s="131">
        <v>0.1</v>
      </c>
      <c r="J925" s="64">
        <f t="shared" si="28"/>
        <v>1806.8219999999999</v>
      </c>
    </row>
    <row r="926" spans="1:10" ht="45">
      <c r="A926" s="32">
        <f t="shared" si="29"/>
        <v>922</v>
      </c>
      <c r="B926" s="32" t="s">
        <v>37753</v>
      </c>
      <c r="C926" s="192" t="s">
        <v>68601</v>
      </c>
      <c r="D926" s="193" t="s">
        <v>68602</v>
      </c>
      <c r="E926" s="32" t="s">
        <v>184519</v>
      </c>
      <c r="F926" s="32"/>
      <c r="G926" s="32" t="s">
        <v>37968</v>
      </c>
      <c r="H926" s="73">
        <v>3352.75</v>
      </c>
      <c r="I926" s="131">
        <v>0.1</v>
      </c>
      <c r="J926" s="64">
        <f t="shared" si="28"/>
        <v>3017.4749999999999</v>
      </c>
    </row>
    <row r="927" spans="1:10" ht="45">
      <c r="A927" s="32">
        <f t="shared" si="29"/>
        <v>923</v>
      </c>
      <c r="B927" s="32" t="s">
        <v>37753</v>
      </c>
      <c r="C927" s="192" t="s">
        <v>68603</v>
      </c>
      <c r="D927" s="193" t="s">
        <v>68604</v>
      </c>
      <c r="E927" s="32" t="s">
        <v>184519</v>
      </c>
      <c r="F927" s="32"/>
      <c r="G927" s="32" t="s">
        <v>37968</v>
      </c>
      <c r="H927" s="73">
        <v>5967.75</v>
      </c>
      <c r="I927" s="131">
        <v>0.1</v>
      </c>
      <c r="J927" s="64">
        <f t="shared" si="28"/>
        <v>5370.9750000000004</v>
      </c>
    </row>
    <row r="928" spans="1:10" ht="45">
      <c r="A928" s="32">
        <f t="shared" si="29"/>
        <v>924</v>
      </c>
      <c r="B928" s="32" t="s">
        <v>37753</v>
      </c>
      <c r="C928" s="192" t="s">
        <v>68605</v>
      </c>
      <c r="D928" s="193" t="s">
        <v>68606</v>
      </c>
      <c r="E928" s="32" t="s">
        <v>184519</v>
      </c>
      <c r="F928" s="32"/>
      <c r="G928" s="32" t="s">
        <v>37968</v>
      </c>
      <c r="H928" s="73">
        <v>4334.75</v>
      </c>
      <c r="I928" s="131">
        <v>0.1</v>
      </c>
      <c r="J928" s="64">
        <f t="shared" si="28"/>
        <v>3901.2750000000001</v>
      </c>
    </row>
    <row r="929" spans="1:10" ht="45">
      <c r="A929" s="32">
        <f t="shared" si="29"/>
        <v>925</v>
      </c>
      <c r="B929" s="32" t="s">
        <v>37753</v>
      </c>
      <c r="C929" s="192" t="s">
        <v>68607</v>
      </c>
      <c r="D929" s="193" t="s">
        <v>68608</v>
      </c>
      <c r="E929" s="32" t="s">
        <v>184519</v>
      </c>
      <c r="F929" s="32"/>
      <c r="G929" s="32" t="s">
        <v>37968</v>
      </c>
      <c r="H929" s="73">
        <v>7012.16</v>
      </c>
      <c r="I929" s="131">
        <v>0.1</v>
      </c>
      <c r="J929" s="64">
        <f t="shared" si="28"/>
        <v>6310.9440000000004</v>
      </c>
    </row>
    <row r="930" spans="1:10" ht="45">
      <c r="A930" s="32">
        <f t="shared" si="29"/>
        <v>926</v>
      </c>
      <c r="B930" s="32" t="s">
        <v>37753</v>
      </c>
      <c r="C930" s="192" t="s">
        <v>68609</v>
      </c>
      <c r="D930" s="193" t="s">
        <v>68610</v>
      </c>
      <c r="E930" s="32" t="s">
        <v>184519</v>
      </c>
      <c r="F930" s="32"/>
      <c r="G930" s="32" t="s">
        <v>37968</v>
      </c>
      <c r="H930" s="73">
        <v>6761.64</v>
      </c>
      <c r="I930" s="131">
        <v>0.1</v>
      </c>
      <c r="J930" s="64">
        <f t="shared" si="28"/>
        <v>6085.4760000000006</v>
      </c>
    </row>
    <row r="931" spans="1:10" ht="45">
      <c r="A931" s="32">
        <f t="shared" si="29"/>
        <v>927</v>
      </c>
      <c r="B931" s="32" t="s">
        <v>37753</v>
      </c>
      <c r="C931" s="192" t="s">
        <v>68611</v>
      </c>
      <c r="D931" s="193" t="s">
        <v>68612</v>
      </c>
      <c r="E931" s="32" t="s">
        <v>184519</v>
      </c>
      <c r="F931" s="32"/>
      <c r="G931" s="32" t="s">
        <v>37968</v>
      </c>
      <c r="H931" s="73">
        <v>3570.65</v>
      </c>
      <c r="I931" s="131">
        <v>0.1</v>
      </c>
      <c r="J931" s="64">
        <f t="shared" si="28"/>
        <v>3213.585</v>
      </c>
    </row>
    <row r="932" spans="1:10" ht="45">
      <c r="A932" s="32">
        <f t="shared" si="29"/>
        <v>928</v>
      </c>
      <c r="B932" s="32" t="s">
        <v>37753</v>
      </c>
      <c r="C932" s="192" t="s">
        <v>68613</v>
      </c>
      <c r="D932" s="193" t="s">
        <v>68614</v>
      </c>
      <c r="E932" s="32" t="s">
        <v>184519</v>
      </c>
      <c r="F932" s="32"/>
      <c r="G932" s="32" t="s">
        <v>37968</v>
      </c>
      <c r="H932" s="73">
        <v>5128.3500000000004</v>
      </c>
      <c r="I932" s="131">
        <v>0.1</v>
      </c>
      <c r="J932" s="64">
        <f t="shared" si="28"/>
        <v>4615.5150000000003</v>
      </c>
    </row>
    <row r="933" spans="1:10" ht="45">
      <c r="A933" s="32">
        <f t="shared" si="29"/>
        <v>929</v>
      </c>
      <c r="B933" s="32" t="s">
        <v>37753</v>
      </c>
      <c r="C933" s="192" t="s">
        <v>68615</v>
      </c>
      <c r="D933" s="193" t="s">
        <v>68616</v>
      </c>
      <c r="E933" s="32" t="s">
        <v>184519</v>
      </c>
      <c r="F933" s="32"/>
      <c r="G933" s="32" t="s">
        <v>37968</v>
      </c>
      <c r="H933" s="73">
        <v>3465.27</v>
      </c>
      <c r="I933" s="131">
        <v>0.1</v>
      </c>
      <c r="J933" s="64">
        <f t="shared" si="28"/>
        <v>3118.7429999999999</v>
      </c>
    </row>
    <row r="934" spans="1:10" ht="45">
      <c r="A934" s="32">
        <f t="shared" si="29"/>
        <v>930</v>
      </c>
      <c r="B934" s="32" t="s">
        <v>37753</v>
      </c>
      <c r="C934" s="192" t="s">
        <v>68617</v>
      </c>
      <c r="D934" s="193" t="s">
        <v>68618</v>
      </c>
      <c r="E934" s="32" t="s">
        <v>184519</v>
      </c>
      <c r="F934" s="32"/>
      <c r="G934" s="32" t="s">
        <v>37968</v>
      </c>
      <c r="H934" s="73">
        <v>5128.3500000000004</v>
      </c>
      <c r="I934" s="131">
        <v>0.1</v>
      </c>
      <c r="J934" s="64">
        <f t="shared" si="28"/>
        <v>4615.5150000000003</v>
      </c>
    </row>
    <row r="935" spans="1:10" ht="45">
      <c r="A935" s="32">
        <f t="shared" si="29"/>
        <v>931</v>
      </c>
      <c r="B935" s="32" t="s">
        <v>37753</v>
      </c>
      <c r="C935" s="192" t="s">
        <v>68619</v>
      </c>
      <c r="D935" s="193" t="s">
        <v>68620</v>
      </c>
      <c r="E935" s="32" t="s">
        <v>184519</v>
      </c>
      <c r="F935" s="32"/>
      <c r="G935" s="32" t="s">
        <v>37968</v>
      </c>
      <c r="H935" s="73">
        <v>5022.95</v>
      </c>
      <c r="I935" s="131">
        <v>0.1</v>
      </c>
      <c r="J935" s="64">
        <f t="shared" si="28"/>
        <v>4520.6549999999997</v>
      </c>
    </row>
    <row r="936" spans="1:10" ht="45">
      <c r="A936" s="32">
        <f t="shared" si="29"/>
        <v>932</v>
      </c>
      <c r="B936" s="32" t="s">
        <v>37753</v>
      </c>
      <c r="C936" s="192" t="s">
        <v>68621</v>
      </c>
      <c r="D936" s="193" t="s">
        <v>68622</v>
      </c>
      <c r="E936" s="32" t="s">
        <v>184519</v>
      </c>
      <c r="F936" s="32"/>
      <c r="G936" s="32" t="s">
        <v>37968</v>
      </c>
      <c r="H936" s="73">
        <v>6045.75</v>
      </c>
      <c r="I936" s="131">
        <v>0.1</v>
      </c>
      <c r="J936" s="64">
        <f t="shared" si="28"/>
        <v>5441.1750000000002</v>
      </c>
    </row>
    <row r="937" spans="1:10" ht="45">
      <c r="A937" s="32">
        <f t="shared" si="29"/>
        <v>933</v>
      </c>
      <c r="B937" s="32" t="s">
        <v>37753</v>
      </c>
      <c r="C937" s="192" t="s">
        <v>68623</v>
      </c>
      <c r="D937" s="193" t="s">
        <v>68624</v>
      </c>
      <c r="E937" s="32" t="s">
        <v>184519</v>
      </c>
      <c r="F937" s="32"/>
      <c r="G937" s="32" t="s">
        <v>37968</v>
      </c>
      <c r="H937" s="73">
        <v>3290.62</v>
      </c>
      <c r="I937" s="131">
        <v>0.1</v>
      </c>
      <c r="J937" s="64">
        <f t="shared" si="28"/>
        <v>2961.558</v>
      </c>
    </row>
    <row r="938" spans="1:10" ht="45">
      <c r="A938" s="32">
        <f t="shared" si="29"/>
        <v>934</v>
      </c>
      <c r="B938" s="32" t="s">
        <v>37753</v>
      </c>
      <c r="C938" s="192" t="s">
        <v>68625</v>
      </c>
      <c r="D938" s="193" t="s">
        <v>68626</v>
      </c>
      <c r="E938" s="32" t="s">
        <v>184519</v>
      </c>
      <c r="F938" s="32"/>
      <c r="G938" s="32" t="s">
        <v>37968</v>
      </c>
      <c r="H938" s="73">
        <v>3466.33</v>
      </c>
      <c r="I938" s="131">
        <v>0.1</v>
      </c>
      <c r="J938" s="64">
        <f t="shared" si="28"/>
        <v>3119.6970000000001</v>
      </c>
    </row>
    <row r="939" spans="1:10" ht="45">
      <c r="A939" s="32">
        <f t="shared" si="29"/>
        <v>935</v>
      </c>
      <c r="B939" s="32" t="s">
        <v>37753</v>
      </c>
      <c r="C939" s="192" t="s">
        <v>68627</v>
      </c>
      <c r="D939" s="193" t="s">
        <v>68628</v>
      </c>
      <c r="E939" s="32" t="s">
        <v>184519</v>
      </c>
      <c r="F939" s="32"/>
      <c r="G939" s="32" t="s">
        <v>37968</v>
      </c>
      <c r="H939" s="73">
        <v>5024</v>
      </c>
      <c r="I939" s="131">
        <v>0.1</v>
      </c>
      <c r="J939" s="64">
        <f t="shared" si="28"/>
        <v>4521.6000000000004</v>
      </c>
    </row>
    <row r="940" spans="1:10" ht="60">
      <c r="A940" s="32">
        <f t="shared" si="29"/>
        <v>936</v>
      </c>
      <c r="B940" s="32" t="s">
        <v>37753</v>
      </c>
      <c r="C940" s="192" t="s">
        <v>68629</v>
      </c>
      <c r="D940" s="193" t="s">
        <v>68630</v>
      </c>
      <c r="E940" s="32" t="s">
        <v>184519</v>
      </c>
      <c r="F940" s="32"/>
      <c r="G940" s="32" t="s">
        <v>37968</v>
      </c>
      <c r="H940" s="73">
        <v>5301.09</v>
      </c>
      <c r="I940" s="131">
        <v>0.1</v>
      </c>
      <c r="J940" s="64">
        <f t="shared" si="28"/>
        <v>4770.9810000000007</v>
      </c>
    </row>
    <row r="941" spans="1:10" ht="45">
      <c r="A941" s="32">
        <f t="shared" si="29"/>
        <v>937</v>
      </c>
      <c r="B941" s="32" t="s">
        <v>37753</v>
      </c>
      <c r="C941" s="192" t="s">
        <v>68631</v>
      </c>
      <c r="D941" s="193" t="s">
        <v>68632</v>
      </c>
      <c r="E941" s="32" t="s">
        <v>184519</v>
      </c>
      <c r="F941" s="32"/>
      <c r="G941" s="32" t="s">
        <v>37968</v>
      </c>
      <c r="H941" s="73">
        <v>2218.64</v>
      </c>
      <c r="I941" s="131">
        <v>0.1</v>
      </c>
      <c r="J941" s="64">
        <f t="shared" si="28"/>
        <v>1996.7759999999998</v>
      </c>
    </row>
    <row r="942" spans="1:10" ht="45">
      <c r="A942" s="32">
        <f t="shared" si="29"/>
        <v>938</v>
      </c>
      <c r="B942" s="32" t="s">
        <v>37753</v>
      </c>
      <c r="C942" s="192" t="s">
        <v>68633</v>
      </c>
      <c r="D942" s="193" t="s">
        <v>68634</v>
      </c>
      <c r="E942" s="32" t="s">
        <v>184519</v>
      </c>
      <c r="F942" s="32"/>
      <c r="G942" s="32" t="s">
        <v>37968</v>
      </c>
      <c r="H942" s="73">
        <v>5528.27</v>
      </c>
      <c r="I942" s="131">
        <v>0.1</v>
      </c>
      <c r="J942" s="64">
        <f t="shared" si="28"/>
        <v>4975.4430000000002</v>
      </c>
    </row>
    <row r="943" spans="1:10" ht="45">
      <c r="A943" s="32">
        <f t="shared" si="29"/>
        <v>939</v>
      </c>
      <c r="B943" s="32" t="s">
        <v>37753</v>
      </c>
      <c r="C943" s="192" t="s">
        <v>68635</v>
      </c>
      <c r="D943" s="193" t="s">
        <v>68636</v>
      </c>
      <c r="E943" s="32" t="s">
        <v>184519</v>
      </c>
      <c r="F943" s="32"/>
      <c r="G943" s="32" t="s">
        <v>37968</v>
      </c>
      <c r="H943" s="73">
        <v>3810.38</v>
      </c>
      <c r="I943" s="131">
        <v>0.1</v>
      </c>
      <c r="J943" s="64">
        <f t="shared" si="28"/>
        <v>3429.3420000000001</v>
      </c>
    </row>
    <row r="944" spans="1:10" ht="45">
      <c r="A944" s="32">
        <f t="shared" si="29"/>
        <v>940</v>
      </c>
      <c r="B944" s="32" t="s">
        <v>37753</v>
      </c>
      <c r="C944" s="192" t="s">
        <v>68637</v>
      </c>
      <c r="D944" s="193" t="s">
        <v>68638</v>
      </c>
      <c r="E944" s="32" t="s">
        <v>184519</v>
      </c>
      <c r="F944" s="32"/>
      <c r="G944" s="32" t="s">
        <v>37968</v>
      </c>
      <c r="H944" s="73">
        <v>6598.58</v>
      </c>
      <c r="I944" s="131">
        <v>0.1</v>
      </c>
      <c r="J944" s="64">
        <f t="shared" si="28"/>
        <v>5938.7219999999998</v>
      </c>
    </row>
    <row r="945" spans="1:10" ht="45">
      <c r="A945" s="32">
        <f t="shared" si="29"/>
        <v>941</v>
      </c>
      <c r="B945" s="32" t="s">
        <v>37753</v>
      </c>
      <c r="C945" s="192" t="s">
        <v>68639</v>
      </c>
      <c r="D945" s="193" t="s">
        <v>68640</v>
      </c>
      <c r="E945" s="32" t="s">
        <v>184519</v>
      </c>
      <c r="F945" s="32"/>
      <c r="G945" s="32" t="s">
        <v>37968</v>
      </c>
      <c r="H945" s="73">
        <v>4375.49</v>
      </c>
      <c r="I945" s="131">
        <v>0.1</v>
      </c>
      <c r="J945" s="64">
        <f t="shared" si="28"/>
        <v>3937.9409999999998</v>
      </c>
    </row>
    <row r="946" spans="1:10" ht="45">
      <c r="A946" s="32">
        <f t="shared" si="29"/>
        <v>942</v>
      </c>
      <c r="B946" s="32" t="s">
        <v>37753</v>
      </c>
      <c r="C946" s="192" t="s">
        <v>68641</v>
      </c>
      <c r="D946" s="193" t="s">
        <v>68642</v>
      </c>
      <c r="E946" s="32" t="s">
        <v>184519</v>
      </c>
      <c r="F946" s="32"/>
      <c r="G946" s="32" t="s">
        <v>37968</v>
      </c>
      <c r="H946" s="73">
        <v>8049.62</v>
      </c>
      <c r="I946" s="131">
        <v>0.1</v>
      </c>
      <c r="J946" s="64">
        <f t="shared" si="28"/>
        <v>7244.6580000000004</v>
      </c>
    </row>
    <row r="947" spans="1:10" ht="60">
      <c r="A947" s="32">
        <f t="shared" si="29"/>
        <v>943</v>
      </c>
      <c r="B947" s="32" t="s">
        <v>37753</v>
      </c>
      <c r="C947" s="192" t="s">
        <v>68643</v>
      </c>
      <c r="D947" s="193" t="s">
        <v>68644</v>
      </c>
      <c r="E947" s="32" t="s">
        <v>184519</v>
      </c>
      <c r="F947" s="32"/>
      <c r="G947" s="32" t="s">
        <v>37968</v>
      </c>
      <c r="H947" s="73">
        <v>5805.36</v>
      </c>
      <c r="I947" s="131">
        <v>0.1</v>
      </c>
      <c r="J947" s="64">
        <f t="shared" si="28"/>
        <v>5224.8239999999996</v>
      </c>
    </row>
    <row r="948" spans="1:10" ht="30">
      <c r="A948" s="32">
        <f t="shared" si="29"/>
        <v>944</v>
      </c>
      <c r="B948" s="32" t="s">
        <v>37753</v>
      </c>
      <c r="C948" s="192" t="s">
        <v>68645</v>
      </c>
      <c r="D948" s="193" t="s">
        <v>68646</v>
      </c>
      <c r="E948" s="32" t="s">
        <v>184519</v>
      </c>
      <c r="F948" s="32"/>
      <c r="G948" s="32" t="s">
        <v>37968</v>
      </c>
      <c r="H948" s="73">
        <v>5068.91</v>
      </c>
      <c r="I948" s="131">
        <v>0.1</v>
      </c>
      <c r="J948" s="64">
        <f t="shared" si="28"/>
        <v>4562.0190000000002</v>
      </c>
    </row>
    <row r="949" spans="1:10" ht="45">
      <c r="A949" s="32">
        <f t="shared" si="29"/>
        <v>945</v>
      </c>
      <c r="B949" s="32" t="s">
        <v>37753</v>
      </c>
      <c r="C949" s="192" t="s">
        <v>68647</v>
      </c>
      <c r="D949" s="193" t="s">
        <v>68648</v>
      </c>
      <c r="E949" s="32" t="s">
        <v>184519</v>
      </c>
      <c r="F949" s="32"/>
      <c r="G949" s="32" t="s">
        <v>37968</v>
      </c>
      <c r="H949" s="73">
        <v>2393.02</v>
      </c>
      <c r="I949" s="131">
        <v>0.1</v>
      </c>
      <c r="J949" s="64">
        <f t="shared" si="28"/>
        <v>2153.7179999999998</v>
      </c>
    </row>
    <row r="950" spans="1:10" ht="30">
      <c r="A950" s="32">
        <f t="shared" si="29"/>
        <v>946</v>
      </c>
      <c r="B950" s="32" t="s">
        <v>37753</v>
      </c>
      <c r="C950" s="192" t="s">
        <v>68651</v>
      </c>
      <c r="D950" s="193" t="s">
        <v>68652</v>
      </c>
      <c r="E950" s="32" t="s">
        <v>184519</v>
      </c>
      <c r="F950" s="32"/>
      <c r="G950" s="32" t="s">
        <v>37968</v>
      </c>
      <c r="H950" s="73">
        <v>4064.78</v>
      </c>
      <c r="I950" s="131">
        <v>0.1</v>
      </c>
      <c r="J950" s="64">
        <f t="shared" si="28"/>
        <v>3658.3020000000001</v>
      </c>
    </row>
    <row r="951" spans="1:10" ht="30">
      <c r="A951" s="32">
        <f t="shared" si="29"/>
        <v>947</v>
      </c>
      <c r="B951" s="32" t="s">
        <v>37753</v>
      </c>
      <c r="C951" s="192" t="s">
        <v>68653</v>
      </c>
      <c r="D951" s="193" t="s">
        <v>68654</v>
      </c>
      <c r="E951" s="32" t="s">
        <v>184519</v>
      </c>
      <c r="F951" s="32"/>
      <c r="G951" s="32" t="s">
        <v>37968</v>
      </c>
      <c r="H951" s="73">
        <v>373.53</v>
      </c>
      <c r="I951" s="131">
        <v>0.1</v>
      </c>
      <c r="J951" s="64">
        <f t="shared" si="28"/>
        <v>336.17699999999996</v>
      </c>
    </row>
    <row r="952" spans="1:10" ht="45">
      <c r="A952" s="32">
        <f t="shared" si="29"/>
        <v>948</v>
      </c>
      <c r="B952" s="32" t="s">
        <v>37753</v>
      </c>
      <c r="C952" s="192" t="s">
        <v>184529</v>
      </c>
      <c r="D952" s="193" t="s">
        <v>184530</v>
      </c>
      <c r="E952" s="32" t="s">
        <v>184519</v>
      </c>
      <c r="F952" s="32"/>
      <c r="G952" s="32" t="s">
        <v>37968</v>
      </c>
      <c r="H952" s="73">
        <v>1333.51</v>
      </c>
      <c r="I952" s="131">
        <v>0.1</v>
      </c>
      <c r="J952" s="64">
        <f t="shared" si="28"/>
        <v>1200.1590000000001</v>
      </c>
    </row>
    <row r="953" spans="1:10" ht="45">
      <c r="A953" s="32">
        <f t="shared" si="29"/>
        <v>949</v>
      </c>
      <c r="B953" s="32" t="s">
        <v>37753</v>
      </c>
      <c r="C953" s="192" t="s">
        <v>68655</v>
      </c>
      <c r="D953" s="193" t="s">
        <v>68656</v>
      </c>
      <c r="E953" s="32" t="s">
        <v>184519</v>
      </c>
      <c r="F953" s="32"/>
      <c r="G953" s="32" t="s">
        <v>37968</v>
      </c>
      <c r="H953" s="73">
        <v>2442.29</v>
      </c>
      <c r="I953" s="131">
        <v>0.1</v>
      </c>
      <c r="J953" s="64">
        <f t="shared" si="28"/>
        <v>2198.0610000000001</v>
      </c>
    </row>
    <row r="954" spans="1:10" ht="45">
      <c r="A954" s="32">
        <f t="shared" si="29"/>
        <v>950</v>
      </c>
      <c r="B954" s="32" t="s">
        <v>37753</v>
      </c>
      <c r="C954" s="192" t="s">
        <v>68657</v>
      </c>
      <c r="D954" s="193" t="s">
        <v>68658</v>
      </c>
      <c r="E954" s="32" t="s">
        <v>184519</v>
      </c>
      <c r="F954" s="32"/>
      <c r="G954" s="32" t="s">
        <v>37968</v>
      </c>
      <c r="H954" s="73">
        <v>1908.75</v>
      </c>
      <c r="I954" s="131">
        <v>0.1</v>
      </c>
      <c r="J954" s="64">
        <f t="shared" si="28"/>
        <v>1717.875</v>
      </c>
    </row>
    <row r="955" spans="1:10" ht="45">
      <c r="A955" s="32">
        <f t="shared" si="29"/>
        <v>951</v>
      </c>
      <c r="B955" s="32" t="s">
        <v>37753</v>
      </c>
      <c r="C955" s="192" t="s">
        <v>68659</v>
      </c>
      <c r="D955" s="193" t="s">
        <v>68660</v>
      </c>
      <c r="E955" s="32" t="s">
        <v>184519</v>
      </c>
      <c r="F955" s="32"/>
      <c r="G955" s="32" t="s">
        <v>37968</v>
      </c>
      <c r="H955" s="73">
        <v>4867.07</v>
      </c>
      <c r="I955" s="131">
        <v>0.1</v>
      </c>
      <c r="J955" s="64">
        <f t="shared" si="28"/>
        <v>4380.3630000000003</v>
      </c>
    </row>
    <row r="956" spans="1:10" ht="60">
      <c r="A956" s="32">
        <f t="shared" si="29"/>
        <v>952</v>
      </c>
      <c r="B956" s="32" t="s">
        <v>37753</v>
      </c>
      <c r="C956" s="192" t="s">
        <v>68661</v>
      </c>
      <c r="D956" s="193" t="s">
        <v>68662</v>
      </c>
      <c r="E956" s="32" t="s">
        <v>184519</v>
      </c>
      <c r="F956" s="32"/>
      <c r="G956" s="32" t="s">
        <v>37968</v>
      </c>
      <c r="H956" s="73">
        <v>340.96</v>
      </c>
      <c r="I956" s="131">
        <v>0.1</v>
      </c>
      <c r="J956" s="64">
        <f t="shared" si="28"/>
        <v>306.86399999999998</v>
      </c>
    </row>
    <row r="957" spans="1:10" ht="60">
      <c r="A957" s="32">
        <f t="shared" si="29"/>
        <v>953</v>
      </c>
      <c r="B957" s="32" t="s">
        <v>37753</v>
      </c>
      <c r="C957" s="192" t="s">
        <v>68663</v>
      </c>
      <c r="D957" s="193" t="s">
        <v>68664</v>
      </c>
      <c r="E957" s="32" t="s">
        <v>184519</v>
      </c>
      <c r="F957" s="32"/>
      <c r="G957" s="32" t="s">
        <v>37968</v>
      </c>
      <c r="H957" s="73">
        <v>466.55</v>
      </c>
      <c r="I957" s="131">
        <v>0.1</v>
      </c>
      <c r="J957" s="64">
        <f t="shared" si="28"/>
        <v>419.89500000000004</v>
      </c>
    </row>
    <row r="958" spans="1:10" ht="60">
      <c r="A958" s="32">
        <f t="shared" si="29"/>
        <v>954</v>
      </c>
      <c r="B958" s="32" t="s">
        <v>37753</v>
      </c>
      <c r="C958" s="192" t="s">
        <v>68665</v>
      </c>
      <c r="D958" s="193" t="s">
        <v>68666</v>
      </c>
      <c r="E958" s="32" t="s">
        <v>184519</v>
      </c>
      <c r="F958" s="32"/>
      <c r="G958" s="32" t="s">
        <v>37968</v>
      </c>
      <c r="H958" s="73">
        <v>466.55</v>
      </c>
      <c r="I958" s="131">
        <v>0.1</v>
      </c>
      <c r="J958" s="64">
        <f t="shared" si="28"/>
        <v>419.89500000000004</v>
      </c>
    </row>
    <row r="959" spans="1:10" ht="30">
      <c r="A959" s="32">
        <f t="shared" si="29"/>
        <v>955</v>
      </c>
      <c r="B959" s="32" t="s">
        <v>37753</v>
      </c>
      <c r="C959" s="192" t="s">
        <v>68667</v>
      </c>
      <c r="D959" s="193" t="s">
        <v>68668</v>
      </c>
      <c r="E959" s="32" t="s">
        <v>184519</v>
      </c>
      <c r="F959" s="32"/>
      <c r="G959" s="32" t="s">
        <v>37968</v>
      </c>
      <c r="H959" s="73">
        <v>1212.27</v>
      </c>
      <c r="I959" s="131">
        <v>0.1</v>
      </c>
      <c r="J959" s="64">
        <f t="shared" si="28"/>
        <v>1091.0430000000001</v>
      </c>
    </row>
    <row r="960" spans="1:10" ht="30">
      <c r="A960" s="32">
        <f t="shared" si="29"/>
        <v>956</v>
      </c>
      <c r="B960" s="32" t="s">
        <v>37753</v>
      </c>
      <c r="C960" s="192" t="s">
        <v>68669</v>
      </c>
      <c r="D960" s="193" t="s">
        <v>68670</v>
      </c>
      <c r="E960" s="32" t="s">
        <v>184519</v>
      </c>
      <c r="F960" s="32"/>
      <c r="G960" s="32" t="s">
        <v>37968</v>
      </c>
      <c r="H960" s="73">
        <v>1471.6</v>
      </c>
      <c r="I960" s="131">
        <v>0.1</v>
      </c>
      <c r="J960" s="64">
        <f t="shared" si="28"/>
        <v>1324.44</v>
      </c>
    </row>
    <row r="961" spans="1:10" ht="45">
      <c r="A961" s="32">
        <f t="shared" si="29"/>
        <v>957</v>
      </c>
      <c r="B961" s="32" t="s">
        <v>37753</v>
      </c>
      <c r="C961" s="192" t="s">
        <v>68671</v>
      </c>
      <c r="D961" s="193" t="s">
        <v>68672</v>
      </c>
      <c r="E961" s="32" t="s">
        <v>184519</v>
      </c>
      <c r="F961" s="32"/>
      <c r="G961" s="32" t="s">
        <v>37968</v>
      </c>
      <c r="H961" s="73">
        <v>4704.6000000000004</v>
      </c>
      <c r="I961" s="131">
        <v>0.1</v>
      </c>
      <c r="J961" s="64">
        <f t="shared" si="28"/>
        <v>4234.1400000000003</v>
      </c>
    </row>
    <row r="962" spans="1:10" ht="30">
      <c r="A962" s="32">
        <f t="shared" si="29"/>
        <v>958</v>
      </c>
      <c r="B962" s="32" t="s">
        <v>37753</v>
      </c>
      <c r="C962" s="192" t="s">
        <v>68673</v>
      </c>
      <c r="D962" s="193" t="s">
        <v>68674</v>
      </c>
      <c r="E962" s="32" t="s">
        <v>184519</v>
      </c>
      <c r="F962" s="32"/>
      <c r="G962" s="32" t="s">
        <v>37968</v>
      </c>
      <c r="H962" s="73">
        <v>505.47</v>
      </c>
      <c r="I962" s="131">
        <v>0.1</v>
      </c>
      <c r="J962" s="64">
        <f t="shared" si="28"/>
        <v>454.92300000000006</v>
      </c>
    </row>
    <row r="963" spans="1:10" ht="45">
      <c r="A963" s="32">
        <f t="shared" si="29"/>
        <v>959</v>
      </c>
      <c r="B963" s="32" t="s">
        <v>37753</v>
      </c>
      <c r="C963" s="192" t="s">
        <v>68675</v>
      </c>
      <c r="D963" s="193" t="s">
        <v>68676</v>
      </c>
      <c r="E963" s="32" t="s">
        <v>184519</v>
      </c>
      <c r="F963" s="32"/>
      <c r="G963" s="32" t="s">
        <v>37968</v>
      </c>
      <c r="H963" s="73">
        <v>3602.96</v>
      </c>
      <c r="I963" s="131">
        <v>0.1</v>
      </c>
      <c r="J963" s="64">
        <f t="shared" si="28"/>
        <v>3242.6640000000002</v>
      </c>
    </row>
    <row r="964" spans="1:10" ht="30">
      <c r="A964" s="32">
        <f t="shared" si="29"/>
        <v>960</v>
      </c>
      <c r="B964" s="32" t="s">
        <v>37753</v>
      </c>
      <c r="C964" s="192" t="s">
        <v>68677</v>
      </c>
      <c r="D964" s="193" t="s">
        <v>68678</v>
      </c>
      <c r="E964" s="32" t="s">
        <v>184519</v>
      </c>
      <c r="F964" s="32"/>
      <c r="G964" s="32" t="s">
        <v>37968</v>
      </c>
      <c r="H964" s="73">
        <v>4663.33</v>
      </c>
      <c r="I964" s="131">
        <v>0.1</v>
      </c>
      <c r="J964" s="64">
        <f t="shared" si="28"/>
        <v>4196.9970000000003</v>
      </c>
    </row>
    <row r="965" spans="1:10" ht="30">
      <c r="A965" s="32">
        <f t="shared" si="29"/>
        <v>961</v>
      </c>
      <c r="B965" s="32" t="s">
        <v>37753</v>
      </c>
      <c r="C965" s="192" t="s">
        <v>68679</v>
      </c>
      <c r="D965" s="193" t="s">
        <v>68680</v>
      </c>
      <c r="E965" s="32" t="s">
        <v>184519</v>
      </c>
      <c r="F965" s="32"/>
      <c r="G965" s="32" t="s">
        <v>37968</v>
      </c>
      <c r="H965" s="73">
        <v>4080.07</v>
      </c>
      <c r="I965" s="131">
        <v>0.1</v>
      </c>
      <c r="J965" s="64">
        <f t="shared" si="28"/>
        <v>3672.0630000000001</v>
      </c>
    </row>
    <row r="966" spans="1:10" ht="45">
      <c r="A966" s="32">
        <f t="shared" si="29"/>
        <v>962</v>
      </c>
      <c r="B966" s="32" t="s">
        <v>37753</v>
      </c>
      <c r="C966" s="192" t="s">
        <v>68681</v>
      </c>
      <c r="D966" s="193" t="s">
        <v>68682</v>
      </c>
      <c r="E966" s="32" t="s">
        <v>184519</v>
      </c>
      <c r="F966" s="32"/>
      <c r="G966" s="32" t="s">
        <v>37968</v>
      </c>
      <c r="H966" s="73">
        <v>4815.24</v>
      </c>
      <c r="I966" s="131">
        <v>0.1</v>
      </c>
      <c r="J966" s="64">
        <f t="shared" ref="J966:J1029" si="30">H966*(1-I966)</f>
        <v>4333.7160000000003</v>
      </c>
    </row>
    <row r="967" spans="1:10" ht="30">
      <c r="A967" s="32">
        <f t="shared" ref="A967:A1030" si="31">A966+1</f>
        <v>963</v>
      </c>
      <c r="B967" s="32" t="s">
        <v>37753</v>
      </c>
      <c r="C967" s="192" t="s">
        <v>68687</v>
      </c>
      <c r="D967" s="193" t="s">
        <v>68688</v>
      </c>
      <c r="E967" s="32" t="s">
        <v>184519</v>
      </c>
      <c r="F967" s="32"/>
      <c r="G967" s="32" t="s">
        <v>37968</v>
      </c>
      <c r="H967" s="73">
        <v>3203.16</v>
      </c>
      <c r="I967" s="131">
        <v>0.1</v>
      </c>
      <c r="J967" s="64">
        <f t="shared" si="30"/>
        <v>2882.8440000000001</v>
      </c>
    </row>
    <row r="968" spans="1:10" ht="30">
      <c r="A968" s="32">
        <f t="shared" si="31"/>
        <v>964</v>
      </c>
      <c r="B968" s="32" t="s">
        <v>37753</v>
      </c>
      <c r="C968" s="192" t="s">
        <v>68689</v>
      </c>
      <c r="D968" s="193" t="s">
        <v>68690</v>
      </c>
      <c r="E968" s="32" t="s">
        <v>184519</v>
      </c>
      <c r="F968" s="32"/>
      <c r="G968" s="32" t="s">
        <v>37968</v>
      </c>
      <c r="H968" s="73">
        <v>1657</v>
      </c>
      <c r="I968" s="131">
        <v>0.1</v>
      </c>
      <c r="J968" s="64">
        <f t="shared" si="30"/>
        <v>1491.3</v>
      </c>
    </row>
    <row r="969" spans="1:10" ht="30">
      <c r="A969" s="32">
        <f t="shared" si="31"/>
        <v>965</v>
      </c>
      <c r="B969" s="32" t="s">
        <v>37753</v>
      </c>
      <c r="C969" s="192" t="s">
        <v>68691</v>
      </c>
      <c r="D969" s="193" t="s">
        <v>68692</v>
      </c>
      <c r="E969" s="32" t="s">
        <v>184519</v>
      </c>
      <c r="F969" s="32"/>
      <c r="G969" s="32" t="s">
        <v>37968</v>
      </c>
      <c r="H969" s="73">
        <v>2907.78</v>
      </c>
      <c r="I969" s="131">
        <v>0.1</v>
      </c>
      <c r="J969" s="64">
        <f t="shared" si="30"/>
        <v>2617.0020000000004</v>
      </c>
    </row>
    <row r="970" spans="1:10" ht="30">
      <c r="A970" s="32">
        <f t="shared" si="31"/>
        <v>966</v>
      </c>
      <c r="B970" s="32" t="s">
        <v>37753</v>
      </c>
      <c r="C970" s="192" t="s">
        <v>68693</v>
      </c>
      <c r="D970" s="193" t="s">
        <v>68694</v>
      </c>
      <c r="E970" s="32" t="s">
        <v>184519</v>
      </c>
      <c r="F970" s="32"/>
      <c r="G970" s="32" t="s">
        <v>37968</v>
      </c>
      <c r="H970" s="73">
        <v>2244.44</v>
      </c>
      <c r="I970" s="131">
        <v>0.1</v>
      </c>
      <c r="J970" s="64">
        <f t="shared" si="30"/>
        <v>2019.9960000000001</v>
      </c>
    </row>
    <row r="971" spans="1:10" ht="30">
      <c r="A971" s="32">
        <f t="shared" si="31"/>
        <v>967</v>
      </c>
      <c r="B971" s="32" t="s">
        <v>37753</v>
      </c>
      <c r="C971" s="192" t="s">
        <v>68695</v>
      </c>
      <c r="D971" s="193" t="s">
        <v>68696</v>
      </c>
      <c r="E971" s="32" t="s">
        <v>184519</v>
      </c>
      <c r="F971" s="32"/>
      <c r="G971" s="32" t="s">
        <v>37968</v>
      </c>
      <c r="H971" s="73">
        <v>3193.65</v>
      </c>
      <c r="I971" s="131">
        <v>0.1</v>
      </c>
      <c r="J971" s="64">
        <f t="shared" si="30"/>
        <v>2874.2850000000003</v>
      </c>
    </row>
    <row r="972" spans="1:10" ht="30">
      <c r="A972" s="32">
        <f t="shared" si="31"/>
        <v>968</v>
      </c>
      <c r="B972" s="32" t="s">
        <v>37753</v>
      </c>
      <c r="C972" s="192" t="s">
        <v>68697</v>
      </c>
      <c r="D972" s="193" t="s">
        <v>68698</v>
      </c>
      <c r="E972" s="32" t="s">
        <v>184519</v>
      </c>
      <c r="F972" s="32"/>
      <c r="G972" s="32" t="s">
        <v>37968</v>
      </c>
      <c r="H972" s="73">
        <v>3665.56</v>
      </c>
      <c r="I972" s="131">
        <v>0.1</v>
      </c>
      <c r="J972" s="64">
        <f t="shared" si="30"/>
        <v>3299.0039999999999</v>
      </c>
    </row>
    <row r="973" spans="1:10" ht="30">
      <c r="A973" s="32">
        <f t="shared" si="31"/>
        <v>969</v>
      </c>
      <c r="B973" s="32" t="s">
        <v>37753</v>
      </c>
      <c r="C973" s="192" t="s">
        <v>68699</v>
      </c>
      <c r="D973" s="193" t="s">
        <v>68700</v>
      </c>
      <c r="E973" s="32" t="s">
        <v>184519</v>
      </c>
      <c r="F973" s="32"/>
      <c r="G973" s="32" t="s">
        <v>37968</v>
      </c>
      <c r="H973" s="73">
        <v>1784.47</v>
      </c>
      <c r="I973" s="131">
        <v>0.1</v>
      </c>
      <c r="J973" s="64">
        <f t="shared" si="30"/>
        <v>1606.0230000000001</v>
      </c>
    </row>
    <row r="974" spans="1:10" ht="45">
      <c r="A974" s="32">
        <f t="shared" si="31"/>
        <v>970</v>
      </c>
      <c r="B974" s="32" t="s">
        <v>37753</v>
      </c>
      <c r="C974" s="192" t="s">
        <v>68701</v>
      </c>
      <c r="D974" s="193" t="s">
        <v>68702</v>
      </c>
      <c r="E974" s="32" t="s">
        <v>184519</v>
      </c>
      <c r="F974" s="32"/>
      <c r="G974" s="32" t="s">
        <v>37968</v>
      </c>
      <c r="H974" s="73">
        <v>3652.65</v>
      </c>
      <c r="I974" s="131">
        <v>0.1</v>
      </c>
      <c r="J974" s="64">
        <f t="shared" si="30"/>
        <v>3287.3850000000002</v>
      </c>
    </row>
    <row r="975" spans="1:10" ht="45">
      <c r="A975" s="32">
        <f t="shared" si="31"/>
        <v>971</v>
      </c>
      <c r="B975" s="32" t="s">
        <v>37753</v>
      </c>
      <c r="C975" s="192" t="s">
        <v>68703</v>
      </c>
      <c r="D975" s="193" t="s">
        <v>68704</v>
      </c>
      <c r="E975" s="32" t="s">
        <v>184519</v>
      </c>
      <c r="F975" s="32"/>
      <c r="G975" s="32" t="s">
        <v>37968</v>
      </c>
      <c r="H975" s="73">
        <v>3961.71</v>
      </c>
      <c r="I975" s="131">
        <v>0.1</v>
      </c>
      <c r="J975" s="64">
        <f t="shared" si="30"/>
        <v>3565.5390000000002</v>
      </c>
    </row>
    <row r="976" spans="1:10" ht="45">
      <c r="A976" s="32">
        <f t="shared" si="31"/>
        <v>972</v>
      </c>
      <c r="B976" s="32" t="s">
        <v>37753</v>
      </c>
      <c r="C976" s="192" t="s">
        <v>68705</v>
      </c>
      <c r="D976" s="193" t="s">
        <v>68706</v>
      </c>
      <c r="E976" s="32" t="s">
        <v>184519</v>
      </c>
      <c r="F976" s="32"/>
      <c r="G976" s="32" t="s">
        <v>37968</v>
      </c>
      <c r="H976" s="73">
        <v>3961.71</v>
      </c>
      <c r="I976" s="131">
        <v>0.1</v>
      </c>
      <c r="J976" s="64">
        <f t="shared" si="30"/>
        <v>3565.5390000000002</v>
      </c>
    </row>
    <row r="977" spans="1:10" ht="30">
      <c r="A977" s="32">
        <f t="shared" si="31"/>
        <v>973</v>
      </c>
      <c r="B977" s="32" t="s">
        <v>37753</v>
      </c>
      <c r="C977" s="192" t="s">
        <v>68707</v>
      </c>
      <c r="D977" s="193" t="s">
        <v>68708</v>
      </c>
      <c r="E977" s="32" t="s">
        <v>184519</v>
      </c>
      <c r="F977" s="32"/>
      <c r="G977" s="32" t="s">
        <v>37968</v>
      </c>
      <c r="H977" s="73">
        <v>2527.0700000000002</v>
      </c>
      <c r="I977" s="131">
        <v>0.1</v>
      </c>
      <c r="J977" s="64">
        <f t="shared" si="30"/>
        <v>2274.3630000000003</v>
      </c>
    </row>
    <row r="978" spans="1:10" ht="45">
      <c r="A978" s="32">
        <f t="shared" si="31"/>
        <v>974</v>
      </c>
      <c r="B978" s="32" t="s">
        <v>37753</v>
      </c>
      <c r="C978" s="192" t="s">
        <v>68709</v>
      </c>
      <c r="D978" s="193" t="s">
        <v>68710</v>
      </c>
      <c r="E978" s="32" t="s">
        <v>184519</v>
      </c>
      <c r="F978" s="32"/>
      <c r="G978" s="32" t="s">
        <v>37968</v>
      </c>
      <c r="H978" s="73">
        <v>4433.8500000000004</v>
      </c>
      <c r="I978" s="131">
        <v>0.1</v>
      </c>
      <c r="J978" s="64">
        <f t="shared" si="30"/>
        <v>3990.4650000000006</v>
      </c>
    </row>
    <row r="979" spans="1:10" ht="30">
      <c r="A979" s="32">
        <f t="shared" si="31"/>
        <v>975</v>
      </c>
      <c r="B979" s="32" t="s">
        <v>37753</v>
      </c>
      <c r="C979" s="192" t="s">
        <v>68711</v>
      </c>
      <c r="D979" s="193" t="s">
        <v>68712</v>
      </c>
      <c r="E979" s="32" t="s">
        <v>184519</v>
      </c>
      <c r="F979" s="32"/>
      <c r="G979" s="32" t="s">
        <v>37968</v>
      </c>
      <c r="H979" s="73">
        <v>2527.0700000000002</v>
      </c>
      <c r="I979" s="131">
        <v>0.1</v>
      </c>
      <c r="J979" s="64">
        <f t="shared" si="30"/>
        <v>2274.3630000000003</v>
      </c>
    </row>
    <row r="980" spans="1:10" ht="45">
      <c r="A980" s="32">
        <f t="shared" si="31"/>
        <v>976</v>
      </c>
      <c r="B980" s="32" t="s">
        <v>37753</v>
      </c>
      <c r="C980" s="192" t="s">
        <v>68713</v>
      </c>
      <c r="D980" s="193" t="s">
        <v>68714</v>
      </c>
      <c r="E980" s="32" t="s">
        <v>184519</v>
      </c>
      <c r="F980" s="32"/>
      <c r="G980" s="32" t="s">
        <v>37968</v>
      </c>
      <c r="H980" s="73">
        <v>4742.93</v>
      </c>
      <c r="I980" s="131">
        <v>0.1</v>
      </c>
      <c r="J980" s="64">
        <f t="shared" si="30"/>
        <v>4268.6370000000006</v>
      </c>
    </row>
    <row r="981" spans="1:10" ht="45">
      <c r="A981" s="32">
        <f t="shared" si="31"/>
        <v>977</v>
      </c>
      <c r="B981" s="32" t="s">
        <v>37753</v>
      </c>
      <c r="C981" s="192" t="s">
        <v>68715</v>
      </c>
      <c r="D981" s="193" t="s">
        <v>68716</v>
      </c>
      <c r="E981" s="32" t="s">
        <v>184519</v>
      </c>
      <c r="F981" s="32"/>
      <c r="G981" s="32" t="s">
        <v>37968</v>
      </c>
      <c r="H981" s="73">
        <v>1043.67</v>
      </c>
      <c r="I981" s="131">
        <v>0.1</v>
      </c>
      <c r="J981" s="64">
        <f t="shared" si="30"/>
        <v>939.30300000000011</v>
      </c>
    </row>
    <row r="982" spans="1:10" ht="45">
      <c r="A982" s="32">
        <f t="shared" si="31"/>
        <v>978</v>
      </c>
      <c r="B982" s="32" t="s">
        <v>37753</v>
      </c>
      <c r="C982" s="192" t="s">
        <v>68717</v>
      </c>
      <c r="D982" s="193" t="s">
        <v>68718</v>
      </c>
      <c r="E982" s="32" t="s">
        <v>184519</v>
      </c>
      <c r="F982" s="32"/>
      <c r="G982" s="32" t="s">
        <v>37968</v>
      </c>
      <c r="H982" s="73">
        <v>960.55</v>
      </c>
      <c r="I982" s="131">
        <v>0.1</v>
      </c>
      <c r="J982" s="64">
        <f t="shared" si="30"/>
        <v>864.495</v>
      </c>
    </row>
    <row r="983" spans="1:10" ht="45">
      <c r="A983" s="32">
        <f t="shared" si="31"/>
        <v>979</v>
      </c>
      <c r="B983" s="32" t="s">
        <v>37753</v>
      </c>
      <c r="C983" s="192" t="s">
        <v>68719</v>
      </c>
      <c r="D983" s="193" t="s">
        <v>68718</v>
      </c>
      <c r="E983" s="32" t="s">
        <v>184519</v>
      </c>
      <c r="F983" s="32"/>
      <c r="G983" s="32" t="s">
        <v>37968</v>
      </c>
      <c r="H983" s="73">
        <v>1284.49</v>
      </c>
      <c r="I983" s="131">
        <v>0.1</v>
      </c>
      <c r="J983" s="64">
        <f t="shared" si="30"/>
        <v>1156.0409999999999</v>
      </c>
    </row>
    <row r="984" spans="1:10" ht="45">
      <c r="A984" s="32">
        <f t="shared" si="31"/>
        <v>980</v>
      </c>
      <c r="B984" s="32" t="s">
        <v>37753</v>
      </c>
      <c r="C984" s="192" t="s">
        <v>68720</v>
      </c>
      <c r="D984" s="193" t="s">
        <v>68718</v>
      </c>
      <c r="E984" s="32" t="s">
        <v>184519</v>
      </c>
      <c r="F984" s="32"/>
      <c r="G984" s="32" t="s">
        <v>37968</v>
      </c>
      <c r="H984" s="73">
        <v>2601.84</v>
      </c>
      <c r="I984" s="131">
        <v>0.1</v>
      </c>
      <c r="J984" s="64">
        <f t="shared" si="30"/>
        <v>2341.6560000000004</v>
      </c>
    </row>
    <row r="985" spans="1:10" ht="45">
      <c r="A985" s="32">
        <f t="shared" si="31"/>
        <v>981</v>
      </c>
      <c r="B985" s="32" t="s">
        <v>37753</v>
      </c>
      <c r="C985" s="192" t="s">
        <v>68721</v>
      </c>
      <c r="D985" s="193" t="s">
        <v>68722</v>
      </c>
      <c r="E985" s="32" t="s">
        <v>184519</v>
      </c>
      <c r="F985" s="32"/>
      <c r="G985" s="32" t="s">
        <v>37968</v>
      </c>
      <c r="H985" s="73">
        <v>572.16</v>
      </c>
      <c r="I985" s="131">
        <v>0.1</v>
      </c>
      <c r="J985" s="64">
        <f t="shared" si="30"/>
        <v>514.94399999999996</v>
      </c>
    </row>
    <row r="986" spans="1:10" ht="30">
      <c r="A986" s="32">
        <f t="shared" si="31"/>
        <v>982</v>
      </c>
      <c r="B986" s="32" t="s">
        <v>37753</v>
      </c>
      <c r="C986" s="192" t="s">
        <v>68723</v>
      </c>
      <c r="D986" s="193" t="s">
        <v>68724</v>
      </c>
      <c r="E986" s="32" t="s">
        <v>184519</v>
      </c>
      <c r="F986" s="32"/>
      <c r="G986" s="32" t="s">
        <v>37968</v>
      </c>
      <c r="H986" s="73">
        <v>572.16</v>
      </c>
      <c r="I986" s="131">
        <v>0.1</v>
      </c>
      <c r="J986" s="64">
        <f t="shared" si="30"/>
        <v>514.94399999999996</v>
      </c>
    </row>
    <row r="987" spans="1:10" ht="30">
      <c r="A987" s="32">
        <f t="shared" si="31"/>
        <v>983</v>
      </c>
      <c r="B987" s="32" t="s">
        <v>37753</v>
      </c>
      <c r="C987" s="192" t="s">
        <v>68725</v>
      </c>
      <c r="D987" s="193" t="s">
        <v>68726</v>
      </c>
      <c r="E987" s="32" t="s">
        <v>184519</v>
      </c>
      <c r="F987" s="32"/>
      <c r="G987" s="32" t="s">
        <v>37968</v>
      </c>
      <c r="H987" s="73">
        <v>2586.0700000000002</v>
      </c>
      <c r="I987" s="131">
        <v>0.1</v>
      </c>
      <c r="J987" s="64">
        <f t="shared" si="30"/>
        <v>2327.4630000000002</v>
      </c>
    </row>
    <row r="988" spans="1:10" ht="30">
      <c r="A988" s="32">
        <f t="shared" si="31"/>
        <v>984</v>
      </c>
      <c r="B988" s="32" t="s">
        <v>37753</v>
      </c>
      <c r="C988" s="192" t="s">
        <v>68727</v>
      </c>
      <c r="D988" s="193" t="s">
        <v>68728</v>
      </c>
      <c r="E988" s="32" t="s">
        <v>184519</v>
      </c>
      <c r="F988" s="32"/>
      <c r="G988" s="32" t="s">
        <v>37968</v>
      </c>
      <c r="H988" s="73">
        <v>4015.27</v>
      </c>
      <c r="I988" s="131">
        <v>0.1</v>
      </c>
      <c r="J988" s="64">
        <f t="shared" si="30"/>
        <v>3613.7429999999999</v>
      </c>
    </row>
    <row r="989" spans="1:10" ht="30">
      <c r="A989" s="32">
        <f t="shared" si="31"/>
        <v>985</v>
      </c>
      <c r="B989" s="32" t="s">
        <v>37753</v>
      </c>
      <c r="C989" s="192" t="s">
        <v>68729</v>
      </c>
      <c r="D989" s="193" t="s">
        <v>68730</v>
      </c>
      <c r="E989" s="32" t="s">
        <v>184519</v>
      </c>
      <c r="F989" s="32"/>
      <c r="G989" s="32" t="s">
        <v>37968</v>
      </c>
      <c r="H989" s="73">
        <v>3656.84</v>
      </c>
      <c r="I989" s="131">
        <v>0.1</v>
      </c>
      <c r="J989" s="64">
        <f t="shared" si="30"/>
        <v>3291.1560000000004</v>
      </c>
    </row>
    <row r="990" spans="1:10" ht="30">
      <c r="A990" s="32">
        <f t="shared" si="31"/>
        <v>986</v>
      </c>
      <c r="B990" s="32" t="s">
        <v>37753</v>
      </c>
      <c r="C990" s="192" t="s">
        <v>68731</v>
      </c>
      <c r="D990" s="193" t="s">
        <v>68732</v>
      </c>
      <c r="E990" s="32" t="s">
        <v>184519</v>
      </c>
      <c r="F990" s="32"/>
      <c r="G990" s="32" t="s">
        <v>37968</v>
      </c>
      <c r="H990" s="73">
        <v>4824.6000000000004</v>
      </c>
      <c r="I990" s="131">
        <v>0.1</v>
      </c>
      <c r="J990" s="64">
        <f t="shared" si="30"/>
        <v>4342.1400000000003</v>
      </c>
    </row>
    <row r="991" spans="1:10" ht="30">
      <c r="A991" s="32">
        <f t="shared" si="31"/>
        <v>987</v>
      </c>
      <c r="B991" s="32" t="s">
        <v>37753</v>
      </c>
      <c r="C991" s="192" t="s">
        <v>184531</v>
      </c>
      <c r="D991" s="193" t="s">
        <v>184532</v>
      </c>
      <c r="E991" s="32" t="s">
        <v>184519</v>
      </c>
      <c r="F991" s="32"/>
      <c r="G991" s="32" t="s">
        <v>37968</v>
      </c>
      <c r="H991" s="73">
        <v>3401.8</v>
      </c>
      <c r="I991" s="131">
        <v>0.1</v>
      </c>
      <c r="J991" s="64">
        <f t="shared" si="30"/>
        <v>3061.6200000000003</v>
      </c>
    </row>
    <row r="992" spans="1:10" ht="45">
      <c r="A992" s="32">
        <f t="shared" si="31"/>
        <v>988</v>
      </c>
      <c r="B992" s="32" t="s">
        <v>37753</v>
      </c>
      <c r="C992" s="192" t="s">
        <v>184533</v>
      </c>
      <c r="D992" s="193" t="s">
        <v>184534</v>
      </c>
      <c r="E992" s="32" t="s">
        <v>184519</v>
      </c>
      <c r="F992" s="32"/>
      <c r="G992" s="32" t="s">
        <v>37968</v>
      </c>
      <c r="H992" s="73">
        <v>6276.2</v>
      </c>
      <c r="I992" s="131">
        <v>0.1</v>
      </c>
      <c r="J992" s="64">
        <f t="shared" si="30"/>
        <v>5648.58</v>
      </c>
    </row>
    <row r="993" spans="1:10" ht="30">
      <c r="A993" s="32">
        <f t="shared" si="31"/>
        <v>989</v>
      </c>
      <c r="B993" s="32" t="s">
        <v>37753</v>
      </c>
      <c r="C993" s="192" t="s">
        <v>68733</v>
      </c>
      <c r="D993" s="193" t="s">
        <v>68734</v>
      </c>
      <c r="E993" s="32" t="s">
        <v>184519</v>
      </c>
      <c r="F993" s="32"/>
      <c r="G993" s="32" t="s">
        <v>37968</v>
      </c>
      <c r="H993" s="73">
        <v>1608.65</v>
      </c>
      <c r="I993" s="131">
        <v>0.1</v>
      </c>
      <c r="J993" s="64">
        <f t="shared" si="30"/>
        <v>1447.7850000000001</v>
      </c>
    </row>
    <row r="994" spans="1:10" ht="45">
      <c r="A994" s="32">
        <f t="shared" si="31"/>
        <v>990</v>
      </c>
      <c r="B994" s="32" t="s">
        <v>37753</v>
      </c>
      <c r="C994" s="192" t="s">
        <v>68735</v>
      </c>
      <c r="D994" s="193" t="s">
        <v>68736</v>
      </c>
      <c r="E994" s="32" t="s">
        <v>184519</v>
      </c>
      <c r="F994" s="32"/>
      <c r="G994" s="32" t="s">
        <v>37968</v>
      </c>
      <c r="H994" s="73">
        <v>3071.6</v>
      </c>
      <c r="I994" s="131">
        <v>0.1</v>
      </c>
      <c r="J994" s="64">
        <f t="shared" si="30"/>
        <v>2764.44</v>
      </c>
    </row>
    <row r="995" spans="1:10" ht="45">
      <c r="A995" s="32">
        <f t="shared" si="31"/>
        <v>991</v>
      </c>
      <c r="B995" s="32" t="s">
        <v>37753</v>
      </c>
      <c r="C995" s="192" t="s">
        <v>68737</v>
      </c>
      <c r="D995" s="193" t="s">
        <v>68738</v>
      </c>
      <c r="E995" s="32" t="s">
        <v>184519</v>
      </c>
      <c r="F995" s="32"/>
      <c r="G995" s="32" t="s">
        <v>37968</v>
      </c>
      <c r="H995" s="73">
        <v>821.56</v>
      </c>
      <c r="I995" s="131">
        <v>0.1</v>
      </c>
      <c r="J995" s="64">
        <f t="shared" si="30"/>
        <v>739.404</v>
      </c>
    </row>
    <row r="996" spans="1:10" ht="45">
      <c r="A996" s="32">
        <f t="shared" si="31"/>
        <v>992</v>
      </c>
      <c r="B996" s="32" t="s">
        <v>37753</v>
      </c>
      <c r="C996" s="192" t="s">
        <v>68739</v>
      </c>
      <c r="D996" s="193" t="s">
        <v>68740</v>
      </c>
      <c r="E996" s="32" t="s">
        <v>184519</v>
      </c>
      <c r="F996" s="32"/>
      <c r="G996" s="32" t="s">
        <v>37968</v>
      </c>
      <c r="H996" s="73">
        <v>821.56</v>
      </c>
      <c r="I996" s="131">
        <v>0.1</v>
      </c>
      <c r="J996" s="64">
        <f t="shared" si="30"/>
        <v>739.404</v>
      </c>
    </row>
    <row r="997" spans="1:10" ht="45">
      <c r="A997" s="32">
        <f t="shared" si="31"/>
        <v>993</v>
      </c>
      <c r="B997" s="32" t="s">
        <v>37753</v>
      </c>
      <c r="C997" s="192" t="s">
        <v>68741</v>
      </c>
      <c r="D997" s="193" t="s">
        <v>68742</v>
      </c>
      <c r="E997" s="32" t="s">
        <v>184519</v>
      </c>
      <c r="F997" s="32"/>
      <c r="G997" s="32" t="s">
        <v>37968</v>
      </c>
      <c r="H997" s="73">
        <v>674.47</v>
      </c>
      <c r="I997" s="131">
        <v>0.1</v>
      </c>
      <c r="J997" s="64">
        <f t="shared" si="30"/>
        <v>607.02300000000002</v>
      </c>
    </row>
    <row r="998" spans="1:10" ht="45">
      <c r="A998" s="32">
        <f t="shared" si="31"/>
        <v>994</v>
      </c>
      <c r="B998" s="32" t="s">
        <v>37753</v>
      </c>
      <c r="C998" s="192" t="s">
        <v>68743</v>
      </c>
      <c r="D998" s="193" t="s">
        <v>68744</v>
      </c>
      <c r="E998" s="32" t="s">
        <v>184519</v>
      </c>
      <c r="F998" s="32"/>
      <c r="G998" s="32" t="s">
        <v>37968</v>
      </c>
      <c r="H998" s="73">
        <v>674.47</v>
      </c>
      <c r="I998" s="131">
        <v>0.1</v>
      </c>
      <c r="J998" s="64">
        <f t="shared" si="30"/>
        <v>607.02300000000002</v>
      </c>
    </row>
    <row r="999" spans="1:10" ht="45">
      <c r="A999" s="32">
        <f t="shared" si="31"/>
        <v>995</v>
      </c>
      <c r="B999" s="32" t="s">
        <v>37753</v>
      </c>
      <c r="C999" s="192" t="s">
        <v>68745</v>
      </c>
      <c r="D999" s="193" t="s">
        <v>68746</v>
      </c>
      <c r="E999" s="32" t="s">
        <v>184519</v>
      </c>
      <c r="F999" s="32"/>
      <c r="G999" s="32" t="s">
        <v>37968</v>
      </c>
      <c r="H999" s="73">
        <v>821.56</v>
      </c>
      <c r="I999" s="131">
        <v>0.1</v>
      </c>
      <c r="J999" s="64">
        <f t="shared" si="30"/>
        <v>739.404</v>
      </c>
    </row>
    <row r="1000" spans="1:10" ht="45">
      <c r="A1000" s="32">
        <f t="shared" si="31"/>
        <v>996</v>
      </c>
      <c r="B1000" s="32" t="s">
        <v>37753</v>
      </c>
      <c r="C1000" s="192" t="s">
        <v>68747</v>
      </c>
      <c r="D1000" s="193" t="s">
        <v>68748</v>
      </c>
      <c r="E1000" s="32" t="s">
        <v>184519</v>
      </c>
      <c r="F1000" s="32"/>
      <c r="G1000" s="32" t="s">
        <v>37968</v>
      </c>
      <c r="H1000" s="73">
        <v>821.56</v>
      </c>
      <c r="I1000" s="131">
        <v>0.1</v>
      </c>
      <c r="J1000" s="64">
        <f t="shared" si="30"/>
        <v>739.404</v>
      </c>
    </row>
    <row r="1001" spans="1:10" ht="45">
      <c r="A1001" s="32">
        <f t="shared" si="31"/>
        <v>997</v>
      </c>
      <c r="B1001" s="32" t="s">
        <v>37753</v>
      </c>
      <c r="C1001" s="192" t="s">
        <v>68749</v>
      </c>
      <c r="D1001" s="193" t="s">
        <v>68750</v>
      </c>
      <c r="E1001" s="32" t="s">
        <v>184519</v>
      </c>
      <c r="F1001" s="32"/>
      <c r="G1001" s="32" t="s">
        <v>37968</v>
      </c>
      <c r="H1001" s="73">
        <v>674.47</v>
      </c>
      <c r="I1001" s="131">
        <v>0.1</v>
      </c>
      <c r="J1001" s="64">
        <f t="shared" si="30"/>
        <v>607.02300000000002</v>
      </c>
    </row>
    <row r="1002" spans="1:10" ht="45">
      <c r="A1002" s="32">
        <f t="shared" si="31"/>
        <v>998</v>
      </c>
      <c r="B1002" s="32" t="s">
        <v>37753</v>
      </c>
      <c r="C1002" s="192" t="s">
        <v>68751</v>
      </c>
      <c r="D1002" s="193" t="s">
        <v>68752</v>
      </c>
      <c r="E1002" s="32" t="s">
        <v>184519</v>
      </c>
      <c r="F1002" s="32"/>
      <c r="G1002" s="32" t="s">
        <v>37968</v>
      </c>
      <c r="H1002" s="73">
        <v>904.69</v>
      </c>
      <c r="I1002" s="131">
        <v>0.1</v>
      </c>
      <c r="J1002" s="64">
        <f t="shared" si="30"/>
        <v>814.22100000000012</v>
      </c>
    </row>
    <row r="1003" spans="1:10" ht="45">
      <c r="A1003" s="32">
        <f t="shared" si="31"/>
        <v>999</v>
      </c>
      <c r="B1003" s="32" t="s">
        <v>37753</v>
      </c>
      <c r="C1003" s="192" t="s">
        <v>68753</v>
      </c>
      <c r="D1003" s="193" t="s">
        <v>68754</v>
      </c>
      <c r="E1003" s="32" t="s">
        <v>184519</v>
      </c>
      <c r="F1003" s="32"/>
      <c r="G1003" s="32" t="s">
        <v>37968</v>
      </c>
      <c r="H1003" s="73">
        <v>3261.36</v>
      </c>
      <c r="I1003" s="131">
        <v>0.1</v>
      </c>
      <c r="J1003" s="64">
        <f t="shared" si="30"/>
        <v>2935.2240000000002</v>
      </c>
    </row>
    <row r="1004" spans="1:10" ht="30">
      <c r="A1004" s="32">
        <f t="shared" si="31"/>
        <v>1000</v>
      </c>
      <c r="B1004" s="32" t="s">
        <v>37753</v>
      </c>
      <c r="C1004" s="192" t="s">
        <v>68755</v>
      </c>
      <c r="D1004" s="193" t="s">
        <v>68756</v>
      </c>
      <c r="E1004" s="32" t="s">
        <v>184519</v>
      </c>
      <c r="F1004" s="32"/>
      <c r="G1004" s="32" t="s">
        <v>37968</v>
      </c>
      <c r="H1004" s="73">
        <v>799.96</v>
      </c>
      <c r="I1004" s="131">
        <v>0.1</v>
      </c>
      <c r="J1004" s="64">
        <f t="shared" si="30"/>
        <v>719.96400000000006</v>
      </c>
    </row>
    <row r="1005" spans="1:10" ht="45">
      <c r="A1005" s="32">
        <f t="shared" si="31"/>
        <v>1001</v>
      </c>
      <c r="B1005" s="32" t="s">
        <v>37753</v>
      </c>
      <c r="C1005" s="192" t="s">
        <v>68757</v>
      </c>
      <c r="D1005" s="193" t="s">
        <v>68758</v>
      </c>
      <c r="E1005" s="32" t="s">
        <v>184519</v>
      </c>
      <c r="F1005" s="32"/>
      <c r="G1005" s="32" t="s">
        <v>37968</v>
      </c>
      <c r="H1005" s="73">
        <v>3261.36</v>
      </c>
      <c r="I1005" s="131">
        <v>0.1</v>
      </c>
      <c r="J1005" s="64">
        <f t="shared" si="30"/>
        <v>2935.2240000000002</v>
      </c>
    </row>
    <row r="1006" spans="1:10" ht="30">
      <c r="A1006" s="32">
        <f t="shared" si="31"/>
        <v>1002</v>
      </c>
      <c r="B1006" s="32" t="s">
        <v>37753</v>
      </c>
      <c r="C1006" s="192" t="s">
        <v>184535</v>
      </c>
      <c r="D1006" s="193" t="s">
        <v>184536</v>
      </c>
      <c r="E1006" s="32" t="s">
        <v>184519</v>
      </c>
      <c r="F1006" s="32"/>
      <c r="G1006" s="32" t="s">
        <v>37968</v>
      </c>
      <c r="H1006" s="73">
        <v>467.51</v>
      </c>
      <c r="I1006" s="131">
        <v>0.1</v>
      </c>
      <c r="J1006" s="64">
        <f t="shared" si="30"/>
        <v>420.75900000000001</v>
      </c>
    </row>
    <row r="1007" spans="1:10" ht="30">
      <c r="A1007" s="32">
        <f t="shared" si="31"/>
        <v>1003</v>
      </c>
      <c r="B1007" s="32" t="s">
        <v>37753</v>
      </c>
      <c r="C1007" s="192" t="s">
        <v>68759</v>
      </c>
      <c r="D1007" s="193" t="s">
        <v>68760</v>
      </c>
      <c r="E1007" s="32" t="s">
        <v>184519</v>
      </c>
      <c r="F1007" s="32"/>
      <c r="G1007" s="32" t="s">
        <v>37968</v>
      </c>
      <c r="H1007" s="73">
        <v>467.51</v>
      </c>
      <c r="I1007" s="131">
        <v>0.1</v>
      </c>
      <c r="J1007" s="64">
        <f t="shared" si="30"/>
        <v>420.75900000000001</v>
      </c>
    </row>
    <row r="1008" spans="1:10" ht="45">
      <c r="A1008" s="32">
        <f t="shared" si="31"/>
        <v>1004</v>
      </c>
      <c r="B1008" s="32" t="s">
        <v>37753</v>
      </c>
      <c r="C1008" s="192" t="s">
        <v>68761</v>
      </c>
      <c r="D1008" s="193" t="s">
        <v>68762</v>
      </c>
      <c r="E1008" s="32" t="s">
        <v>184519</v>
      </c>
      <c r="F1008" s="32"/>
      <c r="G1008" s="32" t="s">
        <v>37968</v>
      </c>
      <c r="H1008" s="73">
        <v>503.91</v>
      </c>
      <c r="I1008" s="131">
        <v>0.1</v>
      </c>
      <c r="J1008" s="64">
        <f t="shared" si="30"/>
        <v>453.51900000000001</v>
      </c>
    </row>
    <row r="1009" spans="1:10" ht="30">
      <c r="A1009" s="32">
        <f t="shared" si="31"/>
        <v>1005</v>
      </c>
      <c r="B1009" s="32" t="s">
        <v>37753</v>
      </c>
      <c r="C1009" s="192" t="s">
        <v>68763</v>
      </c>
      <c r="D1009" s="193" t="s">
        <v>68764</v>
      </c>
      <c r="E1009" s="32" t="s">
        <v>184519</v>
      </c>
      <c r="F1009" s="32"/>
      <c r="G1009" s="32" t="s">
        <v>37968</v>
      </c>
      <c r="H1009" s="73">
        <v>400.58</v>
      </c>
      <c r="I1009" s="131">
        <v>0.1</v>
      </c>
      <c r="J1009" s="64">
        <f t="shared" si="30"/>
        <v>360.52199999999999</v>
      </c>
    </row>
    <row r="1010" spans="1:10" ht="45">
      <c r="A1010" s="32">
        <f t="shared" si="31"/>
        <v>1006</v>
      </c>
      <c r="B1010" s="32" t="s">
        <v>37753</v>
      </c>
      <c r="C1010" s="192" t="s">
        <v>68765</v>
      </c>
      <c r="D1010" s="193" t="s">
        <v>68766</v>
      </c>
      <c r="E1010" s="32" t="s">
        <v>184519</v>
      </c>
      <c r="F1010" s="32"/>
      <c r="G1010" s="32" t="s">
        <v>37968</v>
      </c>
      <c r="H1010" s="73">
        <v>450.47</v>
      </c>
      <c r="I1010" s="131">
        <v>0.1</v>
      </c>
      <c r="J1010" s="64">
        <f t="shared" si="30"/>
        <v>405.42300000000006</v>
      </c>
    </row>
    <row r="1011" spans="1:10" ht="30">
      <c r="A1011" s="32">
        <f t="shared" si="31"/>
        <v>1007</v>
      </c>
      <c r="B1011" s="32" t="s">
        <v>37753</v>
      </c>
      <c r="C1011" s="192" t="s">
        <v>68767</v>
      </c>
      <c r="D1011" s="193" t="s">
        <v>68768</v>
      </c>
      <c r="E1011" s="32" t="s">
        <v>184519</v>
      </c>
      <c r="F1011" s="32"/>
      <c r="G1011" s="32" t="s">
        <v>37968</v>
      </c>
      <c r="H1011" s="73">
        <v>451.29</v>
      </c>
      <c r="I1011" s="131">
        <v>0.1</v>
      </c>
      <c r="J1011" s="64">
        <f t="shared" si="30"/>
        <v>406.161</v>
      </c>
    </row>
    <row r="1012" spans="1:10" ht="30">
      <c r="A1012" s="32">
        <f t="shared" si="31"/>
        <v>1008</v>
      </c>
      <c r="B1012" s="32" t="s">
        <v>37753</v>
      </c>
      <c r="C1012" s="192" t="s">
        <v>68769</v>
      </c>
      <c r="D1012" s="193" t="s">
        <v>68770</v>
      </c>
      <c r="E1012" s="32" t="s">
        <v>184519</v>
      </c>
      <c r="F1012" s="32"/>
      <c r="G1012" s="32" t="s">
        <v>37968</v>
      </c>
      <c r="H1012" s="73">
        <v>793.95</v>
      </c>
      <c r="I1012" s="131">
        <v>0.1</v>
      </c>
      <c r="J1012" s="64">
        <f t="shared" si="30"/>
        <v>714.55500000000006</v>
      </c>
    </row>
    <row r="1013" spans="1:10" ht="30">
      <c r="A1013" s="32">
        <f t="shared" si="31"/>
        <v>1009</v>
      </c>
      <c r="B1013" s="32" t="s">
        <v>37753</v>
      </c>
      <c r="C1013" s="192" t="s">
        <v>68771</v>
      </c>
      <c r="D1013" s="193" t="s">
        <v>68772</v>
      </c>
      <c r="E1013" s="32" t="s">
        <v>184519</v>
      </c>
      <c r="F1013" s="32"/>
      <c r="G1013" s="32" t="s">
        <v>37968</v>
      </c>
      <c r="H1013" s="73">
        <v>727.04</v>
      </c>
      <c r="I1013" s="131">
        <v>0.1</v>
      </c>
      <c r="J1013" s="64">
        <f t="shared" si="30"/>
        <v>654.33600000000001</v>
      </c>
    </row>
    <row r="1014" spans="1:10" ht="30">
      <c r="A1014" s="32">
        <f t="shared" si="31"/>
        <v>1010</v>
      </c>
      <c r="B1014" s="32" t="s">
        <v>37753</v>
      </c>
      <c r="C1014" s="192" t="s">
        <v>68773</v>
      </c>
      <c r="D1014" s="193" t="s">
        <v>68774</v>
      </c>
      <c r="E1014" s="32" t="s">
        <v>184519</v>
      </c>
      <c r="F1014" s="32"/>
      <c r="G1014" s="32" t="s">
        <v>37968</v>
      </c>
      <c r="H1014" s="73">
        <v>727.04</v>
      </c>
      <c r="I1014" s="131">
        <v>0.1</v>
      </c>
      <c r="J1014" s="64">
        <f t="shared" si="30"/>
        <v>654.33600000000001</v>
      </c>
    </row>
    <row r="1015" spans="1:10" ht="30">
      <c r="A1015" s="32">
        <f t="shared" si="31"/>
        <v>1011</v>
      </c>
      <c r="B1015" s="32" t="s">
        <v>37753</v>
      </c>
      <c r="C1015" s="192" t="s">
        <v>68775</v>
      </c>
      <c r="D1015" s="193" t="s">
        <v>68776</v>
      </c>
      <c r="E1015" s="32" t="s">
        <v>184519</v>
      </c>
      <c r="F1015" s="32"/>
      <c r="G1015" s="32" t="s">
        <v>37968</v>
      </c>
      <c r="H1015" s="73">
        <v>777.75</v>
      </c>
      <c r="I1015" s="131">
        <v>0.1</v>
      </c>
      <c r="J1015" s="64">
        <f t="shared" si="30"/>
        <v>699.97500000000002</v>
      </c>
    </row>
    <row r="1016" spans="1:10" ht="30">
      <c r="A1016" s="32">
        <f t="shared" si="31"/>
        <v>1012</v>
      </c>
      <c r="B1016" s="32" t="s">
        <v>37753</v>
      </c>
      <c r="C1016" s="192" t="s">
        <v>68777</v>
      </c>
      <c r="D1016" s="193" t="s">
        <v>68778</v>
      </c>
      <c r="E1016" s="32" t="s">
        <v>184519</v>
      </c>
      <c r="F1016" s="32"/>
      <c r="G1016" s="32" t="s">
        <v>37968</v>
      </c>
      <c r="H1016" s="73">
        <v>1215.95</v>
      </c>
      <c r="I1016" s="131">
        <v>0.1</v>
      </c>
      <c r="J1016" s="64">
        <f t="shared" si="30"/>
        <v>1094.355</v>
      </c>
    </row>
    <row r="1017" spans="1:10" ht="30">
      <c r="A1017" s="32">
        <f t="shared" si="31"/>
        <v>1013</v>
      </c>
      <c r="B1017" s="32" t="s">
        <v>37753</v>
      </c>
      <c r="C1017" s="192" t="s">
        <v>68779</v>
      </c>
      <c r="D1017" s="193" t="s">
        <v>68780</v>
      </c>
      <c r="E1017" s="32" t="s">
        <v>184519</v>
      </c>
      <c r="F1017" s="32"/>
      <c r="G1017" s="32" t="s">
        <v>37968</v>
      </c>
      <c r="H1017" s="73">
        <v>1215.95</v>
      </c>
      <c r="I1017" s="131">
        <v>0.1</v>
      </c>
      <c r="J1017" s="64">
        <f t="shared" si="30"/>
        <v>1094.355</v>
      </c>
    </row>
    <row r="1018" spans="1:10" ht="30">
      <c r="A1018" s="32">
        <f t="shared" si="31"/>
        <v>1014</v>
      </c>
      <c r="B1018" s="32" t="s">
        <v>37753</v>
      </c>
      <c r="C1018" s="192" t="s">
        <v>68781</v>
      </c>
      <c r="D1018" s="193" t="s">
        <v>68782</v>
      </c>
      <c r="E1018" s="32" t="s">
        <v>184519</v>
      </c>
      <c r="F1018" s="32"/>
      <c r="G1018" s="32" t="s">
        <v>37968</v>
      </c>
      <c r="H1018" s="73">
        <v>1215.95</v>
      </c>
      <c r="I1018" s="131">
        <v>0.1</v>
      </c>
      <c r="J1018" s="64">
        <f t="shared" si="30"/>
        <v>1094.355</v>
      </c>
    </row>
    <row r="1019" spans="1:10" ht="30">
      <c r="A1019" s="32">
        <f t="shared" si="31"/>
        <v>1015</v>
      </c>
      <c r="B1019" s="32" t="s">
        <v>37753</v>
      </c>
      <c r="C1019" s="192" t="s">
        <v>68783</v>
      </c>
      <c r="D1019" s="193" t="s">
        <v>68784</v>
      </c>
      <c r="E1019" s="32" t="s">
        <v>184519</v>
      </c>
      <c r="F1019" s="32"/>
      <c r="G1019" s="32" t="s">
        <v>37968</v>
      </c>
      <c r="H1019" s="73">
        <v>1006.55</v>
      </c>
      <c r="I1019" s="131">
        <v>0.1</v>
      </c>
      <c r="J1019" s="64">
        <f t="shared" si="30"/>
        <v>905.89499999999998</v>
      </c>
    </row>
    <row r="1020" spans="1:10" ht="30">
      <c r="A1020" s="32">
        <f t="shared" si="31"/>
        <v>1016</v>
      </c>
      <c r="B1020" s="32" t="s">
        <v>37753</v>
      </c>
      <c r="C1020" s="192" t="s">
        <v>68785</v>
      </c>
      <c r="D1020" s="193" t="s">
        <v>68786</v>
      </c>
      <c r="E1020" s="32" t="s">
        <v>184519</v>
      </c>
      <c r="F1020" s="32"/>
      <c r="G1020" s="32" t="s">
        <v>37968</v>
      </c>
      <c r="H1020" s="73">
        <v>1317.69</v>
      </c>
      <c r="I1020" s="131">
        <v>0.1</v>
      </c>
      <c r="J1020" s="64">
        <f t="shared" si="30"/>
        <v>1185.921</v>
      </c>
    </row>
    <row r="1021" spans="1:10" ht="30">
      <c r="A1021" s="32">
        <f t="shared" si="31"/>
        <v>1017</v>
      </c>
      <c r="B1021" s="32" t="s">
        <v>37753</v>
      </c>
      <c r="C1021" s="192" t="s">
        <v>68787</v>
      </c>
      <c r="D1021" s="193" t="s">
        <v>68788</v>
      </c>
      <c r="E1021" s="32" t="s">
        <v>184519</v>
      </c>
      <c r="F1021" s="32"/>
      <c r="G1021" s="32" t="s">
        <v>37968</v>
      </c>
      <c r="H1021" s="73">
        <v>572.4</v>
      </c>
      <c r="I1021" s="131">
        <v>0.1</v>
      </c>
      <c r="J1021" s="64">
        <f t="shared" si="30"/>
        <v>515.16</v>
      </c>
    </row>
    <row r="1022" spans="1:10" ht="30">
      <c r="A1022" s="32">
        <f t="shared" si="31"/>
        <v>1018</v>
      </c>
      <c r="B1022" s="32" t="s">
        <v>37753</v>
      </c>
      <c r="C1022" s="192" t="s">
        <v>68789</v>
      </c>
      <c r="D1022" s="193" t="s">
        <v>68790</v>
      </c>
      <c r="E1022" s="32" t="s">
        <v>184519</v>
      </c>
      <c r="F1022" s="32"/>
      <c r="G1022" s="32" t="s">
        <v>37968</v>
      </c>
      <c r="H1022" s="73">
        <v>505.47</v>
      </c>
      <c r="I1022" s="131">
        <v>0.1</v>
      </c>
      <c r="J1022" s="64">
        <f t="shared" si="30"/>
        <v>454.92300000000006</v>
      </c>
    </row>
    <row r="1023" spans="1:10" ht="30">
      <c r="A1023" s="32">
        <f t="shared" si="31"/>
        <v>1019</v>
      </c>
      <c r="B1023" s="32" t="s">
        <v>37753</v>
      </c>
      <c r="C1023" s="192" t="s">
        <v>68791</v>
      </c>
      <c r="D1023" s="193" t="s">
        <v>68792</v>
      </c>
      <c r="E1023" s="32" t="s">
        <v>184519</v>
      </c>
      <c r="F1023" s="32"/>
      <c r="G1023" s="32" t="s">
        <v>37968</v>
      </c>
      <c r="H1023" s="73">
        <v>505.47</v>
      </c>
      <c r="I1023" s="131">
        <v>0.1</v>
      </c>
      <c r="J1023" s="64">
        <f t="shared" si="30"/>
        <v>454.92300000000006</v>
      </c>
    </row>
    <row r="1024" spans="1:10" ht="45">
      <c r="A1024" s="32">
        <f t="shared" si="31"/>
        <v>1020</v>
      </c>
      <c r="B1024" s="32" t="s">
        <v>37753</v>
      </c>
      <c r="C1024" s="192" t="s">
        <v>68793</v>
      </c>
      <c r="D1024" s="193" t="s">
        <v>68794</v>
      </c>
      <c r="E1024" s="32" t="s">
        <v>184519</v>
      </c>
      <c r="F1024" s="32"/>
      <c r="G1024" s="32" t="s">
        <v>37968</v>
      </c>
      <c r="H1024" s="73">
        <v>505.47</v>
      </c>
      <c r="I1024" s="131">
        <v>0.1</v>
      </c>
      <c r="J1024" s="64">
        <f t="shared" si="30"/>
        <v>454.92300000000006</v>
      </c>
    </row>
    <row r="1025" spans="1:10" ht="30">
      <c r="A1025" s="32">
        <f t="shared" si="31"/>
        <v>1021</v>
      </c>
      <c r="B1025" s="32" t="s">
        <v>37753</v>
      </c>
      <c r="C1025" s="192" t="s">
        <v>68795</v>
      </c>
      <c r="D1025" s="193" t="s">
        <v>68796</v>
      </c>
      <c r="E1025" s="32" t="s">
        <v>184519</v>
      </c>
      <c r="F1025" s="32"/>
      <c r="G1025" s="32" t="s">
        <v>37968</v>
      </c>
      <c r="H1025" s="73">
        <v>996.51</v>
      </c>
      <c r="I1025" s="131">
        <v>0.1</v>
      </c>
      <c r="J1025" s="64">
        <f t="shared" si="30"/>
        <v>896.85900000000004</v>
      </c>
    </row>
    <row r="1026" spans="1:10" ht="30">
      <c r="A1026" s="32">
        <f t="shared" si="31"/>
        <v>1022</v>
      </c>
      <c r="B1026" s="32" t="s">
        <v>37753</v>
      </c>
      <c r="C1026" s="192" t="s">
        <v>68797</v>
      </c>
      <c r="D1026" s="193" t="s">
        <v>68798</v>
      </c>
      <c r="E1026" s="32" t="s">
        <v>184519</v>
      </c>
      <c r="F1026" s="32"/>
      <c r="G1026" s="32" t="s">
        <v>37968</v>
      </c>
      <c r="H1026" s="73">
        <v>996.51</v>
      </c>
      <c r="I1026" s="131">
        <v>0.1</v>
      </c>
      <c r="J1026" s="64">
        <f t="shared" si="30"/>
        <v>896.85900000000004</v>
      </c>
    </row>
    <row r="1027" spans="1:10" ht="30">
      <c r="A1027" s="32">
        <f t="shared" si="31"/>
        <v>1023</v>
      </c>
      <c r="B1027" s="32" t="s">
        <v>37753</v>
      </c>
      <c r="C1027" s="192" t="s">
        <v>68799</v>
      </c>
      <c r="D1027" s="193" t="s">
        <v>68800</v>
      </c>
      <c r="E1027" s="32" t="s">
        <v>184519</v>
      </c>
      <c r="F1027" s="32"/>
      <c r="G1027" s="32" t="s">
        <v>37968</v>
      </c>
      <c r="H1027" s="73">
        <v>629.79999999999995</v>
      </c>
      <c r="I1027" s="131">
        <v>0.1</v>
      </c>
      <c r="J1027" s="64">
        <f t="shared" si="30"/>
        <v>566.81999999999994</v>
      </c>
    </row>
    <row r="1028" spans="1:10" ht="30">
      <c r="A1028" s="32">
        <f t="shared" si="31"/>
        <v>1024</v>
      </c>
      <c r="B1028" s="32" t="s">
        <v>37753</v>
      </c>
      <c r="C1028" s="192" t="s">
        <v>68801</v>
      </c>
      <c r="D1028" s="193" t="s">
        <v>68802</v>
      </c>
      <c r="E1028" s="32" t="s">
        <v>184519</v>
      </c>
      <c r="F1028" s="32"/>
      <c r="G1028" s="32" t="s">
        <v>37968</v>
      </c>
      <c r="H1028" s="73">
        <v>1479.67</v>
      </c>
      <c r="I1028" s="131">
        <v>0.1</v>
      </c>
      <c r="J1028" s="64">
        <f t="shared" si="30"/>
        <v>1331.7030000000002</v>
      </c>
    </row>
    <row r="1029" spans="1:10" ht="45">
      <c r="A1029" s="32">
        <f t="shared" si="31"/>
        <v>1025</v>
      </c>
      <c r="B1029" s="32" t="s">
        <v>37753</v>
      </c>
      <c r="C1029" s="192" t="s">
        <v>68803</v>
      </c>
      <c r="D1029" s="193" t="s">
        <v>68804</v>
      </c>
      <c r="E1029" s="32" t="s">
        <v>184519</v>
      </c>
      <c r="F1029" s="32"/>
      <c r="G1029" s="32" t="s">
        <v>37968</v>
      </c>
      <c r="H1029" s="73">
        <v>3907.71</v>
      </c>
      <c r="I1029" s="131">
        <v>0.1</v>
      </c>
      <c r="J1029" s="64">
        <f t="shared" si="30"/>
        <v>3516.9390000000003</v>
      </c>
    </row>
    <row r="1030" spans="1:10" ht="30">
      <c r="A1030" s="32">
        <f t="shared" si="31"/>
        <v>1026</v>
      </c>
      <c r="B1030" s="32" t="s">
        <v>37753</v>
      </c>
      <c r="C1030" s="192" t="s">
        <v>68805</v>
      </c>
      <c r="D1030" s="193" t="s">
        <v>68806</v>
      </c>
      <c r="E1030" s="32" t="s">
        <v>184519</v>
      </c>
      <c r="F1030" s="32"/>
      <c r="G1030" s="32" t="s">
        <v>37968</v>
      </c>
      <c r="H1030" s="73">
        <v>1341.13</v>
      </c>
      <c r="I1030" s="131">
        <v>0.1</v>
      </c>
      <c r="J1030" s="64">
        <f t="shared" ref="J1030:J1093" si="32">H1030*(1-I1030)</f>
        <v>1207.0170000000001</v>
      </c>
    </row>
    <row r="1031" spans="1:10" ht="45">
      <c r="A1031" s="32">
        <f t="shared" ref="A1031:A1094" si="33">A1030+1</f>
        <v>1027</v>
      </c>
      <c r="B1031" s="32" t="s">
        <v>37753</v>
      </c>
      <c r="C1031" s="192" t="s">
        <v>68807</v>
      </c>
      <c r="D1031" s="193" t="s">
        <v>68808</v>
      </c>
      <c r="E1031" s="32" t="s">
        <v>184519</v>
      </c>
      <c r="F1031" s="32"/>
      <c r="G1031" s="32" t="s">
        <v>37968</v>
      </c>
      <c r="H1031" s="73">
        <v>3907.71</v>
      </c>
      <c r="I1031" s="131">
        <v>0.1</v>
      </c>
      <c r="J1031" s="64">
        <f t="shared" si="32"/>
        <v>3516.9390000000003</v>
      </c>
    </row>
    <row r="1032" spans="1:10" ht="45">
      <c r="A1032" s="32">
        <f t="shared" si="33"/>
        <v>1028</v>
      </c>
      <c r="B1032" s="32" t="s">
        <v>37753</v>
      </c>
      <c r="C1032" s="192" t="s">
        <v>68809</v>
      </c>
      <c r="D1032" s="193" t="s">
        <v>68810</v>
      </c>
      <c r="E1032" s="32" t="s">
        <v>184519</v>
      </c>
      <c r="F1032" s="32"/>
      <c r="G1032" s="32" t="s">
        <v>37968</v>
      </c>
      <c r="H1032" s="73">
        <v>4184.8</v>
      </c>
      <c r="I1032" s="131">
        <v>0.1</v>
      </c>
      <c r="J1032" s="64">
        <f t="shared" si="32"/>
        <v>3766.32</v>
      </c>
    </row>
    <row r="1033" spans="1:10" ht="45">
      <c r="A1033" s="32">
        <f t="shared" si="33"/>
        <v>1029</v>
      </c>
      <c r="B1033" s="32" t="s">
        <v>37753</v>
      </c>
      <c r="C1033" s="192" t="s">
        <v>68811</v>
      </c>
      <c r="D1033" s="193" t="s">
        <v>68812</v>
      </c>
      <c r="E1033" s="32" t="s">
        <v>184519</v>
      </c>
      <c r="F1033" s="32"/>
      <c r="G1033" s="32" t="s">
        <v>37968</v>
      </c>
      <c r="H1033" s="73">
        <v>4184.8</v>
      </c>
      <c r="I1033" s="131">
        <v>0.1</v>
      </c>
      <c r="J1033" s="64">
        <f t="shared" si="32"/>
        <v>3766.32</v>
      </c>
    </row>
    <row r="1034" spans="1:10" ht="45">
      <c r="A1034" s="32">
        <f t="shared" si="33"/>
        <v>1030</v>
      </c>
      <c r="B1034" s="32" t="s">
        <v>37753</v>
      </c>
      <c r="C1034" s="192" t="s">
        <v>68813</v>
      </c>
      <c r="D1034" s="193" t="s">
        <v>68814</v>
      </c>
      <c r="E1034" s="32" t="s">
        <v>184519</v>
      </c>
      <c r="F1034" s="32"/>
      <c r="G1034" s="32" t="s">
        <v>37968</v>
      </c>
      <c r="H1034" s="73">
        <v>3639.95</v>
      </c>
      <c r="I1034" s="131">
        <v>0.1</v>
      </c>
      <c r="J1034" s="64">
        <f t="shared" si="32"/>
        <v>3275.9549999999999</v>
      </c>
    </row>
    <row r="1035" spans="1:10" ht="45">
      <c r="A1035" s="32">
        <f t="shared" si="33"/>
        <v>1031</v>
      </c>
      <c r="B1035" s="32" t="s">
        <v>37753</v>
      </c>
      <c r="C1035" s="192" t="s">
        <v>68815</v>
      </c>
      <c r="D1035" s="193" t="s">
        <v>68816</v>
      </c>
      <c r="E1035" s="32" t="s">
        <v>184519</v>
      </c>
      <c r="F1035" s="32"/>
      <c r="G1035" s="32" t="s">
        <v>37968</v>
      </c>
      <c r="H1035" s="73">
        <v>3287.42</v>
      </c>
      <c r="I1035" s="131">
        <v>0.1</v>
      </c>
      <c r="J1035" s="64">
        <f t="shared" si="32"/>
        <v>2958.6780000000003</v>
      </c>
    </row>
    <row r="1036" spans="1:10" ht="45">
      <c r="A1036" s="32">
        <f t="shared" si="33"/>
        <v>1032</v>
      </c>
      <c r="B1036" s="32" t="s">
        <v>37753</v>
      </c>
      <c r="C1036" s="192" t="s">
        <v>68817</v>
      </c>
      <c r="D1036" s="193" t="s">
        <v>68818</v>
      </c>
      <c r="E1036" s="32" t="s">
        <v>184519</v>
      </c>
      <c r="F1036" s="32"/>
      <c r="G1036" s="32" t="s">
        <v>37968</v>
      </c>
      <c r="H1036" s="73">
        <v>3141.98</v>
      </c>
      <c r="I1036" s="131">
        <v>0.1</v>
      </c>
      <c r="J1036" s="64">
        <f t="shared" si="32"/>
        <v>2827.7820000000002</v>
      </c>
    </row>
    <row r="1037" spans="1:10" ht="45">
      <c r="A1037" s="32">
        <f t="shared" si="33"/>
        <v>1033</v>
      </c>
      <c r="B1037" s="32" t="s">
        <v>37753</v>
      </c>
      <c r="C1037" s="192" t="s">
        <v>68819</v>
      </c>
      <c r="D1037" s="193" t="s">
        <v>68820</v>
      </c>
      <c r="E1037" s="32" t="s">
        <v>184519</v>
      </c>
      <c r="F1037" s="32"/>
      <c r="G1037" s="32" t="s">
        <v>37968</v>
      </c>
      <c r="H1037" s="73">
        <v>3375.36</v>
      </c>
      <c r="I1037" s="131">
        <v>0.1</v>
      </c>
      <c r="J1037" s="64">
        <f t="shared" si="32"/>
        <v>3037.8240000000001</v>
      </c>
    </row>
    <row r="1038" spans="1:10" ht="45">
      <c r="A1038" s="32">
        <f t="shared" si="33"/>
        <v>1034</v>
      </c>
      <c r="B1038" s="32" t="s">
        <v>37753</v>
      </c>
      <c r="C1038" s="192" t="s">
        <v>68821</v>
      </c>
      <c r="D1038" s="193" t="s">
        <v>68822</v>
      </c>
      <c r="E1038" s="32" t="s">
        <v>184519</v>
      </c>
      <c r="F1038" s="32"/>
      <c r="G1038" s="32" t="s">
        <v>37968</v>
      </c>
      <c r="H1038" s="73">
        <v>3287.42</v>
      </c>
      <c r="I1038" s="131">
        <v>0.1</v>
      </c>
      <c r="J1038" s="64">
        <f t="shared" si="32"/>
        <v>2958.6780000000003</v>
      </c>
    </row>
    <row r="1039" spans="1:10" ht="45">
      <c r="A1039" s="32">
        <f t="shared" si="33"/>
        <v>1035</v>
      </c>
      <c r="B1039" s="32" t="s">
        <v>37753</v>
      </c>
      <c r="C1039" s="192" t="s">
        <v>68823</v>
      </c>
      <c r="D1039" s="193" t="s">
        <v>68824</v>
      </c>
      <c r="E1039" s="32" t="s">
        <v>184519</v>
      </c>
      <c r="F1039" s="32"/>
      <c r="G1039" s="32" t="s">
        <v>37968</v>
      </c>
      <c r="H1039" s="73">
        <v>3141.98</v>
      </c>
      <c r="I1039" s="131">
        <v>0.1</v>
      </c>
      <c r="J1039" s="64">
        <f t="shared" si="32"/>
        <v>2827.7820000000002</v>
      </c>
    </row>
    <row r="1040" spans="1:10" ht="60">
      <c r="A1040" s="32">
        <f t="shared" si="33"/>
        <v>1036</v>
      </c>
      <c r="B1040" s="32" t="s">
        <v>37753</v>
      </c>
      <c r="C1040" s="192" t="s">
        <v>68825</v>
      </c>
      <c r="D1040" s="193" t="s">
        <v>68826</v>
      </c>
      <c r="E1040" s="32" t="s">
        <v>184519</v>
      </c>
      <c r="F1040" s="32"/>
      <c r="G1040" s="32" t="s">
        <v>37968</v>
      </c>
      <c r="H1040" s="73">
        <v>3564.51</v>
      </c>
      <c r="I1040" s="131">
        <v>0.1</v>
      </c>
      <c r="J1040" s="64">
        <f t="shared" si="32"/>
        <v>3208.0590000000002</v>
      </c>
    </row>
    <row r="1041" spans="1:10" ht="45">
      <c r="A1041" s="32">
        <f t="shared" si="33"/>
        <v>1037</v>
      </c>
      <c r="B1041" s="32" t="s">
        <v>37753</v>
      </c>
      <c r="C1041" s="192" t="s">
        <v>68827</v>
      </c>
      <c r="D1041" s="193" t="s">
        <v>68828</v>
      </c>
      <c r="E1041" s="32" t="s">
        <v>184519</v>
      </c>
      <c r="F1041" s="32"/>
      <c r="G1041" s="32" t="s">
        <v>37968</v>
      </c>
      <c r="H1041" s="73">
        <v>2929.62</v>
      </c>
      <c r="I1041" s="131">
        <v>0.1</v>
      </c>
      <c r="J1041" s="64">
        <f t="shared" si="32"/>
        <v>2636.6579999999999</v>
      </c>
    </row>
    <row r="1042" spans="1:10" ht="45">
      <c r="A1042" s="32">
        <f t="shared" si="33"/>
        <v>1038</v>
      </c>
      <c r="B1042" s="32" t="s">
        <v>37753</v>
      </c>
      <c r="C1042" s="192" t="s">
        <v>68829</v>
      </c>
      <c r="D1042" s="193" t="s">
        <v>68830</v>
      </c>
      <c r="E1042" s="32" t="s">
        <v>184519</v>
      </c>
      <c r="F1042" s="32"/>
      <c r="G1042" s="32" t="s">
        <v>37968</v>
      </c>
      <c r="H1042" s="73">
        <v>3148.05</v>
      </c>
      <c r="I1042" s="131">
        <v>0.1</v>
      </c>
      <c r="J1042" s="64">
        <f t="shared" si="32"/>
        <v>2833.2450000000003</v>
      </c>
    </row>
    <row r="1043" spans="1:10" ht="45">
      <c r="A1043" s="32">
        <f t="shared" si="33"/>
        <v>1039</v>
      </c>
      <c r="B1043" s="32" t="s">
        <v>37753</v>
      </c>
      <c r="C1043" s="192" t="s">
        <v>68831</v>
      </c>
      <c r="D1043" s="193" t="s">
        <v>68832</v>
      </c>
      <c r="E1043" s="32" t="s">
        <v>184519</v>
      </c>
      <c r="F1043" s="32"/>
      <c r="G1043" s="32" t="s">
        <v>37968</v>
      </c>
      <c r="H1043" s="73">
        <v>3425.15</v>
      </c>
      <c r="I1043" s="131">
        <v>0.1</v>
      </c>
      <c r="J1043" s="64">
        <f t="shared" si="32"/>
        <v>3082.6350000000002</v>
      </c>
    </row>
    <row r="1044" spans="1:10" ht="45">
      <c r="A1044" s="32">
        <f t="shared" si="33"/>
        <v>1040</v>
      </c>
      <c r="B1044" s="32" t="s">
        <v>37753</v>
      </c>
      <c r="C1044" s="192" t="s">
        <v>68833</v>
      </c>
      <c r="D1044" s="193" t="s">
        <v>68834</v>
      </c>
      <c r="E1044" s="32" t="s">
        <v>184519</v>
      </c>
      <c r="F1044" s="32"/>
      <c r="G1044" s="32" t="s">
        <v>37968</v>
      </c>
      <c r="H1044" s="73">
        <v>3425.15</v>
      </c>
      <c r="I1044" s="131">
        <v>0.1</v>
      </c>
      <c r="J1044" s="64">
        <f t="shared" si="32"/>
        <v>3082.6350000000002</v>
      </c>
    </row>
    <row r="1045" spans="1:10" ht="45">
      <c r="A1045" s="32">
        <f t="shared" si="33"/>
        <v>1041</v>
      </c>
      <c r="B1045" s="32" t="s">
        <v>37753</v>
      </c>
      <c r="C1045" s="192" t="s">
        <v>68835</v>
      </c>
      <c r="D1045" s="193" t="s">
        <v>68836</v>
      </c>
      <c r="E1045" s="32" t="s">
        <v>184519</v>
      </c>
      <c r="F1045" s="32"/>
      <c r="G1045" s="32" t="s">
        <v>37968</v>
      </c>
      <c r="H1045" s="73">
        <v>3425.15</v>
      </c>
      <c r="I1045" s="131">
        <v>0.1</v>
      </c>
      <c r="J1045" s="64">
        <f t="shared" si="32"/>
        <v>3082.6350000000002</v>
      </c>
    </row>
    <row r="1046" spans="1:10" ht="45">
      <c r="A1046" s="32">
        <f t="shared" si="33"/>
        <v>1042</v>
      </c>
      <c r="B1046" s="32" t="s">
        <v>37753</v>
      </c>
      <c r="C1046" s="192" t="s">
        <v>68839</v>
      </c>
      <c r="D1046" s="193" t="s">
        <v>68840</v>
      </c>
      <c r="E1046" s="32" t="s">
        <v>184519</v>
      </c>
      <c r="F1046" s="32"/>
      <c r="G1046" s="32" t="s">
        <v>37968</v>
      </c>
      <c r="H1046" s="73">
        <v>5078.25</v>
      </c>
      <c r="I1046" s="131">
        <v>0.1</v>
      </c>
      <c r="J1046" s="64">
        <f t="shared" si="32"/>
        <v>4570.4250000000002</v>
      </c>
    </row>
    <row r="1047" spans="1:10" ht="30">
      <c r="A1047" s="32">
        <f t="shared" si="33"/>
        <v>1043</v>
      </c>
      <c r="B1047" s="32" t="s">
        <v>37753</v>
      </c>
      <c r="C1047" s="192" t="s">
        <v>68841</v>
      </c>
      <c r="D1047" s="193" t="s">
        <v>68842</v>
      </c>
      <c r="E1047" s="32" t="s">
        <v>184519</v>
      </c>
      <c r="F1047" s="32"/>
      <c r="G1047" s="32" t="s">
        <v>37968</v>
      </c>
      <c r="H1047" s="73">
        <v>1659.55</v>
      </c>
      <c r="I1047" s="131">
        <v>0.1</v>
      </c>
      <c r="J1047" s="64">
        <f t="shared" si="32"/>
        <v>1493.595</v>
      </c>
    </row>
    <row r="1048" spans="1:10" ht="45">
      <c r="A1048" s="32">
        <f t="shared" si="33"/>
        <v>1044</v>
      </c>
      <c r="B1048" s="32" t="s">
        <v>37753</v>
      </c>
      <c r="C1048" s="192" t="s">
        <v>68843</v>
      </c>
      <c r="D1048" s="193" t="s">
        <v>68844</v>
      </c>
      <c r="E1048" s="32" t="s">
        <v>184519</v>
      </c>
      <c r="F1048" s="32"/>
      <c r="G1048" s="32" t="s">
        <v>37968</v>
      </c>
      <c r="H1048" s="73">
        <v>1881.16</v>
      </c>
      <c r="I1048" s="131">
        <v>0.1</v>
      </c>
      <c r="J1048" s="64">
        <f t="shared" si="32"/>
        <v>1693.0440000000001</v>
      </c>
    </row>
    <row r="1049" spans="1:10" ht="30">
      <c r="A1049" s="32">
        <f t="shared" si="33"/>
        <v>1045</v>
      </c>
      <c r="B1049" s="32" t="s">
        <v>37753</v>
      </c>
      <c r="C1049" s="192" t="s">
        <v>68845</v>
      </c>
      <c r="D1049" s="193" t="s">
        <v>68846</v>
      </c>
      <c r="E1049" s="32" t="s">
        <v>184519</v>
      </c>
      <c r="F1049" s="32"/>
      <c r="G1049" s="32" t="s">
        <v>37968</v>
      </c>
      <c r="H1049" s="73">
        <v>1781.49</v>
      </c>
      <c r="I1049" s="131">
        <v>0.1</v>
      </c>
      <c r="J1049" s="64">
        <f t="shared" si="32"/>
        <v>1603.3410000000001</v>
      </c>
    </row>
    <row r="1050" spans="1:10" ht="45">
      <c r="A1050" s="32">
        <f t="shared" si="33"/>
        <v>1046</v>
      </c>
      <c r="B1050" s="32" t="s">
        <v>37753</v>
      </c>
      <c r="C1050" s="192" t="s">
        <v>68847</v>
      </c>
      <c r="D1050" s="193" t="s">
        <v>68848</v>
      </c>
      <c r="E1050" s="32" t="s">
        <v>184519</v>
      </c>
      <c r="F1050" s="32"/>
      <c r="G1050" s="32" t="s">
        <v>37968</v>
      </c>
      <c r="H1050" s="73">
        <v>5078.25</v>
      </c>
      <c r="I1050" s="131">
        <v>0.1</v>
      </c>
      <c r="J1050" s="64">
        <f t="shared" si="32"/>
        <v>4570.4250000000002</v>
      </c>
    </row>
    <row r="1051" spans="1:10" ht="45">
      <c r="A1051" s="32">
        <f t="shared" si="33"/>
        <v>1047</v>
      </c>
      <c r="B1051" s="32" t="s">
        <v>37753</v>
      </c>
      <c r="C1051" s="192" t="s">
        <v>68849</v>
      </c>
      <c r="D1051" s="193" t="s">
        <v>68850</v>
      </c>
      <c r="E1051" s="32" t="s">
        <v>184519</v>
      </c>
      <c r="F1051" s="32"/>
      <c r="G1051" s="32" t="s">
        <v>37968</v>
      </c>
      <c r="H1051" s="73">
        <v>4717.2</v>
      </c>
      <c r="I1051" s="131">
        <v>0.1</v>
      </c>
      <c r="J1051" s="64">
        <f t="shared" si="32"/>
        <v>4245.4799999999996</v>
      </c>
    </row>
    <row r="1052" spans="1:10" ht="45">
      <c r="A1052" s="32">
        <f t="shared" si="33"/>
        <v>1048</v>
      </c>
      <c r="B1052" s="32" t="s">
        <v>37753</v>
      </c>
      <c r="C1052" s="192" t="s">
        <v>68851</v>
      </c>
      <c r="D1052" s="193" t="s">
        <v>68852</v>
      </c>
      <c r="E1052" s="32" t="s">
        <v>184519</v>
      </c>
      <c r="F1052" s="32"/>
      <c r="G1052" s="32" t="s">
        <v>37968</v>
      </c>
      <c r="H1052" s="73">
        <v>2058.58</v>
      </c>
      <c r="I1052" s="131">
        <v>0.1</v>
      </c>
      <c r="J1052" s="64">
        <f t="shared" si="32"/>
        <v>1852.722</v>
      </c>
    </row>
    <row r="1053" spans="1:10" ht="45">
      <c r="A1053" s="32">
        <f t="shared" si="33"/>
        <v>1049</v>
      </c>
      <c r="B1053" s="32" t="s">
        <v>37753</v>
      </c>
      <c r="C1053" s="192" t="s">
        <v>68853</v>
      </c>
      <c r="D1053" s="193" t="s">
        <v>68854</v>
      </c>
      <c r="E1053" s="32" t="s">
        <v>184519</v>
      </c>
      <c r="F1053" s="32"/>
      <c r="G1053" s="32" t="s">
        <v>37968</v>
      </c>
      <c r="H1053" s="73">
        <v>2058.58</v>
      </c>
      <c r="I1053" s="131">
        <v>0.1</v>
      </c>
      <c r="J1053" s="64">
        <f t="shared" si="32"/>
        <v>1852.722</v>
      </c>
    </row>
    <row r="1054" spans="1:10" ht="45">
      <c r="A1054" s="32">
        <f t="shared" si="33"/>
        <v>1050</v>
      </c>
      <c r="B1054" s="32" t="s">
        <v>37753</v>
      </c>
      <c r="C1054" s="192" t="s">
        <v>68855</v>
      </c>
      <c r="D1054" s="193" t="s">
        <v>68856</v>
      </c>
      <c r="E1054" s="32" t="s">
        <v>184519</v>
      </c>
      <c r="F1054" s="32"/>
      <c r="G1054" s="32" t="s">
        <v>37968</v>
      </c>
      <c r="H1054" s="73">
        <v>5455.67</v>
      </c>
      <c r="I1054" s="131">
        <v>0.1</v>
      </c>
      <c r="J1054" s="64">
        <f t="shared" si="32"/>
        <v>4910.1030000000001</v>
      </c>
    </row>
    <row r="1055" spans="1:10" ht="45">
      <c r="A1055" s="32">
        <f t="shared" si="33"/>
        <v>1051</v>
      </c>
      <c r="B1055" s="32" t="s">
        <v>37753</v>
      </c>
      <c r="C1055" s="192" t="s">
        <v>68857</v>
      </c>
      <c r="D1055" s="193" t="s">
        <v>68858</v>
      </c>
      <c r="E1055" s="32" t="s">
        <v>184519</v>
      </c>
      <c r="F1055" s="32"/>
      <c r="G1055" s="32" t="s">
        <v>37968</v>
      </c>
      <c r="H1055" s="73">
        <v>5391.93</v>
      </c>
      <c r="I1055" s="131">
        <v>0.1</v>
      </c>
      <c r="J1055" s="64">
        <f t="shared" si="32"/>
        <v>4852.7370000000001</v>
      </c>
    </row>
    <row r="1056" spans="1:10" ht="30">
      <c r="A1056" s="32">
        <f t="shared" si="33"/>
        <v>1052</v>
      </c>
      <c r="B1056" s="32" t="s">
        <v>37753</v>
      </c>
      <c r="C1056" s="192" t="s">
        <v>68859</v>
      </c>
      <c r="D1056" s="193" t="s">
        <v>68860</v>
      </c>
      <c r="E1056" s="32" t="s">
        <v>184519</v>
      </c>
      <c r="F1056" s="32"/>
      <c r="G1056" s="32" t="s">
        <v>37968</v>
      </c>
      <c r="H1056" s="73">
        <v>2237.09</v>
      </c>
      <c r="I1056" s="131">
        <v>0.1</v>
      </c>
      <c r="J1056" s="64">
        <f t="shared" si="32"/>
        <v>2013.3810000000001</v>
      </c>
    </row>
    <row r="1057" spans="1:10" ht="45">
      <c r="A1057" s="32">
        <f t="shared" si="33"/>
        <v>1053</v>
      </c>
      <c r="B1057" s="32" t="s">
        <v>37753</v>
      </c>
      <c r="C1057" s="192" t="s">
        <v>68861</v>
      </c>
      <c r="D1057" s="193" t="s">
        <v>68862</v>
      </c>
      <c r="E1057" s="32" t="s">
        <v>184519</v>
      </c>
      <c r="F1057" s="32"/>
      <c r="G1057" s="32" t="s">
        <v>37968</v>
      </c>
      <c r="H1057" s="73">
        <v>5391.93</v>
      </c>
      <c r="I1057" s="131">
        <v>0.1</v>
      </c>
      <c r="J1057" s="64">
        <f t="shared" si="32"/>
        <v>4852.7370000000001</v>
      </c>
    </row>
    <row r="1058" spans="1:10" ht="45">
      <c r="A1058" s="32">
        <f t="shared" si="33"/>
        <v>1054</v>
      </c>
      <c r="B1058" s="32" t="s">
        <v>37753</v>
      </c>
      <c r="C1058" s="192" t="s">
        <v>68863</v>
      </c>
      <c r="D1058" s="193" t="s">
        <v>68864</v>
      </c>
      <c r="E1058" s="32" t="s">
        <v>184519</v>
      </c>
      <c r="F1058" s="32"/>
      <c r="G1058" s="32" t="s">
        <v>37968</v>
      </c>
      <c r="H1058" s="73">
        <v>908.91</v>
      </c>
      <c r="I1058" s="131">
        <v>0.1</v>
      </c>
      <c r="J1058" s="64">
        <f t="shared" si="32"/>
        <v>818.01900000000001</v>
      </c>
    </row>
    <row r="1059" spans="1:10" ht="30">
      <c r="A1059" s="32">
        <f t="shared" si="33"/>
        <v>1055</v>
      </c>
      <c r="B1059" s="32" t="s">
        <v>37753</v>
      </c>
      <c r="C1059" s="192" t="s">
        <v>68865</v>
      </c>
      <c r="D1059" s="193" t="s">
        <v>68866</v>
      </c>
      <c r="E1059" s="32" t="s">
        <v>184519</v>
      </c>
      <c r="F1059" s="32"/>
      <c r="G1059" s="32" t="s">
        <v>37968</v>
      </c>
      <c r="H1059" s="73">
        <v>3813.04</v>
      </c>
      <c r="I1059" s="131">
        <v>0.1</v>
      </c>
      <c r="J1059" s="64">
        <f t="shared" si="32"/>
        <v>3431.7359999999999</v>
      </c>
    </row>
    <row r="1060" spans="1:10" ht="30">
      <c r="A1060" s="32">
        <f t="shared" si="33"/>
        <v>1056</v>
      </c>
      <c r="B1060" s="32" t="s">
        <v>37753</v>
      </c>
      <c r="C1060" s="192" t="s">
        <v>68867</v>
      </c>
      <c r="D1060" s="193" t="s">
        <v>68868</v>
      </c>
      <c r="E1060" s="32" t="s">
        <v>184519</v>
      </c>
      <c r="F1060" s="32"/>
      <c r="G1060" s="32" t="s">
        <v>37968</v>
      </c>
      <c r="H1060" s="73">
        <v>5568.51</v>
      </c>
      <c r="I1060" s="131">
        <v>0.1</v>
      </c>
      <c r="J1060" s="64">
        <f t="shared" si="32"/>
        <v>5011.6590000000006</v>
      </c>
    </row>
    <row r="1061" spans="1:10" ht="30">
      <c r="A1061" s="32">
        <f t="shared" si="33"/>
        <v>1057</v>
      </c>
      <c r="B1061" s="32" t="s">
        <v>37753</v>
      </c>
      <c r="C1061" s="192" t="s">
        <v>68869</v>
      </c>
      <c r="D1061" s="193" t="s">
        <v>68870</v>
      </c>
      <c r="E1061" s="32" t="s">
        <v>184519</v>
      </c>
      <c r="F1061" s="32"/>
      <c r="G1061" s="32" t="s">
        <v>37968</v>
      </c>
      <c r="H1061" s="73">
        <v>4721.67</v>
      </c>
      <c r="I1061" s="131">
        <v>0.1</v>
      </c>
      <c r="J1061" s="64">
        <f t="shared" si="32"/>
        <v>4249.5030000000006</v>
      </c>
    </row>
    <row r="1062" spans="1:10" ht="30">
      <c r="A1062" s="32">
        <f t="shared" si="33"/>
        <v>1058</v>
      </c>
      <c r="B1062" s="32" t="s">
        <v>37753</v>
      </c>
      <c r="C1062" s="192" t="s">
        <v>68871</v>
      </c>
      <c r="D1062" s="193" t="s">
        <v>68872</v>
      </c>
      <c r="E1062" s="32" t="s">
        <v>184519</v>
      </c>
      <c r="F1062" s="32"/>
      <c r="G1062" s="32" t="s">
        <v>37968</v>
      </c>
      <c r="H1062" s="73">
        <v>5986.13</v>
      </c>
      <c r="I1062" s="131">
        <v>0.1</v>
      </c>
      <c r="J1062" s="64">
        <f t="shared" si="32"/>
        <v>5387.5169999999998</v>
      </c>
    </row>
    <row r="1063" spans="1:10" ht="30">
      <c r="A1063" s="32">
        <f t="shared" si="33"/>
        <v>1059</v>
      </c>
      <c r="B1063" s="32" t="s">
        <v>37753</v>
      </c>
      <c r="C1063" s="192" t="s">
        <v>68873</v>
      </c>
      <c r="D1063" s="193" t="s">
        <v>68874</v>
      </c>
      <c r="E1063" s="32" t="s">
        <v>184519</v>
      </c>
      <c r="F1063" s="32"/>
      <c r="G1063" s="32" t="s">
        <v>37968</v>
      </c>
      <c r="H1063" s="73">
        <v>3803.75</v>
      </c>
      <c r="I1063" s="131">
        <v>0.1</v>
      </c>
      <c r="J1063" s="64">
        <f t="shared" si="32"/>
        <v>3423.375</v>
      </c>
    </row>
    <row r="1064" spans="1:10" ht="30">
      <c r="A1064" s="32">
        <f t="shared" si="33"/>
        <v>1060</v>
      </c>
      <c r="B1064" s="32" t="s">
        <v>37753</v>
      </c>
      <c r="C1064" s="192" t="s">
        <v>68875</v>
      </c>
      <c r="D1064" s="193" t="s">
        <v>68876</v>
      </c>
      <c r="E1064" s="32" t="s">
        <v>184519</v>
      </c>
      <c r="F1064" s="32"/>
      <c r="G1064" s="32" t="s">
        <v>37968</v>
      </c>
      <c r="H1064" s="73">
        <v>5772.76</v>
      </c>
      <c r="I1064" s="131">
        <v>0.1</v>
      </c>
      <c r="J1064" s="64">
        <f t="shared" si="32"/>
        <v>5195.4840000000004</v>
      </c>
    </row>
    <row r="1065" spans="1:10" ht="45">
      <c r="A1065" s="32">
        <f t="shared" si="33"/>
        <v>1061</v>
      </c>
      <c r="B1065" s="32" t="s">
        <v>37753</v>
      </c>
      <c r="C1065" s="192" t="s">
        <v>68877</v>
      </c>
      <c r="D1065" s="193" t="s">
        <v>68878</v>
      </c>
      <c r="E1065" s="32" t="s">
        <v>184519</v>
      </c>
      <c r="F1065" s="32"/>
      <c r="G1065" s="32" t="s">
        <v>37968</v>
      </c>
      <c r="H1065" s="73">
        <v>6081.82</v>
      </c>
      <c r="I1065" s="131">
        <v>0.1</v>
      </c>
      <c r="J1065" s="64">
        <f t="shared" si="32"/>
        <v>5473.6379999999999</v>
      </c>
    </row>
    <row r="1066" spans="1:10" ht="30">
      <c r="A1066" s="32">
        <f t="shared" si="33"/>
        <v>1062</v>
      </c>
      <c r="B1066" s="32" t="s">
        <v>37753</v>
      </c>
      <c r="C1066" s="192" t="s">
        <v>68879</v>
      </c>
      <c r="D1066" s="193" t="s">
        <v>68880</v>
      </c>
      <c r="E1066" s="32" t="s">
        <v>184519</v>
      </c>
      <c r="F1066" s="32"/>
      <c r="G1066" s="32" t="s">
        <v>37968</v>
      </c>
      <c r="H1066" s="73">
        <v>3317.62</v>
      </c>
      <c r="I1066" s="131">
        <v>0.1</v>
      </c>
      <c r="J1066" s="64">
        <f t="shared" si="32"/>
        <v>2985.8580000000002</v>
      </c>
    </row>
    <row r="1067" spans="1:10" ht="30">
      <c r="A1067" s="32">
        <f t="shared" si="33"/>
        <v>1063</v>
      </c>
      <c r="B1067" s="32" t="s">
        <v>37753</v>
      </c>
      <c r="C1067" s="192" t="s">
        <v>68881</v>
      </c>
      <c r="D1067" s="193" t="s">
        <v>68882</v>
      </c>
      <c r="E1067" s="32" t="s">
        <v>184519</v>
      </c>
      <c r="F1067" s="32"/>
      <c r="G1067" s="32" t="s">
        <v>37968</v>
      </c>
      <c r="H1067" s="73">
        <v>4196.58</v>
      </c>
      <c r="I1067" s="131">
        <v>0.1</v>
      </c>
      <c r="J1067" s="64">
        <f t="shared" si="32"/>
        <v>3776.922</v>
      </c>
    </row>
    <row r="1068" spans="1:10" ht="45">
      <c r="A1068" s="32">
        <f t="shared" si="33"/>
        <v>1064</v>
      </c>
      <c r="B1068" s="32" t="s">
        <v>37753</v>
      </c>
      <c r="C1068" s="192" t="s">
        <v>68883</v>
      </c>
      <c r="D1068" s="193" t="s">
        <v>68884</v>
      </c>
      <c r="E1068" s="32" t="s">
        <v>184519</v>
      </c>
      <c r="F1068" s="32"/>
      <c r="G1068" s="32" t="s">
        <v>37968</v>
      </c>
      <c r="H1068" s="73">
        <v>7076.85</v>
      </c>
      <c r="I1068" s="131">
        <v>0.1</v>
      </c>
      <c r="J1068" s="64">
        <f t="shared" si="32"/>
        <v>6369.1650000000009</v>
      </c>
    </row>
    <row r="1069" spans="1:10" ht="45">
      <c r="A1069" s="32">
        <f t="shared" si="33"/>
        <v>1065</v>
      </c>
      <c r="B1069" s="32" t="s">
        <v>37753</v>
      </c>
      <c r="C1069" s="192" t="s">
        <v>68885</v>
      </c>
      <c r="D1069" s="193" t="s">
        <v>68886</v>
      </c>
      <c r="E1069" s="32" t="s">
        <v>184519</v>
      </c>
      <c r="F1069" s="32"/>
      <c r="G1069" s="32" t="s">
        <v>37968</v>
      </c>
      <c r="H1069" s="73">
        <v>3473.95</v>
      </c>
      <c r="I1069" s="131">
        <v>0.1</v>
      </c>
      <c r="J1069" s="64">
        <f t="shared" si="32"/>
        <v>3126.5549999999998</v>
      </c>
    </row>
    <row r="1070" spans="1:10" ht="45">
      <c r="A1070" s="32">
        <f t="shared" si="33"/>
        <v>1066</v>
      </c>
      <c r="B1070" s="32" t="s">
        <v>37753</v>
      </c>
      <c r="C1070" s="192" t="s">
        <v>68887</v>
      </c>
      <c r="D1070" s="193" t="s">
        <v>68888</v>
      </c>
      <c r="E1070" s="32" t="s">
        <v>184519</v>
      </c>
      <c r="F1070" s="32"/>
      <c r="G1070" s="32" t="s">
        <v>37968</v>
      </c>
      <c r="H1070" s="73">
        <v>3602.96</v>
      </c>
      <c r="I1070" s="131">
        <v>0.1</v>
      </c>
      <c r="J1070" s="64">
        <f t="shared" si="32"/>
        <v>3242.6640000000002</v>
      </c>
    </row>
    <row r="1071" spans="1:10" ht="30">
      <c r="A1071" s="32">
        <f t="shared" si="33"/>
        <v>1067</v>
      </c>
      <c r="B1071" s="32" t="s">
        <v>37753</v>
      </c>
      <c r="C1071" s="192" t="s">
        <v>68889</v>
      </c>
      <c r="D1071" s="193" t="s">
        <v>68890</v>
      </c>
      <c r="E1071" s="32" t="s">
        <v>184519</v>
      </c>
      <c r="F1071" s="32"/>
      <c r="G1071" s="32" t="s">
        <v>37968</v>
      </c>
      <c r="H1071" s="73">
        <v>3683.53</v>
      </c>
      <c r="I1071" s="131">
        <v>0.1</v>
      </c>
      <c r="J1071" s="64">
        <f t="shared" si="32"/>
        <v>3315.1770000000001</v>
      </c>
    </row>
    <row r="1072" spans="1:10" ht="45">
      <c r="A1072" s="32">
        <f t="shared" si="33"/>
        <v>1068</v>
      </c>
      <c r="B1072" s="32" t="s">
        <v>37753</v>
      </c>
      <c r="C1072" s="192" t="s">
        <v>68891</v>
      </c>
      <c r="D1072" s="193" t="s">
        <v>68892</v>
      </c>
      <c r="E1072" s="32" t="s">
        <v>184519</v>
      </c>
      <c r="F1072" s="32"/>
      <c r="G1072" s="32" t="s">
        <v>37968</v>
      </c>
      <c r="H1072" s="73">
        <v>3541.29</v>
      </c>
      <c r="I1072" s="131">
        <v>0.1</v>
      </c>
      <c r="J1072" s="64">
        <f t="shared" si="32"/>
        <v>3187.1610000000001</v>
      </c>
    </row>
    <row r="1073" spans="1:10" ht="45">
      <c r="A1073" s="32">
        <f t="shared" si="33"/>
        <v>1069</v>
      </c>
      <c r="B1073" s="32" t="s">
        <v>37753</v>
      </c>
      <c r="C1073" s="192" t="s">
        <v>68893</v>
      </c>
      <c r="D1073" s="193" t="s">
        <v>68894</v>
      </c>
      <c r="E1073" s="32" t="s">
        <v>184519</v>
      </c>
      <c r="F1073" s="32"/>
      <c r="G1073" s="32" t="s">
        <v>37968</v>
      </c>
      <c r="H1073" s="73">
        <v>7601.25</v>
      </c>
      <c r="I1073" s="131">
        <v>0.1</v>
      </c>
      <c r="J1073" s="64">
        <f t="shared" si="32"/>
        <v>6841.125</v>
      </c>
    </row>
    <row r="1074" spans="1:10" ht="30">
      <c r="A1074" s="32">
        <f t="shared" si="33"/>
        <v>1070</v>
      </c>
      <c r="B1074" s="32" t="s">
        <v>37753</v>
      </c>
      <c r="C1074" s="192" t="s">
        <v>68897</v>
      </c>
      <c r="D1074" s="193" t="s">
        <v>68898</v>
      </c>
      <c r="E1074" s="32" t="s">
        <v>184519</v>
      </c>
      <c r="F1074" s="32"/>
      <c r="G1074" s="32" t="s">
        <v>37968</v>
      </c>
      <c r="H1074" s="73">
        <v>5094.3999999999996</v>
      </c>
      <c r="I1074" s="131">
        <v>0.1</v>
      </c>
      <c r="J1074" s="64">
        <f t="shared" si="32"/>
        <v>4584.96</v>
      </c>
    </row>
    <row r="1075" spans="1:10" ht="45">
      <c r="A1075" s="32">
        <f t="shared" si="33"/>
        <v>1071</v>
      </c>
      <c r="B1075" s="32" t="s">
        <v>37753</v>
      </c>
      <c r="C1075" s="192" t="s">
        <v>68899</v>
      </c>
      <c r="D1075" s="193" t="s">
        <v>68900</v>
      </c>
      <c r="E1075" s="32" t="s">
        <v>184519</v>
      </c>
      <c r="F1075" s="32"/>
      <c r="G1075" s="32" t="s">
        <v>37968</v>
      </c>
      <c r="H1075" s="73">
        <v>586.36</v>
      </c>
      <c r="I1075" s="131">
        <v>0.1</v>
      </c>
      <c r="J1075" s="64">
        <f t="shared" si="32"/>
        <v>527.72400000000005</v>
      </c>
    </row>
    <row r="1076" spans="1:10" ht="30">
      <c r="A1076" s="32">
        <f t="shared" si="33"/>
        <v>1072</v>
      </c>
      <c r="B1076" s="32" t="s">
        <v>37753</v>
      </c>
      <c r="C1076" s="192" t="s">
        <v>68901</v>
      </c>
      <c r="D1076" s="193" t="s">
        <v>68902</v>
      </c>
      <c r="E1076" s="32" t="s">
        <v>184519</v>
      </c>
      <c r="F1076" s="32"/>
      <c r="G1076" s="32" t="s">
        <v>37968</v>
      </c>
      <c r="H1076" s="73">
        <v>8445.02</v>
      </c>
      <c r="I1076" s="131">
        <v>0.1</v>
      </c>
      <c r="J1076" s="64">
        <f t="shared" si="32"/>
        <v>7600.5180000000009</v>
      </c>
    </row>
    <row r="1077" spans="1:10" ht="30">
      <c r="A1077" s="32">
        <f t="shared" si="33"/>
        <v>1073</v>
      </c>
      <c r="B1077" s="32" t="s">
        <v>37753</v>
      </c>
      <c r="C1077" s="192" t="s">
        <v>68903</v>
      </c>
      <c r="D1077" s="193" t="s">
        <v>68904</v>
      </c>
      <c r="E1077" s="32" t="s">
        <v>184519</v>
      </c>
      <c r="F1077" s="32"/>
      <c r="G1077" s="32" t="s">
        <v>37968</v>
      </c>
      <c r="H1077" s="73">
        <v>8922.49</v>
      </c>
      <c r="I1077" s="131">
        <v>0.1</v>
      </c>
      <c r="J1077" s="64">
        <f t="shared" si="32"/>
        <v>8030.241</v>
      </c>
    </row>
    <row r="1078" spans="1:10" ht="45">
      <c r="A1078" s="32">
        <f t="shared" si="33"/>
        <v>1074</v>
      </c>
      <c r="B1078" s="32" t="s">
        <v>37753</v>
      </c>
      <c r="C1078" s="192" t="s">
        <v>68905</v>
      </c>
      <c r="D1078" s="193" t="s">
        <v>68906</v>
      </c>
      <c r="E1078" s="32" t="s">
        <v>184519</v>
      </c>
      <c r="F1078" s="32"/>
      <c r="G1078" s="32" t="s">
        <v>37968</v>
      </c>
      <c r="H1078" s="73">
        <v>10371.530000000001</v>
      </c>
      <c r="I1078" s="131">
        <v>0.1</v>
      </c>
      <c r="J1078" s="64">
        <f t="shared" si="32"/>
        <v>9334.3770000000004</v>
      </c>
    </row>
    <row r="1079" spans="1:10" ht="45">
      <c r="A1079" s="32">
        <f t="shared" si="33"/>
        <v>1075</v>
      </c>
      <c r="B1079" s="32" t="s">
        <v>37753</v>
      </c>
      <c r="C1079" s="192" t="s">
        <v>68907</v>
      </c>
      <c r="D1079" s="193" t="s">
        <v>68908</v>
      </c>
      <c r="E1079" s="32" t="s">
        <v>184519</v>
      </c>
      <c r="F1079" s="32"/>
      <c r="G1079" s="32" t="s">
        <v>37968</v>
      </c>
      <c r="H1079" s="73">
        <v>10371.530000000001</v>
      </c>
      <c r="I1079" s="131">
        <v>0.1</v>
      </c>
      <c r="J1079" s="64">
        <f t="shared" si="32"/>
        <v>9334.3770000000004</v>
      </c>
    </row>
    <row r="1080" spans="1:10" ht="30">
      <c r="A1080" s="32">
        <f t="shared" si="33"/>
        <v>1076</v>
      </c>
      <c r="B1080" s="32" t="s">
        <v>37753</v>
      </c>
      <c r="C1080" s="192" t="s">
        <v>68909</v>
      </c>
      <c r="D1080" s="193" t="s">
        <v>68910</v>
      </c>
      <c r="E1080" s="32" t="s">
        <v>184519</v>
      </c>
      <c r="F1080" s="32"/>
      <c r="G1080" s="32" t="s">
        <v>37968</v>
      </c>
      <c r="H1080" s="73">
        <v>2956.78</v>
      </c>
      <c r="I1080" s="131">
        <v>0.1</v>
      </c>
      <c r="J1080" s="64">
        <f t="shared" si="32"/>
        <v>2661.1020000000003</v>
      </c>
    </row>
    <row r="1081" spans="1:10" ht="45">
      <c r="A1081" s="32">
        <f t="shared" si="33"/>
        <v>1077</v>
      </c>
      <c r="B1081" s="32" t="s">
        <v>37753</v>
      </c>
      <c r="C1081" s="192" t="s">
        <v>68911</v>
      </c>
      <c r="D1081" s="193" t="s">
        <v>68912</v>
      </c>
      <c r="E1081" s="32" t="s">
        <v>184519</v>
      </c>
      <c r="F1081" s="32"/>
      <c r="G1081" s="32" t="s">
        <v>37968</v>
      </c>
      <c r="H1081" s="73">
        <v>3970.44</v>
      </c>
      <c r="I1081" s="131">
        <v>0.1</v>
      </c>
      <c r="J1081" s="64">
        <f t="shared" si="32"/>
        <v>3573.3960000000002</v>
      </c>
    </row>
    <row r="1082" spans="1:10" ht="30">
      <c r="A1082" s="32">
        <f t="shared" si="33"/>
        <v>1078</v>
      </c>
      <c r="B1082" s="32" t="s">
        <v>37753</v>
      </c>
      <c r="C1082" s="192" t="s">
        <v>68913</v>
      </c>
      <c r="D1082" s="193" t="s">
        <v>68914</v>
      </c>
      <c r="E1082" s="32" t="s">
        <v>184519</v>
      </c>
      <c r="F1082" s="32"/>
      <c r="G1082" s="32" t="s">
        <v>37968</v>
      </c>
      <c r="H1082" s="73">
        <v>4256</v>
      </c>
      <c r="I1082" s="131">
        <v>0.1</v>
      </c>
      <c r="J1082" s="64">
        <f t="shared" si="32"/>
        <v>3830.4</v>
      </c>
    </row>
    <row r="1083" spans="1:10" ht="45">
      <c r="A1083" s="32">
        <f t="shared" si="33"/>
        <v>1079</v>
      </c>
      <c r="B1083" s="32" t="s">
        <v>37753</v>
      </c>
      <c r="C1083" s="192" t="s">
        <v>68915</v>
      </c>
      <c r="D1083" s="193" t="s">
        <v>68916</v>
      </c>
      <c r="E1083" s="32" t="s">
        <v>184519</v>
      </c>
      <c r="F1083" s="32"/>
      <c r="G1083" s="32" t="s">
        <v>37968</v>
      </c>
      <c r="H1083" s="73">
        <v>5305.89</v>
      </c>
      <c r="I1083" s="131">
        <v>0.1</v>
      </c>
      <c r="J1083" s="64">
        <f t="shared" si="32"/>
        <v>4775.3010000000004</v>
      </c>
    </row>
    <row r="1084" spans="1:10" ht="30">
      <c r="A1084" s="32">
        <f t="shared" si="33"/>
        <v>1080</v>
      </c>
      <c r="B1084" s="32" t="s">
        <v>37753</v>
      </c>
      <c r="C1084" s="192" t="s">
        <v>68917</v>
      </c>
      <c r="D1084" s="193" t="s">
        <v>68918</v>
      </c>
      <c r="E1084" s="32" t="s">
        <v>184519</v>
      </c>
      <c r="F1084" s="32"/>
      <c r="G1084" s="32" t="s">
        <v>37968</v>
      </c>
      <c r="H1084" s="73">
        <v>5417.4</v>
      </c>
      <c r="I1084" s="131">
        <v>0.1</v>
      </c>
      <c r="J1084" s="64">
        <f t="shared" si="32"/>
        <v>4875.66</v>
      </c>
    </row>
    <row r="1085" spans="1:10" ht="45">
      <c r="A1085" s="32">
        <f t="shared" si="33"/>
        <v>1081</v>
      </c>
      <c r="B1085" s="32" t="s">
        <v>37753</v>
      </c>
      <c r="C1085" s="192" t="s">
        <v>68919</v>
      </c>
      <c r="D1085" s="193" t="s">
        <v>68920</v>
      </c>
      <c r="E1085" s="32" t="s">
        <v>184519</v>
      </c>
      <c r="F1085" s="32"/>
      <c r="G1085" s="32" t="s">
        <v>37968</v>
      </c>
      <c r="H1085" s="73">
        <v>5970.95</v>
      </c>
      <c r="I1085" s="131">
        <v>0.1</v>
      </c>
      <c r="J1085" s="64">
        <f t="shared" si="32"/>
        <v>5373.8549999999996</v>
      </c>
    </row>
    <row r="1086" spans="1:10" ht="30">
      <c r="A1086" s="32">
        <f t="shared" si="33"/>
        <v>1082</v>
      </c>
      <c r="B1086" s="32" t="s">
        <v>37753</v>
      </c>
      <c r="C1086" s="192" t="s">
        <v>68921</v>
      </c>
      <c r="D1086" s="193" t="s">
        <v>68922</v>
      </c>
      <c r="E1086" s="32" t="s">
        <v>184519</v>
      </c>
      <c r="F1086" s="32"/>
      <c r="G1086" s="32" t="s">
        <v>37968</v>
      </c>
      <c r="H1086" s="73">
        <v>10321.15</v>
      </c>
      <c r="I1086" s="131">
        <v>0.1</v>
      </c>
      <c r="J1086" s="64">
        <f t="shared" si="32"/>
        <v>9289.0349999999999</v>
      </c>
    </row>
    <row r="1087" spans="1:10" ht="30">
      <c r="A1087" s="32">
        <f t="shared" si="33"/>
        <v>1083</v>
      </c>
      <c r="B1087" s="32" t="s">
        <v>37753</v>
      </c>
      <c r="C1087" s="192" t="s">
        <v>68923</v>
      </c>
      <c r="D1087" s="193" t="s">
        <v>68924</v>
      </c>
      <c r="E1087" s="32" t="s">
        <v>184519</v>
      </c>
      <c r="F1087" s="32"/>
      <c r="G1087" s="32" t="s">
        <v>37968</v>
      </c>
      <c r="H1087" s="73">
        <v>4565.07</v>
      </c>
      <c r="I1087" s="131">
        <v>0.1</v>
      </c>
      <c r="J1087" s="64">
        <f t="shared" si="32"/>
        <v>4108.5630000000001</v>
      </c>
    </row>
    <row r="1088" spans="1:10" ht="45">
      <c r="A1088" s="32">
        <f t="shared" si="33"/>
        <v>1084</v>
      </c>
      <c r="B1088" s="32" t="s">
        <v>37753</v>
      </c>
      <c r="C1088" s="192" t="s">
        <v>68925</v>
      </c>
      <c r="D1088" s="193" t="s">
        <v>68926</v>
      </c>
      <c r="E1088" s="32" t="s">
        <v>184519</v>
      </c>
      <c r="F1088" s="32"/>
      <c r="G1088" s="32" t="s">
        <v>37968</v>
      </c>
      <c r="H1088" s="73">
        <v>6447.96</v>
      </c>
      <c r="I1088" s="131">
        <v>0.1</v>
      </c>
      <c r="J1088" s="64">
        <f t="shared" si="32"/>
        <v>5803.1639999999998</v>
      </c>
    </row>
    <row r="1089" spans="1:10" ht="30">
      <c r="A1089" s="32">
        <f t="shared" si="33"/>
        <v>1085</v>
      </c>
      <c r="B1089" s="32" t="s">
        <v>37753</v>
      </c>
      <c r="C1089" s="192" t="s">
        <v>68927</v>
      </c>
      <c r="D1089" s="193" t="s">
        <v>68928</v>
      </c>
      <c r="E1089" s="32" t="s">
        <v>184519</v>
      </c>
      <c r="F1089" s="32"/>
      <c r="G1089" s="32" t="s">
        <v>37968</v>
      </c>
      <c r="H1089" s="73">
        <v>3242.18</v>
      </c>
      <c r="I1089" s="131">
        <v>0.1</v>
      </c>
      <c r="J1089" s="64">
        <f t="shared" si="32"/>
        <v>2917.962</v>
      </c>
    </row>
    <row r="1090" spans="1:10" ht="45">
      <c r="A1090" s="32">
        <f t="shared" si="33"/>
        <v>1086</v>
      </c>
      <c r="B1090" s="32" t="s">
        <v>37753</v>
      </c>
      <c r="C1090" s="192" t="s">
        <v>68929</v>
      </c>
      <c r="D1090" s="193" t="s">
        <v>68930</v>
      </c>
      <c r="E1090" s="32" t="s">
        <v>184519</v>
      </c>
      <c r="F1090" s="32"/>
      <c r="G1090" s="32" t="s">
        <v>37968</v>
      </c>
      <c r="H1090" s="73">
        <v>5229.45</v>
      </c>
      <c r="I1090" s="131">
        <v>0.1</v>
      </c>
      <c r="J1090" s="64">
        <f t="shared" si="32"/>
        <v>4706.5050000000001</v>
      </c>
    </row>
    <row r="1091" spans="1:10" ht="30">
      <c r="A1091" s="32">
        <f t="shared" si="33"/>
        <v>1087</v>
      </c>
      <c r="B1091" s="32" t="s">
        <v>37753</v>
      </c>
      <c r="C1091" s="192" t="s">
        <v>68931</v>
      </c>
      <c r="D1091" s="193" t="s">
        <v>68932</v>
      </c>
      <c r="E1091" s="32" t="s">
        <v>184519</v>
      </c>
      <c r="F1091" s="32"/>
      <c r="G1091" s="32" t="s">
        <v>37968</v>
      </c>
      <c r="H1091" s="73">
        <v>4676.6499999999996</v>
      </c>
      <c r="I1091" s="131">
        <v>0.1</v>
      </c>
      <c r="J1091" s="64">
        <f t="shared" si="32"/>
        <v>4208.9849999999997</v>
      </c>
    </row>
    <row r="1092" spans="1:10" ht="45">
      <c r="A1092" s="32">
        <f t="shared" si="33"/>
        <v>1088</v>
      </c>
      <c r="B1092" s="32" t="s">
        <v>37753</v>
      </c>
      <c r="C1092" s="192" t="s">
        <v>68933</v>
      </c>
      <c r="D1092" s="193" t="s">
        <v>68934</v>
      </c>
      <c r="E1092" s="32" t="s">
        <v>184519</v>
      </c>
      <c r="F1092" s="32"/>
      <c r="G1092" s="32" t="s">
        <v>37968</v>
      </c>
      <c r="H1092" s="73">
        <v>5359.04</v>
      </c>
      <c r="I1092" s="131">
        <v>0.1</v>
      </c>
      <c r="J1092" s="64">
        <f t="shared" si="32"/>
        <v>4823.1360000000004</v>
      </c>
    </row>
    <row r="1093" spans="1:10" ht="30">
      <c r="A1093" s="32">
        <f t="shared" si="33"/>
        <v>1089</v>
      </c>
      <c r="B1093" s="32" t="s">
        <v>37753</v>
      </c>
      <c r="C1093" s="192" t="s">
        <v>68935</v>
      </c>
      <c r="D1093" s="193" t="s">
        <v>68936</v>
      </c>
      <c r="E1093" s="32" t="s">
        <v>184519</v>
      </c>
      <c r="F1093" s="32"/>
      <c r="G1093" s="32" t="s">
        <v>37968</v>
      </c>
      <c r="H1093" s="73">
        <v>6206.22</v>
      </c>
      <c r="I1093" s="131">
        <v>0.1</v>
      </c>
      <c r="J1093" s="64">
        <f t="shared" si="32"/>
        <v>5585.598</v>
      </c>
    </row>
    <row r="1094" spans="1:10" ht="30">
      <c r="A1094" s="32">
        <f t="shared" si="33"/>
        <v>1090</v>
      </c>
      <c r="B1094" s="32" t="s">
        <v>37753</v>
      </c>
      <c r="C1094" s="192" t="s">
        <v>68937</v>
      </c>
      <c r="D1094" s="193" t="s">
        <v>68938</v>
      </c>
      <c r="E1094" s="32" t="s">
        <v>184519</v>
      </c>
      <c r="F1094" s="32"/>
      <c r="G1094" s="32" t="s">
        <v>37968</v>
      </c>
      <c r="H1094" s="73">
        <v>5728.02</v>
      </c>
      <c r="I1094" s="131">
        <v>0.1</v>
      </c>
      <c r="J1094" s="64">
        <f t="shared" ref="J1094:J1157" si="34">H1094*(1-I1094)</f>
        <v>5155.2180000000008</v>
      </c>
    </row>
    <row r="1095" spans="1:10" ht="45">
      <c r="A1095" s="32">
        <f t="shared" ref="A1095:A1158" si="35">A1094+1</f>
        <v>1091</v>
      </c>
      <c r="B1095" s="32" t="s">
        <v>37753</v>
      </c>
      <c r="C1095" s="192" t="s">
        <v>68939</v>
      </c>
      <c r="D1095" s="193" t="s">
        <v>68940</v>
      </c>
      <c r="E1095" s="32" t="s">
        <v>184519</v>
      </c>
      <c r="F1095" s="32"/>
      <c r="G1095" s="32" t="s">
        <v>37968</v>
      </c>
      <c r="H1095" s="73">
        <v>7244.69</v>
      </c>
      <c r="I1095" s="131">
        <v>0.1</v>
      </c>
      <c r="J1095" s="64">
        <f t="shared" si="34"/>
        <v>6520.2209999999995</v>
      </c>
    </row>
    <row r="1096" spans="1:10" ht="30">
      <c r="A1096" s="32">
        <f t="shared" si="35"/>
        <v>1092</v>
      </c>
      <c r="B1096" s="32" t="s">
        <v>37753</v>
      </c>
      <c r="C1096" s="192" t="s">
        <v>68941</v>
      </c>
      <c r="D1096" s="193" t="s">
        <v>68942</v>
      </c>
      <c r="E1096" s="32" t="s">
        <v>184519</v>
      </c>
      <c r="F1096" s="32"/>
      <c r="G1096" s="32" t="s">
        <v>37968</v>
      </c>
      <c r="H1096" s="73">
        <v>7838.13</v>
      </c>
      <c r="I1096" s="131">
        <v>0.1</v>
      </c>
      <c r="J1096" s="64">
        <f t="shared" si="34"/>
        <v>7054.317</v>
      </c>
    </row>
    <row r="1097" spans="1:10" ht="45">
      <c r="A1097" s="32">
        <f t="shared" si="35"/>
        <v>1093</v>
      </c>
      <c r="B1097" s="32" t="s">
        <v>37753</v>
      </c>
      <c r="C1097" s="192" t="s">
        <v>68943</v>
      </c>
      <c r="D1097" s="193" t="s">
        <v>68944</v>
      </c>
      <c r="E1097" s="32" t="s">
        <v>184519</v>
      </c>
      <c r="F1097" s="32"/>
      <c r="G1097" s="32" t="s">
        <v>37968</v>
      </c>
      <c r="H1097" s="73">
        <v>5668.11</v>
      </c>
      <c r="I1097" s="131">
        <v>0.1</v>
      </c>
      <c r="J1097" s="64">
        <f t="shared" si="34"/>
        <v>5101.299</v>
      </c>
    </row>
    <row r="1098" spans="1:10" ht="60">
      <c r="A1098" s="32">
        <f t="shared" si="35"/>
        <v>1094</v>
      </c>
      <c r="B1098" s="32" t="s">
        <v>37753</v>
      </c>
      <c r="C1098" s="192" t="s">
        <v>68945</v>
      </c>
      <c r="D1098" s="193" t="s">
        <v>68946</v>
      </c>
      <c r="E1098" s="32" t="s">
        <v>184519</v>
      </c>
      <c r="F1098" s="32"/>
      <c r="G1098" s="32" t="s">
        <v>37968</v>
      </c>
      <c r="H1098" s="73">
        <v>7768.53</v>
      </c>
      <c r="I1098" s="131">
        <v>0.1</v>
      </c>
      <c r="J1098" s="64">
        <f t="shared" si="34"/>
        <v>6991.6769999999997</v>
      </c>
    </row>
    <row r="1099" spans="1:10" ht="30">
      <c r="A1099" s="32">
        <f t="shared" si="35"/>
        <v>1095</v>
      </c>
      <c r="B1099" s="32" t="s">
        <v>37753</v>
      </c>
      <c r="C1099" s="192" t="s">
        <v>68947</v>
      </c>
      <c r="D1099" s="193" t="s">
        <v>68948</v>
      </c>
      <c r="E1099" s="32" t="s">
        <v>184519</v>
      </c>
      <c r="F1099" s="32"/>
      <c r="G1099" s="32" t="s">
        <v>37968</v>
      </c>
      <c r="H1099" s="73">
        <v>2751</v>
      </c>
      <c r="I1099" s="131">
        <v>0.1</v>
      </c>
      <c r="J1099" s="64">
        <f t="shared" si="34"/>
        <v>2475.9</v>
      </c>
    </row>
    <row r="1100" spans="1:10" ht="45">
      <c r="A1100" s="32">
        <f t="shared" si="35"/>
        <v>1096</v>
      </c>
      <c r="B1100" s="32" t="s">
        <v>37753</v>
      </c>
      <c r="C1100" s="192" t="s">
        <v>68949</v>
      </c>
      <c r="D1100" s="193" t="s">
        <v>68950</v>
      </c>
      <c r="E1100" s="32" t="s">
        <v>184519</v>
      </c>
      <c r="F1100" s="32"/>
      <c r="G1100" s="32" t="s">
        <v>37968</v>
      </c>
      <c r="H1100" s="73">
        <v>4831.2</v>
      </c>
      <c r="I1100" s="131">
        <v>0.1</v>
      </c>
      <c r="J1100" s="64">
        <f t="shared" si="34"/>
        <v>4348.08</v>
      </c>
    </row>
    <row r="1101" spans="1:10" ht="30">
      <c r="A1101" s="32">
        <f t="shared" si="35"/>
        <v>1097</v>
      </c>
      <c r="B1101" s="32" t="s">
        <v>37753</v>
      </c>
      <c r="C1101" s="192" t="s">
        <v>68951</v>
      </c>
      <c r="D1101" s="193" t="s">
        <v>68952</v>
      </c>
      <c r="E1101" s="32" t="s">
        <v>184519</v>
      </c>
      <c r="F1101" s="32"/>
      <c r="G1101" s="32" t="s">
        <v>37968</v>
      </c>
      <c r="H1101" s="73">
        <v>4993.07</v>
      </c>
      <c r="I1101" s="131">
        <v>0.1</v>
      </c>
      <c r="J1101" s="64">
        <f t="shared" si="34"/>
        <v>4493.7629999999999</v>
      </c>
    </row>
    <row r="1102" spans="1:10" ht="45">
      <c r="A1102" s="32">
        <f t="shared" si="35"/>
        <v>1098</v>
      </c>
      <c r="B1102" s="32" t="s">
        <v>37753</v>
      </c>
      <c r="C1102" s="192" t="s">
        <v>68953</v>
      </c>
      <c r="D1102" s="193" t="s">
        <v>68954</v>
      </c>
      <c r="E1102" s="32" t="s">
        <v>184519</v>
      </c>
      <c r="F1102" s="32"/>
      <c r="G1102" s="32" t="s">
        <v>37968</v>
      </c>
      <c r="H1102" s="73">
        <v>6812.71</v>
      </c>
      <c r="I1102" s="131">
        <v>0.1</v>
      </c>
      <c r="J1102" s="64">
        <f t="shared" si="34"/>
        <v>6131.4390000000003</v>
      </c>
    </row>
    <row r="1103" spans="1:10" ht="30">
      <c r="A1103" s="32">
        <f t="shared" si="35"/>
        <v>1099</v>
      </c>
      <c r="B1103" s="32" t="s">
        <v>37753</v>
      </c>
      <c r="C1103" s="192" t="s">
        <v>68955</v>
      </c>
      <c r="D1103" s="193" t="s">
        <v>68956</v>
      </c>
      <c r="E1103" s="32" t="s">
        <v>184519</v>
      </c>
      <c r="F1103" s="32"/>
      <c r="G1103" s="32" t="s">
        <v>37968</v>
      </c>
      <c r="H1103" s="73">
        <v>6455.02</v>
      </c>
      <c r="I1103" s="131">
        <v>0.1</v>
      </c>
      <c r="J1103" s="64">
        <f t="shared" si="34"/>
        <v>5809.5180000000009</v>
      </c>
    </row>
    <row r="1104" spans="1:10" ht="45">
      <c r="A1104" s="32">
        <f t="shared" si="35"/>
        <v>1100</v>
      </c>
      <c r="B1104" s="32" t="s">
        <v>37753</v>
      </c>
      <c r="C1104" s="192" t="s">
        <v>68957</v>
      </c>
      <c r="D1104" s="193" t="s">
        <v>68958</v>
      </c>
      <c r="E1104" s="32" t="s">
        <v>184519</v>
      </c>
      <c r="F1104" s="32"/>
      <c r="G1104" s="32" t="s">
        <v>37968</v>
      </c>
      <c r="H1104" s="73">
        <v>8237.69</v>
      </c>
      <c r="I1104" s="131">
        <v>0.1</v>
      </c>
      <c r="J1104" s="64">
        <f t="shared" si="34"/>
        <v>7413.9210000000003</v>
      </c>
    </row>
    <row r="1105" spans="1:10" ht="45">
      <c r="A1105" s="32">
        <f t="shared" si="35"/>
        <v>1101</v>
      </c>
      <c r="B1105" s="32" t="s">
        <v>37753</v>
      </c>
      <c r="C1105" s="192" t="s">
        <v>68959</v>
      </c>
      <c r="D1105" s="193" t="s">
        <v>68960</v>
      </c>
      <c r="E1105" s="32" t="s">
        <v>184519</v>
      </c>
      <c r="F1105" s="32"/>
      <c r="G1105" s="32" t="s">
        <v>37968</v>
      </c>
      <c r="H1105" s="73">
        <v>10627.87</v>
      </c>
      <c r="I1105" s="131">
        <v>0.1</v>
      </c>
      <c r="J1105" s="64">
        <f t="shared" si="34"/>
        <v>9565.0830000000005</v>
      </c>
    </row>
    <row r="1106" spans="1:10" ht="45">
      <c r="A1106" s="32">
        <f t="shared" si="35"/>
        <v>1102</v>
      </c>
      <c r="B1106" s="32" t="s">
        <v>37753</v>
      </c>
      <c r="C1106" s="192" t="s">
        <v>68961</v>
      </c>
      <c r="D1106" s="193" t="s">
        <v>68962</v>
      </c>
      <c r="E1106" s="32" t="s">
        <v>184519</v>
      </c>
      <c r="F1106" s="32"/>
      <c r="G1106" s="32" t="s">
        <v>37968</v>
      </c>
      <c r="H1106" s="73">
        <v>3060.07</v>
      </c>
      <c r="I1106" s="131">
        <v>0.1</v>
      </c>
      <c r="J1106" s="64">
        <f t="shared" si="34"/>
        <v>2754.0630000000001</v>
      </c>
    </row>
    <row r="1107" spans="1:10" ht="60">
      <c r="A1107" s="32">
        <f t="shared" si="35"/>
        <v>1103</v>
      </c>
      <c r="B1107" s="32" t="s">
        <v>37753</v>
      </c>
      <c r="C1107" s="192" t="s">
        <v>68963</v>
      </c>
      <c r="D1107" s="193" t="s">
        <v>68964</v>
      </c>
      <c r="E1107" s="32" t="s">
        <v>184519</v>
      </c>
      <c r="F1107" s="32"/>
      <c r="G1107" s="32" t="s">
        <v>37968</v>
      </c>
      <c r="H1107" s="73">
        <v>7121.78</v>
      </c>
      <c r="I1107" s="131">
        <v>0.1</v>
      </c>
      <c r="J1107" s="64">
        <f t="shared" si="34"/>
        <v>6409.6019999999999</v>
      </c>
    </row>
    <row r="1108" spans="1:10" ht="45">
      <c r="A1108" s="32">
        <f t="shared" si="35"/>
        <v>1104</v>
      </c>
      <c r="B1108" s="32" t="s">
        <v>37753</v>
      </c>
      <c r="C1108" s="192" t="s">
        <v>68965</v>
      </c>
      <c r="D1108" s="193" t="s">
        <v>68966</v>
      </c>
      <c r="E1108" s="32" t="s">
        <v>184519</v>
      </c>
      <c r="F1108" s="32"/>
      <c r="G1108" s="32" t="s">
        <v>37968</v>
      </c>
      <c r="H1108" s="73">
        <v>5302.15</v>
      </c>
      <c r="I1108" s="131">
        <v>0.1</v>
      </c>
      <c r="J1108" s="64">
        <f t="shared" si="34"/>
        <v>4771.9349999999995</v>
      </c>
    </row>
    <row r="1109" spans="1:10" ht="30">
      <c r="A1109" s="32">
        <f t="shared" si="35"/>
        <v>1105</v>
      </c>
      <c r="B1109" s="32" t="s">
        <v>37753</v>
      </c>
      <c r="C1109" s="192" t="s">
        <v>68967</v>
      </c>
      <c r="D1109" s="193" t="s">
        <v>68968</v>
      </c>
      <c r="E1109" s="32" t="s">
        <v>184519</v>
      </c>
      <c r="F1109" s="32"/>
      <c r="G1109" s="32" t="s">
        <v>37968</v>
      </c>
      <c r="H1109" s="73">
        <v>4449.55</v>
      </c>
      <c r="I1109" s="131">
        <v>0.1</v>
      </c>
      <c r="J1109" s="64">
        <f t="shared" si="34"/>
        <v>4004.5950000000003</v>
      </c>
    </row>
    <row r="1110" spans="1:10" ht="30">
      <c r="A1110" s="32">
        <f t="shared" si="35"/>
        <v>1106</v>
      </c>
      <c r="B1110" s="32" t="s">
        <v>37753</v>
      </c>
      <c r="C1110" s="192" t="s">
        <v>68969</v>
      </c>
      <c r="D1110" s="193" t="s">
        <v>68970</v>
      </c>
      <c r="E1110" s="32" t="s">
        <v>184519</v>
      </c>
      <c r="F1110" s="32"/>
      <c r="G1110" s="32" t="s">
        <v>37968</v>
      </c>
      <c r="H1110" s="73">
        <v>6351.71</v>
      </c>
      <c r="I1110" s="131">
        <v>0.1</v>
      </c>
      <c r="J1110" s="64">
        <f t="shared" si="34"/>
        <v>5716.5389999999998</v>
      </c>
    </row>
    <row r="1111" spans="1:10" ht="45">
      <c r="A1111" s="32">
        <f t="shared" si="35"/>
        <v>1107</v>
      </c>
      <c r="B1111" s="32" t="s">
        <v>37753</v>
      </c>
      <c r="C1111" s="192" t="s">
        <v>68971</v>
      </c>
      <c r="D1111" s="193" t="s">
        <v>68972</v>
      </c>
      <c r="E1111" s="32" t="s">
        <v>184519</v>
      </c>
      <c r="F1111" s="32"/>
      <c r="G1111" s="32" t="s">
        <v>37968</v>
      </c>
      <c r="H1111" s="73">
        <v>7945.64</v>
      </c>
      <c r="I1111" s="131">
        <v>0.1</v>
      </c>
      <c r="J1111" s="64">
        <f t="shared" si="34"/>
        <v>7151.076</v>
      </c>
    </row>
    <row r="1112" spans="1:10" ht="30">
      <c r="A1112" s="32">
        <f t="shared" si="35"/>
        <v>1108</v>
      </c>
      <c r="B1112" s="32" t="s">
        <v>37753</v>
      </c>
      <c r="C1112" s="192" t="s">
        <v>68973</v>
      </c>
      <c r="D1112" s="193" t="s">
        <v>68974</v>
      </c>
      <c r="E1112" s="32" t="s">
        <v>184519</v>
      </c>
      <c r="F1112" s="32"/>
      <c r="G1112" s="32" t="s">
        <v>37968</v>
      </c>
      <c r="H1112" s="73">
        <v>7780.82</v>
      </c>
      <c r="I1112" s="131">
        <v>0.1</v>
      </c>
      <c r="J1112" s="64">
        <f t="shared" si="34"/>
        <v>7002.7380000000003</v>
      </c>
    </row>
    <row r="1113" spans="1:10" ht="45">
      <c r="A1113" s="32">
        <f t="shared" si="35"/>
        <v>1109</v>
      </c>
      <c r="B1113" s="32" t="s">
        <v>37753</v>
      </c>
      <c r="C1113" s="192" t="s">
        <v>68975</v>
      </c>
      <c r="D1113" s="193" t="s">
        <v>68976</v>
      </c>
      <c r="E1113" s="32" t="s">
        <v>184519</v>
      </c>
      <c r="F1113" s="32"/>
      <c r="G1113" s="32" t="s">
        <v>37968</v>
      </c>
      <c r="H1113" s="73">
        <v>9051.56</v>
      </c>
      <c r="I1113" s="131">
        <v>0.1</v>
      </c>
      <c r="J1113" s="64">
        <f t="shared" si="34"/>
        <v>8146.4039999999995</v>
      </c>
    </row>
    <row r="1114" spans="1:10" ht="45">
      <c r="A1114" s="32">
        <f t="shared" si="35"/>
        <v>1110</v>
      </c>
      <c r="B1114" s="32" t="s">
        <v>37753</v>
      </c>
      <c r="C1114" s="192" t="s">
        <v>68977</v>
      </c>
      <c r="D1114" s="193" t="s">
        <v>68978</v>
      </c>
      <c r="E1114" s="32" t="s">
        <v>184519</v>
      </c>
      <c r="F1114" s="32"/>
      <c r="G1114" s="32" t="s">
        <v>37968</v>
      </c>
      <c r="H1114" s="73">
        <v>12094.65</v>
      </c>
      <c r="I1114" s="131">
        <v>0.1</v>
      </c>
      <c r="J1114" s="64">
        <f t="shared" si="34"/>
        <v>10885.184999999999</v>
      </c>
    </row>
    <row r="1115" spans="1:10" ht="45">
      <c r="A1115" s="32">
        <f t="shared" si="35"/>
        <v>1111</v>
      </c>
      <c r="B1115" s="32" t="s">
        <v>37753</v>
      </c>
      <c r="C1115" s="192" t="s">
        <v>68979</v>
      </c>
      <c r="D1115" s="193" t="s">
        <v>68980</v>
      </c>
      <c r="E1115" s="32" t="s">
        <v>184519</v>
      </c>
      <c r="F1115" s="32"/>
      <c r="G1115" s="32" t="s">
        <v>37968</v>
      </c>
      <c r="H1115" s="73">
        <v>13607.71</v>
      </c>
      <c r="I1115" s="131">
        <v>0.1</v>
      </c>
      <c r="J1115" s="64">
        <f t="shared" si="34"/>
        <v>12246.939</v>
      </c>
    </row>
    <row r="1116" spans="1:10" ht="60">
      <c r="A1116" s="32">
        <f t="shared" si="35"/>
        <v>1112</v>
      </c>
      <c r="B1116" s="32" t="s">
        <v>37753</v>
      </c>
      <c r="C1116" s="192" t="s">
        <v>68981</v>
      </c>
      <c r="D1116" s="193" t="s">
        <v>68982</v>
      </c>
      <c r="E1116" s="32" t="s">
        <v>184519</v>
      </c>
      <c r="F1116" s="32"/>
      <c r="G1116" s="32" t="s">
        <v>37968</v>
      </c>
      <c r="H1116" s="73">
        <v>7110.07</v>
      </c>
      <c r="I1116" s="131">
        <v>0.1</v>
      </c>
      <c r="J1116" s="64">
        <f t="shared" si="34"/>
        <v>6399.0630000000001</v>
      </c>
    </row>
    <row r="1117" spans="1:10" ht="60">
      <c r="A1117" s="32">
        <f t="shared" si="35"/>
        <v>1113</v>
      </c>
      <c r="B1117" s="32" t="s">
        <v>37753</v>
      </c>
      <c r="C1117" s="192" t="s">
        <v>68983</v>
      </c>
      <c r="D1117" s="193" t="s">
        <v>68984</v>
      </c>
      <c r="E1117" s="32" t="s">
        <v>184519</v>
      </c>
      <c r="F1117" s="32"/>
      <c r="G1117" s="32" t="s">
        <v>37968</v>
      </c>
      <c r="H1117" s="73">
        <v>8254.7099999999991</v>
      </c>
      <c r="I1117" s="131">
        <v>0.1</v>
      </c>
      <c r="J1117" s="64">
        <f t="shared" si="34"/>
        <v>7429.2389999999996</v>
      </c>
    </row>
    <row r="1118" spans="1:10" ht="45">
      <c r="A1118" s="32">
        <f t="shared" si="35"/>
        <v>1114</v>
      </c>
      <c r="B1118" s="32" t="s">
        <v>37753</v>
      </c>
      <c r="C1118" s="192" t="s">
        <v>68985</v>
      </c>
      <c r="D1118" s="193" t="s">
        <v>68986</v>
      </c>
      <c r="E1118" s="32" t="s">
        <v>184519</v>
      </c>
      <c r="F1118" s="32"/>
      <c r="G1118" s="32" t="s">
        <v>37968</v>
      </c>
      <c r="H1118" s="73">
        <v>7655.51</v>
      </c>
      <c r="I1118" s="131">
        <v>0.1</v>
      </c>
      <c r="J1118" s="64">
        <f t="shared" si="34"/>
        <v>6889.9590000000007</v>
      </c>
    </row>
    <row r="1119" spans="1:10" ht="30">
      <c r="A1119" s="32">
        <f t="shared" si="35"/>
        <v>1115</v>
      </c>
      <c r="B1119" s="32" t="s">
        <v>37753</v>
      </c>
      <c r="C1119" s="192" t="s">
        <v>68987</v>
      </c>
      <c r="D1119" s="193" t="s">
        <v>68988</v>
      </c>
      <c r="E1119" s="32" t="s">
        <v>184519</v>
      </c>
      <c r="F1119" s="32"/>
      <c r="G1119" s="32" t="s">
        <v>37968</v>
      </c>
      <c r="H1119" s="73">
        <v>7743.98</v>
      </c>
      <c r="I1119" s="131">
        <v>0.1</v>
      </c>
      <c r="J1119" s="64">
        <f t="shared" si="34"/>
        <v>6969.5819999999994</v>
      </c>
    </row>
    <row r="1120" spans="1:10" ht="45">
      <c r="A1120" s="32">
        <f t="shared" si="35"/>
        <v>1116</v>
      </c>
      <c r="B1120" s="32" t="s">
        <v>37753</v>
      </c>
      <c r="C1120" s="192" t="s">
        <v>68989</v>
      </c>
      <c r="D1120" s="193" t="s">
        <v>68990</v>
      </c>
      <c r="E1120" s="32" t="s">
        <v>184519</v>
      </c>
      <c r="F1120" s="32"/>
      <c r="G1120" s="32" t="s">
        <v>37968</v>
      </c>
      <c r="H1120" s="73">
        <v>8849.9599999999991</v>
      </c>
      <c r="I1120" s="131">
        <v>0.1</v>
      </c>
      <c r="J1120" s="64">
        <f t="shared" si="34"/>
        <v>7964.963999999999</v>
      </c>
    </row>
    <row r="1121" spans="1:10" ht="30">
      <c r="A1121" s="32">
        <f t="shared" si="35"/>
        <v>1117</v>
      </c>
      <c r="B1121" s="32" t="s">
        <v>37753</v>
      </c>
      <c r="C1121" s="192" t="s">
        <v>68991</v>
      </c>
      <c r="D1121" s="193" t="s">
        <v>68992</v>
      </c>
      <c r="E1121" s="32" t="s">
        <v>184519</v>
      </c>
      <c r="F1121" s="32"/>
      <c r="G1121" s="32" t="s">
        <v>37968</v>
      </c>
      <c r="H1121" s="73">
        <v>8232.02</v>
      </c>
      <c r="I1121" s="131">
        <v>0.1</v>
      </c>
      <c r="J1121" s="64">
        <f t="shared" si="34"/>
        <v>7408.8180000000002</v>
      </c>
    </row>
    <row r="1122" spans="1:10" ht="45">
      <c r="A1122" s="32">
        <f t="shared" si="35"/>
        <v>1118</v>
      </c>
      <c r="B1122" s="32" t="s">
        <v>37753</v>
      </c>
      <c r="C1122" s="192" t="s">
        <v>68993</v>
      </c>
      <c r="D1122" s="193" t="s">
        <v>68994</v>
      </c>
      <c r="E1122" s="32" t="s">
        <v>184519</v>
      </c>
      <c r="F1122" s="32"/>
      <c r="G1122" s="32" t="s">
        <v>37968</v>
      </c>
      <c r="H1122" s="73">
        <v>10213.24</v>
      </c>
      <c r="I1122" s="131">
        <v>0.1</v>
      </c>
      <c r="J1122" s="64">
        <f t="shared" si="34"/>
        <v>9191.9159999999993</v>
      </c>
    </row>
    <row r="1123" spans="1:10" ht="30">
      <c r="A1123" s="32">
        <f t="shared" si="35"/>
        <v>1119</v>
      </c>
      <c r="B1123" s="32" t="s">
        <v>37753</v>
      </c>
      <c r="C1123" s="192" t="s">
        <v>68995</v>
      </c>
      <c r="D1123" s="193" t="s">
        <v>68996</v>
      </c>
      <c r="E1123" s="32" t="s">
        <v>184519</v>
      </c>
      <c r="F1123" s="32"/>
      <c r="G1123" s="32" t="s">
        <v>37968</v>
      </c>
      <c r="H1123" s="73">
        <v>7431.62</v>
      </c>
      <c r="I1123" s="131">
        <v>0.1</v>
      </c>
      <c r="J1123" s="64">
        <f t="shared" si="34"/>
        <v>6688.4579999999996</v>
      </c>
    </row>
    <row r="1124" spans="1:10" ht="45">
      <c r="A1124" s="32">
        <f t="shared" si="35"/>
        <v>1120</v>
      </c>
      <c r="B1124" s="32" t="s">
        <v>37753</v>
      </c>
      <c r="C1124" s="192" t="s">
        <v>68997</v>
      </c>
      <c r="D1124" s="193" t="s">
        <v>68998</v>
      </c>
      <c r="E1124" s="32" t="s">
        <v>184519</v>
      </c>
      <c r="F1124" s="32"/>
      <c r="G1124" s="32" t="s">
        <v>37968</v>
      </c>
      <c r="H1124" s="73">
        <v>9004.24</v>
      </c>
      <c r="I1124" s="131">
        <v>0.1</v>
      </c>
      <c r="J1124" s="64">
        <f t="shared" si="34"/>
        <v>8103.8159999999998</v>
      </c>
    </row>
    <row r="1125" spans="1:10" ht="30">
      <c r="A1125" s="32">
        <f t="shared" si="35"/>
        <v>1121</v>
      </c>
      <c r="B1125" s="32" t="s">
        <v>37753</v>
      </c>
      <c r="C1125" s="192" t="s">
        <v>68999</v>
      </c>
      <c r="D1125" s="193" t="s">
        <v>69000</v>
      </c>
      <c r="E1125" s="32" t="s">
        <v>184519</v>
      </c>
      <c r="F1125" s="32"/>
      <c r="G1125" s="32" t="s">
        <v>37968</v>
      </c>
      <c r="H1125" s="73">
        <v>7699.04</v>
      </c>
      <c r="I1125" s="131">
        <v>0.1</v>
      </c>
      <c r="J1125" s="64">
        <f t="shared" si="34"/>
        <v>6929.1360000000004</v>
      </c>
    </row>
    <row r="1126" spans="1:10" ht="45">
      <c r="A1126" s="32">
        <f t="shared" si="35"/>
        <v>1122</v>
      </c>
      <c r="B1126" s="32" t="s">
        <v>37753</v>
      </c>
      <c r="C1126" s="192" t="s">
        <v>69001</v>
      </c>
      <c r="D1126" s="193" t="s">
        <v>69002</v>
      </c>
      <c r="E1126" s="32" t="s">
        <v>184519</v>
      </c>
      <c r="F1126" s="32"/>
      <c r="G1126" s="32" t="s">
        <v>37968</v>
      </c>
      <c r="H1126" s="73">
        <v>13071.4</v>
      </c>
      <c r="I1126" s="131">
        <v>0.1</v>
      </c>
      <c r="J1126" s="64">
        <f t="shared" si="34"/>
        <v>11764.26</v>
      </c>
    </row>
    <row r="1127" spans="1:10" ht="30">
      <c r="A1127" s="32">
        <f t="shared" si="35"/>
        <v>1123</v>
      </c>
      <c r="B1127" s="32" t="s">
        <v>37753</v>
      </c>
      <c r="C1127" s="192" t="s">
        <v>69003</v>
      </c>
      <c r="D1127" s="193" t="s">
        <v>69004</v>
      </c>
      <c r="E1127" s="32" t="s">
        <v>184519</v>
      </c>
      <c r="F1127" s="32"/>
      <c r="G1127" s="32" t="s">
        <v>37968</v>
      </c>
      <c r="H1127" s="73">
        <v>16187.76</v>
      </c>
      <c r="I1127" s="131">
        <v>0.1</v>
      </c>
      <c r="J1127" s="64">
        <f t="shared" si="34"/>
        <v>14568.984</v>
      </c>
    </row>
    <row r="1128" spans="1:10" ht="45">
      <c r="A1128" s="32">
        <f t="shared" si="35"/>
        <v>1124</v>
      </c>
      <c r="B1128" s="32" t="s">
        <v>37753</v>
      </c>
      <c r="C1128" s="192" t="s">
        <v>69005</v>
      </c>
      <c r="D1128" s="193" t="s">
        <v>69006</v>
      </c>
      <c r="E1128" s="32" t="s">
        <v>184519</v>
      </c>
      <c r="F1128" s="32"/>
      <c r="G1128" s="32" t="s">
        <v>37968</v>
      </c>
      <c r="H1128" s="73">
        <v>17288.22</v>
      </c>
      <c r="I1128" s="131">
        <v>0.1</v>
      </c>
      <c r="J1128" s="64">
        <f t="shared" si="34"/>
        <v>15559.398000000001</v>
      </c>
    </row>
    <row r="1129" spans="1:10" ht="30">
      <c r="A1129" s="32">
        <f t="shared" si="35"/>
        <v>1125</v>
      </c>
      <c r="B1129" s="32" t="s">
        <v>37753</v>
      </c>
      <c r="C1129" s="192" t="s">
        <v>184537</v>
      </c>
      <c r="D1129" s="193" t="s">
        <v>184538</v>
      </c>
      <c r="E1129" s="32" t="s">
        <v>184519</v>
      </c>
      <c r="F1129" s="32"/>
      <c r="G1129" s="32" t="s">
        <v>37968</v>
      </c>
      <c r="H1129" s="73">
        <v>8623.0499999999993</v>
      </c>
      <c r="I1129" s="131">
        <v>0.1</v>
      </c>
      <c r="J1129" s="64">
        <f t="shared" si="34"/>
        <v>7760.7449999999999</v>
      </c>
    </row>
    <row r="1130" spans="1:10" ht="45">
      <c r="A1130" s="32">
        <f t="shared" si="35"/>
        <v>1126</v>
      </c>
      <c r="B1130" s="32" t="s">
        <v>37753</v>
      </c>
      <c r="C1130" s="192" t="s">
        <v>184539</v>
      </c>
      <c r="D1130" s="193" t="s">
        <v>184540</v>
      </c>
      <c r="E1130" s="32" t="s">
        <v>184519</v>
      </c>
      <c r="F1130" s="32"/>
      <c r="G1130" s="32" t="s">
        <v>37968</v>
      </c>
      <c r="H1130" s="73">
        <v>12229.09</v>
      </c>
      <c r="I1130" s="131">
        <v>0.1</v>
      </c>
      <c r="J1130" s="64">
        <f t="shared" si="34"/>
        <v>11006.181</v>
      </c>
    </row>
    <row r="1131" spans="1:10" ht="45">
      <c r="A1131" s="32">
        <f t="shared" si="35"/>
        <v>1127</v>
      </c>
      <c r="B1131" s="32" t="s">
        <v>37753</v>
      </c>
      <c r="C1131" s="192" t="s">
        <v>184541</v>
      </c>
      <c r="D1131" s="193" t="s">
        <v>184542</v>
      </c>
      <c r="E1131" s="32" t="s">
        <v>184519</v>
      </c>
      <c r="F1131" s="32"/>
      <c r="G1131" s="32" t="s">
        <v>37968</v>
      </c>
      <c r="H1131" s="73">
        <v>16397.78</v>
      </c>
      <c r="I1131" s="131">
        <v>0.1</v>
      </c>
      <c r="J1131" s="64">
        <f t="shared" si="34"/>
        <v>14758.001999999999</v>
      </c>
    </row>
    <row r="1132" spans="1:10" ht="45">
      <c r="A1132" s="32">
        <f t="shared" si="35"/>
        <v>1128</v>
      </c>
      <c r="B1132" s="32" t="s">
        <v>37753</v>
      </c>
      <c r="C1132" s="192" t="s">
        <v>69007</v>
      </c>
      <c r="D1132" s="193" t="s">
        <v>69008</v>
      </c>
      <c r="E1132" s="32" t="s">
        <v>184519</v>
      </c>
      <c r="F1132" s="32"/>
      <c r="G1132" s="32" t="s">
        <v>37968</v>
      </c>
      <c r="H1132" s="73">
        <v>3902.55</v>
      </c>
      <c r="I1132" s="131">
        <v>0.1</v>
      </c>
      <c r="J1132" s="64">
        <f t="shared" si="34"/>
        <v>3512.2950000000001</v>
      </c>
    </row>
    <row r="1133" spans="1:10" ht="45">
      <c r="A1133" s="32">
        <f t="shared" si="35"/>
        <v>1129</v>
      </c>
      <c r="B1133" s="32" t="s">
        <v>37753</v>
      </c>
      <c r="C1133" s="192" t="s">
        <v>69009</v>
      </c>
      <c r="D1133" s="193" t="s">
        <v>69010</v>
      </c>
      <c r="E1133" s="32" t="s">
        <v>184519</v>
      </c>
      <c r="F1133" s="32"/>
      <c r="G1133" s="32" t="s">
        <v>37968</v>
      </c>
      <c r="H1133" s="73">
        <v>4812.8500000000004</v>
      </c>
      <c r="I1133" s="131">
        <v>0.1</v>
      </c>
      <c r="J1133" s="64">
        <f t="shared" si="34"/>
        <v>4331.5650000000005</v>
      </c>
    </row>
    <row r="1134" spans="1:10" ht="45">
      <c r="A1134" s="32">
        <f t="shared" si="35"/>
        <v>1130</v>
      </c>
      <c r="B1134" s="32" t="s">
        <v>37753</v>
      </c>
      <c r="C1134" s="192" t="s">
        <v>69011</v>
      </c>
      <c r="D1134" s="193" t="s">
        <v>69012</v>
      </c>
      <c r="E1134" s="32" t="s">
        <v>184519</v>
      </c>
      <c r="F1134" s="32"/>
      <c r="G1134" s="32" t="s">
        <v>37968</v>
      </c>
      <c r="H1134" s="73">
        <v>9108.09</v>
      </c>
      <c r="I1134" s="131">
        <v>0.1</v>
      </c>
      <c r="J1134" s="64">
        <f t="shared" si="34"/>
        <v>8197.2810000000009</v>
      </c>
    </row>
    <row r="1135" spans="1:10" ht="45">
      <c r="A1135" s="32">
        <f t="shared" si="35"/>
        <v>1131</v>
      </c>
      <c r="B1135" s="32" t="s">
        <v>37753</v>
      </c>
      <c r="C1135" s="192" t="s">
        <v>69013</v>
      </c>
      <c r="D1135" s="193" t="s">
        <v>69014</v>
      </c>
      <c r="E1135" s="32" t="s">
        <v>184519</v>
      </c>
      <c r="F1135" s="32"/>
      <c r="G1135" s="32" t="s">
        <v>37968</v>
      </c>
      <c r="H1135" s="73">
        <v>2723.84</v>
      </c>
      <c r="I1135" s="131">
        <v>0.1</v>
      </c>
      <c r="J1135" s="64">
        <f t="shared" si="34"/>
        <v>2451.4560000000001</v>
      </c>
    </row>
    <row r="1136" spans="1:10" ht="45">
      <c r="A1136" s="32">
        <f t="shared" si="35"/>
        <v>1132</v>
      </c>
      <c r="B1136" s="32" t="s">
        <v>37753</v>
      </c>
      <c r="C1136" s="192" t="s">
        <v>69015</v>
      </c>
      <c r="D1136" s="193" t="s">
        <v>69016</v>
      </c>
      <c r="E1136" s="32" t="s">
        <v>184519</v>
      </c>
      <c r="F1136" s="32"/>
      <c r="G1136" s="32" t="s">
        <v>37968</v>
      </c>
      <c r="H1136" s="73">
        <v>6162.33</v>
      </c>
      <c r="I1136" s="131">
        <v>0.1</v>
      </c>
      <c r="J1136" s="64">
        <f t="shared" si="34"/>
        <v>5546.0969999999998</v>
      </c>
    </row>
    <row r="1137" spans="1:10" ht="45">
      <c r="A1137" s="32">
        <f t="shared" si="35"/>
        <v>1133</v>
      </c>
      <c r="B1137" s="32" t="s">
        <v>37753</v>
      </c>
      <c r="C1137" s="192" t="s">
        <v>69017</v>
      </c>
      <c r="D1137" s="193" t="s">
        <v>69018</v>
      </c>
      <c r="E1137" s="32" t="s">
        <v>184519</v>
      </c>
      <c r="F1137" s="32"/>
      <c r="G1137" s="32" t="s">
        <v>37968</v>
      </c>
      <c r="H1137" s="73">
        <v>6015.24</v>
      </c>
      <c r="I1137" s="131">
        <v>0.1</v>
      </c>
      <c r="J1137" s="64">
        <f t="shared" si="34"/>
        <v>5413.7160000000003</v>
      </c>
    </row>
    <row r="1138" spans="1:10" ht="45">
      <c r="A1138" s="32">
        <f t="shared" si="35"/>
        <v>1134</v>
      </c>
      <c r="B1138" s="32" t="s">
        <v>37753</v>
      </c>
      <c r="C1138" s="192" t="s">
        <v>69019</v>
      </c>
      <c r="D1138" s="193" t="s">
        <v>69020</v>
      </c>
      <c r="E1138" s="32" t="s">
        <v>184519</v>
      </c>
      <c r="F1138" s="32"/>
      <c r="G1138" s="32" t="s">
        <v>37968</v>
      </c>
      <c r="H1138" s="73">
        <v>6624.2</v>
      </c>
      <c r="I1138" s="131">
        <v>0.1</v>
      </c>
      <c r="J1138" s="64">
        <f t="shared" si="34"/>
        <v>5961.78</v>
      </c>
    </row>
    <row r="1139" spans="1:10" ht="45">
      <c r="A1139" s="32">
        <f t="shared" si="35"/>
        <v>1135</v>
      </c>
      <c r="B1139" s="32" t="s">
        <v>37753</v>
      </c>
      <c r="C1139" s="192" t="s">
        <v>69021</v>
      </c>
      <c r="D1139" s="193" t="s">
        <v>69022</v>
      </c>
      <c r="E1139" s="32" t="s">
        <v>184519</v>
      </c>
      <c r="F1139" s="32"/>
      <c r="G1139" s="32" t="s">
        <v>37968</v>
      </c>
      <c r="H1139" s="73">
        <v>2545.8000000000002</v>
      </c>
      <c r="I1139" s="131">
        <v>0.1</v>
      </c>
      <c r="J1139" s="64">
        <f t="shared" si="34"/>
        <v>2291.2200000000003</v>
      </c>
    </row>
    <row r="1140" spans="1:10" ht="45">
      <c r="A1140" s="32">
        <f t="shared" si="35"/>
        <v>1136</v>
      </c>
      <c r="B1140" s="32" t="s">
        <v>37753</v>
      </c>
      <c r="C1140" s="192" t="s">
        <v>69023</v>
      </c>
      <c r="D1140" s="193" t="s">
        <v>69024</v>
      </c>
      <c r="E1140" s="32" t="s">
        <v>184519</v>
      </c>
      <c r="F1140" s="32"/>
      <c r="G1140" s="32" t="s">
        <v>37968</v>
      </c>
      <c r="H1140" s="73">
        <v>5219.5600000000004</v>
      </c>
      <c r="I1140" s="131">
        <v>0.1</v>
      </c>
      <c r="J1140" s="64">
        <f t="shared" si="34"/>
        <v>4697.6040000000003</v>
      </c>
    </row>
    <row r="1141" spans="1:10" ht="45">
      <c r="A1141" s="32">
        <f t="shared" si="35"/>
        <v>1137</v>
      </c>
      <c r="B1141" s="32" t="s">
        <v>37753</v>
      </c>
      <c r="C1141" s="192" t="s">
        <v>69025</v>
      </c>
      <c r="D1141" s="193" t="s">
        <v>69026</v>
      </c>
      <c r="E1141" s="32" t="s">
        <v>184519</v>
      </c>
      <c r="F1141" s="32"/>
      <c r="G1141" s="32" t="s">
        <v>37968</v>
      </c>
      <c r="H1141" s="73">
        <v>5731.95</v>
      </c>
      <c r="I1141" s="131">
        <v>0.1</v>
      </c>
      <c r="J1141" s="64">
        <f t="shared" si="34"/>
        <v>5158.7550000000001</v>
      </c>
    </row>
    <row r="1142" spans="1:10" ht="45">
      <c r="A1142" s="32">
        <f t="shared" si="35"/>
        <v>1138</v>
      </c>
      <c r="B1142" s="32" t="s">
        <v>37753</v>
      </c>
      <c r="C1142" s="192" t="s">
        <v>69027</v>
      </c>
      <c r="D1142" s="193" t="s">
        <v>69028</v>
      </c>
      <c r="E1142" s="32" t="s">
        <v>184519</v>
      </c>
      <c r="F1142" s="32"/>
      <c r="G1142" s="32" t="s">
        <v>37968</v>
      </c>
      <c r="H1142" s="73">
        <v>8694.76</v>
      </c>
      <c r="I1142" s="131">
        <v>0.1</v>
      </c>
      <c r="J1142" s="64">
        <f t="shared" si="34"/>
        <v>7825.2840000000006</v>
      </c>
    </row>
    <row r="1143" spans="1:10" ht="45">
      <c r="A1143" s="32">
        <f t="shared" si="35"/>
        <v>1139</v>
      </c>
      <c r="B1143" s="32" t="s">
        <v>37753</v>
      </c>
      <c r="C1143" s="192" t="s">
        <v>69029</v>
      </c>
      <c r="D1143" s="193" t="s">
        <v>69030</v>
      </c>
      <c r="E1143" s="32" t="s">
        <v>184519</v>
      </c>
      <c r="F1143" s="32"/>
      <c r="G1143" s="32" t="s">
        <v>37968</v>
      </c>
      <c r="H1143" s="73">
        <v>8355.42</v>
      </c>
      <c r="I1143" s="131">
        <v>0.1</v>
      </c>
      <c r="J1143" s="64">
        <f t="shared" si="34"/>
        <v>7519.8780000000006</v>
      </c>
    </row>
    <row r="1144" spans="1:10" ht="45">
      <c r="A1144" s="32">
        <f t="shared" si="35"/>
        <v>1140</v>
      </c>
      <c r="B1144" s="32" t="s">
        <v>37753</v>
      </c>
      <c r="C1144" s="192" t="s">
        <v>69031</v>
      </c>
      <c r="D1144" s="193" t="s">
        <v>69032</v>
      </c>
      <c r="E1144" s="32" t="s">
        <v>184519</v>
      </c>
      <c r="F1144" s="32"/>
      <c r="G1144" s="32" t="s">
        <v>37968</v>
      </c>
      <c r="H1144" s="73">
        <v>10543.18</v>
      </c>
      <c r="I1144" s="131">
        <v>0.1</v>
      </c>
      <c r="J1144" s="64">
        <f t="shared" si="34"/>
        <v>9488.862000000001</v>
      </c>
    </row>
    <row r="1145" spans="1:10" ht="60">
      <c r="A1145" s="32">
        <f t="shared" si="35"/>
        <v>1141</v>
      </c>
      <c r="B1145" s="32" t="s">
        <v>37753</v>
      </c>
      <c r="C1145" s="192" t="s">
        <v>69033</v>
      </c>
      <c r="D1145" s="193" t="s">
        <v>69034</v>
      </c>
      <c r="E1145" s="32" t="s">
        <v>184519</v>
      </c>
      <c r="F1145" s="32"/>
      <c r="G1145" s="32" t="s">
        <v>37968</v>
      </c>
      <c r="H1145" s="73">
        <v>5496.65</v>
      </c>
      <c r="I1145" s="131">
        <v>0.1</v>
      </c>
      <c r="J1145" s="64">
        <f t="shared" si="34"/>
        <v>4946.9849999999997</v>
      </c>
    </row>
    <row r="1146" spans="1:10" ht="45">
      <c r="A1146" s="32">
        <f t="shared" si="35"/>
        <v>1142</v>
      </c>
      <c r="B1146" s="32" t="s">
        <v>37753</v>
      </c>
      <c r="C1146" s="192" t="s">
        <v>69035</v>
      </c>
      <c r="D1146" s="193" t="s">
        <v>69036</v>
      </c>
      <c r="E1146" s="32" t="s">
        <v>184519</v>
      </c>
      <c r="F1146" s="32"/>
      <c r="G1146" s="32" t="s">
        <v>37968</v>
      </c>
      <c r="H1146" s="73">
        <v>2294.64</v>
      </c>
      <c r="I1146" s="131">
        <v>0.1</v>
      </c>
      <c r="J1146" s="64">
        <f t="shared" si="34"/>
        <v>2065.1759999999999</v>
      </c>
    </row>
    <row r="1147" spans="1:10" ht="45">
      <c r="A1147" s="32">
        <f t="shared" si="35"/>
        <v>1143</v>
      </c>
      <c r="B1147" s="32" t="s">
        <v>37753</v>
      </c>
      <c r="C1147" s="192" t="s">
        <v>69037</v>
      </c>
      <c r="D1147" s="193" t="s">
        <v>69038</v>
      </c>
      <c r="E1147" s="32" t="s">
        <v>184519</v>
      </c>
      <c r="F1147" s="32"/>
      <c r="G1147" s="32" t="s">
        <v>37968</v>
      </c>
      <c r="H1147" s="73">
        <v>5741.35</v>
      </c>
      <c r="I1147" s="131">
        <v>0.1</v>
      </c>
      <c r="J1147" s="64">
        <f t="shared" si="34"/>
        <v>5167.2150000000001</v>
      </c>
    </row>
    <row r="1148" spans="1:10" ht="45">
      <c r="A1148" s="32">
        <f t="shared" si="35"/>
        <v>1144</v>
      </c>
      <c r="B1148" s="32" t="s">
        <v>37753</v>
      </c>
      <c r="C1148" s="192" t="s">
        <v>69039</v>
      </c>
      <c r="D1148" s="193" t="s">
        <v>69040</v>
      </c>
      <c r="E1148" s="32" t="s">
        <v>184519</v>
      </c>
      <c r="F1148" s="32"/>
      <c r="G1148" s="32" t="s">
        <v>37968</v>
      </c>
      <c r="H1148" s="73">
        <v>2387.87</v>
      </c>
      <c r="I1148" s="131">
        <v>0.1</v>
      </c>
      <c r="J1148" s="64">
        <f t="shared" si="34"/>
        <v>2149.0830000000001</v>
      </c>
    </row>
    <row r="1149" spans="1:10" ht="45">
      <c r="A1149" s="32">
        <f t="shared" si="35"/>
        <v>1145</v>
      </c>
      <c r="B1149" s="32" t="s">
        <v>37753</v>
      </c>
      <c r="C1149" s="192" t="s">
        <v>69041</v>
      </c>
      <c r="D1149" s="193" t="s">
        <v>69042</v>
      </c>
      <c r="E1149" s="32" t="s">
        <v>184519</v>
      </c>
      <c r="F1149" s="32"/>
      <c r="G1149" s="32" t="s">
        <v>37968</v>
      </c>
      <c r="H1149" s="73">
        <v>5937.96</v>
      </c>
      <c r="I1149" s="131">
        <v>0.1</v>
      </c>
      <c r="J1149" s="64">
        <f t="shared" si="34"/>
        <v>5344.1639999999998</v>
      </c>
    </row>
    <row r="1150" spans="1:10" ht="45">
      <c r="A1150" s="32">
        <f t="shared" si="35"/>
        <v>1146</v>
      </c>
      <c r="B1150" s="32" t="s">
        <v>37753</v>
      </c>
      <c r="C1150" s="192" t="s">
        <v>69043</v>
      </c>
      <c r="D1150" s="193" t="s">
        <v>69044</v>
      </c>
      <c r="E1150" s="32" t="s">
        <v>184519</v>
      </c>
      <c r="F1150" s="32"/>
      <c r="G1150" s="32" t="s">
        <v>37968</v>
      </c>
      <c r="H1150" s="73">
        <v>6565.22</v>
      </c>
      <c r="I1150" s="131">
        <v>0.1</v>
      </c>
      <c r="J1150" s="64">
        <f t="shared" si="34"/>
        <v>5908.6980000000003</v>
      </c>
    </row>
    <row r="1151" spans="1:10" ht="45">
      <c r="A1151" s="32">
        <f t="shared" si="35"/>
        <v>1147</v>
      </c>
      <c r="B1151" s="32" t="s">
        <v>37753</v>
      </c>
      <c r="C1151" s="192" t="s">
        <v>69045</v>
      </c>
      <c r="D1151" s="193" t="s">
        <v>69046</v>
      </c>
      <c r="E1151" s="32" t="s">
        <v>184519</v>
      </c>
      <c r="F1151" s="32"/>
      <c r="G1151" s="32" t="s">
        <v>37968</v>
      </c>
      <c r="H1151" s="73">
        <v>2814.85</v>
      </c>
      <c r="I1151" s="131">
        <v>0.1</v>
      </c>
      <c r="J1151" s="64">
        <f t="shared" si="34"/>
        <v>2533.3649999999998</v>
      </c>
    </row>
    <row r="1152" spans="1:10" ht="45">
      <c r="A1152" s="32">
        <f t="shared" si="35"/>
        <v>1148</v>
      </c>
      <c r="B1152" s="32" t="s">
        <v>37753</v>
      </c>
      <c r="C1152" s="192" t="s">
        <v>69047</v>
      </c>
      <c r="D1152" s="193" t="s">
        <v>69048</v>
      </c>
      <c r="E1152" s="32" t="s">
        <v>184519</v>
      </c>
      <c r="F1152" s="32"/>
      <c r="G1152" s="32" t="s">
        <v>37968</v>
      </c>
      <c r="H1152" s="73">
        <v>2764.15</v>
      </c>
      <c r="I1152" s="131">
        <v>0.1</v>
      </c>
      <c r="J1152" s="64">
        <f t="shared" si="34"/>
        <v>2487.7350000000001</v>
      </c>
    </row>
    <row r="1153" spans="1:10" ht="45">
      <c r="A1153" s="32">
        <f t="shared" si="35"/>
        <v>1149</v>
      </c>
      <c r="B1153" s="32" t="s">
        <v>37753</v>
      </c>
      <c r="C1153" s="192" t="s">
        <v>69049</v>
      </c>
      <c r="D1153" s="193" t="s">
        <v>69050</v>
      </c>
      <c r="E1153" s="32" t="s">
        <v>184519</v>
      </c>
      <c r="F1153" s="32"/>
      <c r="G1153" s="32" t="s">
        <v>37968</v>
      </c>
      <c r="H1153" s="73">
        <v>6268.53</v>
      </c>
      <c r="I1153" s="131">
        <v>0.1</v>
      </c>
      <c r="J1153" s="64">
        <f t="shared" si="34"/>
        <v>5641.6769999999997</v>
      </c>
    </row>
    <row r="1154" spans="1:10" ht="45">
      <c r="A1154" s="32">
        <f t="shared" si="35"/>
        <v>1150</v>
      </c>
      <c r="B1154" s="32" t="s">
        <v>37753</v>
      </c>
      <c r="C1154" s="192" t="s">
        <v>69051</v>
      </c>
      <c r="D1154" s="193" t="s">
        <v>69052</v>
      </c>
      <c r="E1154" s="32" t="s">
        <v>184519</v>
      </c>
      <c r="F1154" s="32"/>
      <c r="G1154" s="32" t="s">
        <v>37968</v>
      </c>
      <c r="H1154" s="73">
        <v>3260.53</v>
      </c>
      <c r="I1154" s="131">
        <v>0.1</v>
      </c>
      <c r="J1154" s="64">
        <f t="shared" si="34"/>
        <v>2934.4770000000003</v>
      </c>
    </row>
    <row r="1155" spans="1:10" ht="45">
      <c r="A1155" s="32">
        <f t="shared" si="35"/>
        <v>1151</v>
      </c>
      <c r="B1155" s="32" t="s">
        <v>37753</v>
      </c>
      <c r="C1155" s="192" t="s">
        <v>69053</v>
      </c>
      <c r="D1155" s="193" t="s">
        <v>69054</v>
      </c>
      <c r="E1155" s="32" t="s">
        <v>184519</v>
      </c>
      <c r="F1155" s="32"/>
      <c r="G1155" s="32" t="s">
        <v>37968</v>
      </c>
      <c r="H1155" s="73">
        <v>2631.78</v>
      </c>
      <c r="I1155" s="131">
        <v>0.1</v>
      </c>
      <c r="J1155" s="64">
        <f t="shared" si="34"/>
        <v>2368.6020000000003</v>
      </c>
    </row>
    <row r="1156" spans="1:10" ht="45">
      <c r="A1156" s="32">
        <f t="shared" si="35"/>
        <v>1152</v>
      </c>
      <c r="B1156" s="32" t="s">
        <v>37753</v>
      </c>
      <c r="C1156" s="192" t="s">
        <v>69055</v>
      </c>
      <c r="D1156" s="193" t="s">
        <v>69056</v>
      </c>
      <c r="E1156" s="32" t="s">
        <v>184519</v>
      </c>
      <c r="F1156" s="32"/>
      <c r="G1156" s="32" t="s">
        <v>37968</v>
      </c>
      <c r="H1156" s="73">
        <v>5934.82</v>
      </c>
      <c r="I1156" s="131">
        <v>0.1</v>
      </c>
      <c r="J1156" s="64">
        <f t="shared" si="34"/>
        <v>5341.3379999999997</v>
      </c>
    </row>
    <row r="1157" spans="1:10" ht="45">
      <c r="A1157" s="32">
        <f t="shared" si="35"/>
        <v>1153</v>
      </c>
      <c r="B1157" s="32" t="s">
        <v>37753</v>
      </c>
      <c r="C1157" s="192" t="s">
        <v>69057</v>
      </c>
      <c r="D1157" s="193" t="s">
        <v>69058</v>
      </c>
      <c r="E1157" s="32" t="s">
        <v>184519</v>
      </c>
      <c r="F1157" s="32"/>
      <c r="G1157" s="32" t="s">
        <v>37968</v>
      </c>
      <c r="H1157" s="73">
        <v>6495.15</v>
      </c>
      <c r="I1157" s="131">
        <v>0.1</v>
      </c>
      <c r="J1157" s="64">
        <f t="shared" si="34"/>
        <v>5845.6350000000002</v>
      </c>
    </row>
    <row r="1158" spans="1:10" ht="45">
      <c r="A1158" s="32">
        <f t="shared" si="35"/>
        <v>1154</v>
      </c>
      <c r="B1158" s="32" t="s">
        <v>37753</v>
      </c>
      <c r="C1158" s="192" t="s">
        <v>184543</v>
      </c>
      <c r="D1158" s="193" t="s">
        <v>184544</v>
      </c>
      <c r="E1158" s="32" t="s">
        <v>184519</v>
      </c>
      <c r="F1158" s="32"/>
      <c r="G1158" s="32" t="s">
        <v>37968</v>
      </c>
      <c r="H1158" s="73">
        <v>2673.36</v>
      </c>
      <c r="I1158" s="131">
        <v>0.1</v>
      </c>
      <c r="J1158" s="64">
        <f t="shared" ref="J1158:J1221" si="36">H1158*(1-I1158)</f>
        <v>2406.0240000000003</v>
      </c>
    </row>
    <row r="1159" spans="1:10" ht="45">
      <c r="A1159" s="32">
        <f t="shared" ref="A1159:A1222" si="37">A1158+1</f>
        <v>1155</v>
      </c>
      <c r="B1159" s="32" t="s">
        <v>37753</v>
      </c>
      <c r="C1159" s="192" t="s">
        <v>69059</v>
      </c>
      <c r="D1159" s="193" t="s">
        <v>69060</v>
      </c>
      <c r="E1159" s="32" t="s">
        <v>184519</v>
      </c>
      <c r="F1159" s="32"/>
      <c r="G1159" s="32" t="s">
        <v>37968</v>
      </c>
      <c r="H1159" s="73">
        <v>3031.56</v>
      </c>
      <c r="I1159" s="131">
        <v>0.1</v>
      </c>
      <c r="J1159" s="64">
        <f t="shared" si="36"/>
        <v>2728.404</v>
      </c>
    </row>
    <row r="1160" spans="1:10" ht="45">
      <c r="A1160" s="32">
        <f t="shared" si="37"/>
        <v>1156</v>
      </c>
      <c r="B1160" s="32" t="s">
        <v>37753</v>
      </c>
      <c r="C1160" s="192" t="s">
        <v>69061</v>
      </c>
      <c r="D1160" s="193" t="s">
        <v>69062</v>
      </c>
      <c r="E1160" s="32" t="s">
        <v>184519</v>
      </c>
      <c r="F1160" s="32"/>
      <c r="G1160" s="32" t="s">
        <v>37968</v>
      </c>
      <c r="H1160" s="73">
        <v>7097.07</v>
      </c>
      <c r="I1160" s="131">
        <v>0.1</v>
      </c>
      <c r="J1160" s="64">
        <f t="shared" si="36"/>
        <v>6387.3630000000003</v>
      </c>
    </row>
    <row r="1161" spans="1:10" ht="45">
      <c r="A1161" s="32">
        <f t="shared" si="37"/>
        <v>1157</v>
      </c>
      <c r="B1161" s="32" t="s">
        <v>37753</v>
      </c>
      <c r="C1161" s="192" t="s">
        <v>69063</v>
      </c>
      <c r="D1161" s="193" t="s">
        <v>69064</v>
      </c>
      <c r="E1161" s="32" t="s">
        <v>184519</v>
      </c>
      <c r="F1161" s="32"/>
      <c r="G1161" s="32" t="s">
        <v>37968</v>
      </c>
      <c r="H1161" s="73">
        <v>5846.42</v>
      </c>
      <c r="I1161" s="131">
        <v>0.1</v>
      </c>
      <c r="J1161" s="64">
        <f t="shared" si="36"/>
        <v>5261.7780000000002</v>
      </c>
    </row>
    <row r="1162" spans="1:10" ht="45">
      <c r="A1162" s="32">
        <f t="shared" si="37"/>
        <v>1158</v>
      </c>
      <c r="B1162" s="32" t="s">
        <v>37753</v>
      </c>
      <c r="C1162" s="192" t="s">
        <v>69065</v>
      </c>
      <c r="D1162" s="193" t="s">
        <v>69066</v>
      </c>
      <c r="E1162" s="32" t="s">
        <v>184519</v>
      </c>
      <c r="F1162" s="32"/>
      <c r="G1162" s="32" t="s">
        <v>37968</v>
      </c>
      <c r="H1162" s="73">
        <v>8694.89</v>
      </c>
      <c r="I1162" s="131">
        <v>0.1</v>
      </c>
      <c r="J1162" s="64">
        <f t="shared" si="36"/>
        <v>7825.4009999999998</v>
      </c>
    </row>
    <row r="1163" spans="1:10" ht="45">
      <c r="A1163" s="32">
        <f t="shared" si="37"/>
        <v>1159</v>
      </c>
      <c r="B1163" s="32" t="s">
        <v>37753</v>
      </c>
      <c r="C1163" s="192" t="s">
        <v>69067</v>
      </c>
      <c r="D1163" s="193" t="s">
        <v>69068</v>
      </c>
      <c r="E1163" s="32" t="s">
        <v>184519</v>
      </c>
      <c r="F1163" s="32"/>
      <c r="G1163" s="32" t="s">
        <v>37968</v>
      </c>
      <c r="H1163" s="73">
        <v>7433.8</v>
      </c>
      <c r="I1163" s="131">
        <v>0.1</v>
      </c>
      <c r="J1163" s="64">
        <f t="shared" si="36"/>
        <v>6690.42</v>
      </c>
    </row>
    <row r="1164" spans="1:10" ht="45">
      <c r="A1164" s="32">
        <f t="shared" si="37"/>
        <v>1160</v>
      </c>
      <c r="B1164" s="32" t="s">
        <v>37753</v>
      </c>
      <c r="C1164" s="192" t="s">
        <v>69069</v>
      </c>
      <c r="D1164" s="193" t="s">
        <v>69070</v>
      </c>
      <c r="E1164" s="32" t="s">
        <v>184519</v>
      </c>
      <c r="F1164" s="32"/>
      <c r="G1164" s="32" t="s">
        <v>37968</v>
      </c>
      <c r="H1164" s="73">
        <v>10442.27</v>
      </c>
      <c r="I1164" s="131">
        <v>0.1</v>
      </c>
      <c r="J1164" s="64">
        <f t="shared" si="36"/>
        <v>9398.0430000000015</v>
      </c>
    </row>
    <row r="1165" spans="1:10" ht="45">
      <c r="A1165" s="32">
        <f t="shared" si="37"/>
        <v>1161</v>
      </c>
      <c r="B1165" s="32" t="s">
        <v>37753</v>
      </c>
      <c r="C1165" s="192" t="s">
        <v>69071</v>
      </c>
      <c r="D1165" s="193" t="s">
        <v>69072</v>
      </c>
      <c r="E1165" s="32" t="s">
        <v>184519</v>
      </c>
      <c r="F1165" s="32"/>
      <c r="G1165" s="32" t="s">
        <v>37968</v>
      </c>
      <c r="H1165" s="73">
        <v>4902.67</v>
      </c>
      <c r="I1165" s="131">
        <v>0.1</v>
      </c>
      <c r="J1165" s="64">
        <f t="shared" si="36"/>
        <v>4412.4030000000002</v>
      </c>
    </row>
    <row r="1166" spans="1:10" ht="45">
      <c r="A1166" s="32">
        <f t="shared" si="37"/>
        <v>1162</v>
      </c>
      <c r="B1166" s="32" t="s">
        <v>37753</v>
      </c>
      <c r="C1166" s="192" t="s">
        <v>69073</v>
      </c>
      <c r="D1166" s="193" t="s">
        <v>69074</v>
      </c>
      <c r="E1166" s="32" t="s">
        <v>184519</v>
      </c>
      <c r="F1166" s="32"/>
      <c r="G1166" s="32" t="s">
        <v>37968</v>
      </c>
      <c r="H1166" s="73">
        <v>4757.24</v>
      </c>
      <c r="I1166" s="131">
        <v>0.1</v>
      </c>
      <c r="J1166" s="64">
        <f t="shared" si="36"/>
        <v>4281.5159999999996</v>
      </c>
    </row>
    <row r="1167" spans="1:10" ht="45">
      <c r="A1167" s="32">
        <f t="shared" si="37"/>
        <v>1163</v>
      </c>
      <c r="B1167" s="32" t="s">
        <v>37753</v>
      </c>
      <c r="C1167" s="192" t="s">
        <v>69075</v>
      </c>
      <c r="D1167" s="193" t="s">
        <v>69076</v>
      </c>
      <c r="E1167" s="32" t="s">
        <v>184519</v>
      </c>
      <c r="F1167" s="32"/>
      <c r="G1167" s="32" t="s">
        <v>37968</v>
      </c>
      <c r="H1167" s="73">
        <v>7932.05</v>
      </c>
      <c r="I1167" s="131">
        <v>0.1</v>
      </c>
      <c r="J1167" s="64">
        <f t="shared" si="36"/>
        <v>7138.8450000000003</v>
      </c>
    </row>
    <row r="1168" spans="1:10" ht="60">
      <c r="A1168" s="32">
        <f t="shared" si="37"/>
        <v>1164</v>
      </c>
      <c r="B1168" s="32" t="s">
        <v>37753</v>
      </c>
      <c r="C1168" s="192" t="s">
        <v>69077</v>
      </c>
      <c r="D1168" s="193" t="s">
        <v>69078</v>
      </c>
      <c r="E1168" s="32" t="s">
        <v>184519</v>
      </c>
      <c r="F1168" s="32"/>
      <c r="G1168" s="32" t="s">
        <v>37968</v>
      </c>
      <c r="H1168" s="73">
        <v>8209.15</v>
      </c>
      <c r="I1168" s="131">
        <v>0.1</v>
      </c>
      <c r="J1168" s="64">
        <f t="shared" si="36"/>
        <v>7388.2349999999997</v>
      </c>
    </row>
    <row r="1169" spans="1:10" ht="45">
      <c r="A1169" s="32">
        <f t="shared" si="37"/>
        <v>1165</v>
      </c>
      <c r="B1169" s="32" t="s">
        <v>37753</v>
      </c>
      <c r="C1169" s="192" t="s">
        <v>69079</v>
      </c>
      <c r="D1169" s="193" t="s">
        <v>69080</v>
      </c>
      <c r="E1169" s="32" t="s">
        <v>184519</v>
      </c>
      <c r="F1169" s="32"/>
      <c r="G1169" s="32" t="s">
        <v>37968</v>
      </c>
      <c r="H1169" s="73">
        <v>4763.47</v>
      </c>
      <c r="I1169" s="131">
        <v>0.1</v>
      </c>
      <c r="J1169" s="64">
        <f t="shared" si="36"/>
        <v>4287.1230000000005</v>
      </c>
    </row>
    <row r="1170" spans="1:10" ht="45">
      <c r="A1170" s="32">
        <f t="shared" si="37"/>
        <v>1166</v>
      </c>
      <c r="B1170" s="32" t="s">
        <v>37753</v>
      </c>
      <c r="C1170" s="192" t="s">
        <v>69081</v>
      </c>
      <c r="D1170" s="193" t="s">
        <v>69082</v>
      </c>
      <c r="E1170" s="32" t="s">
        <v>184519</v>
      </c>
      <c r="F1170" s="32"/>
      <c r="G1170" s="32" t="s">
        <v>37968</v>
      </c>
      <c r="H1170" s="73">
        <v>7938.11</v>
      </c>
      <c r="I1170" s="131">
        <v>0.1</v>
      </c>
      <c r="J1170" s="64">
        <f t="shared" si="36"/>
        <v>7144.299</v>
      </c>
    </row>
    <row r="1171" spans="1:10" ht="60">
      <c r="A1171" s="32">
        <f t="shared" si="37"/>
        <v>1167</v>
      </c>
      <c r="B1171" s="32" t="s">
        <v>37753</v>
      </c>
      <c r="C1171" s="192" t="s">
        <v>69083</v>
      </c>
      <c r="D1171" s="193" t="s">
        <v>69084</v>
      </c>
      <c r="E1171" s="32" t="s">
        <v>184519</v>
      </c>
      <c r="F1171" s="32"/>
      <c r="G1171" s="32" t="s">
        <v>37968</v>
      </c>
      <c r="H1171" s="73">
        <v>8215.2000000000007</v>
      </c>
      <c r="I1171" s="131">
        <v>0.1</v>
      </c>
      <c r="J1171" s="64">
        <f t="shared" si="36"/>
        <v>7393.6800000000012</v>
      </c>
    </row>
    <row r="1172" spans="1:10" ht="45">
      <c r="A1172" s="32">
        <f t="shared" si="37"/>
        <v>1168</v>
      </c>
      <c r="B1172" s="32" t="s">
        <v>37753</v>
      </c>
      <c r="C1172" s="192" t="s">
        <v>69085</v>
      </c>
      <c r="D1172" s="193" t="s">
        <v>69086</v>
      </c>
      <c r="E1172" s="32" t="s">
        <v>184519</v>
      </c>
      <c r="F1172" s="32"/>
      <c r="G1172" s="32" t="s">
        <v>37968</v>
      </c>
      <c r="H1172" s="73">
        <v>9777.09</v>
      </c>
      <c r="I1172" s="131">
        <v>0.1</v>
      </c>
      <c r="J1172" s="64">
        <f t="shared" si="36"/>
        <v>8799.3810000000012</v>
      </c>
    </row>
    <row r="1173" spans="1:10" ht="45">
      <c r="A1173" s="32">
        <f t="shared" si="37"/>
        <v>1169</v>
      </c>
      <c r="B1173" s="32" t="s">
        <v>37753</v>
      </c>
      <c r="C1173" s="192" t="s">
        <v>69087</v>
      </c>
      <c r="D1173" s="193" t="s">
        <v>69088</v>
      </c>
      <c r="E1173" s="32" t="s">
        <v>184519</v>
      </c>
      <c r="F1173" s="32"/>
      <c r="G1173" s="32" t="s">
        <v>37968</v>
      </c>
      <c r="H1173" s="73">
        <v>3232.73</v>
      </c>
      <c r="I1173" s="131">
        <v>0.1</v>
      </c>
      <c r="J1173" s="64">
        <f t="shared" si="36"/>
        <v>2909.4569999999999</v>
      </c>
    </row>
    <row r="1174" spans="1:10" ht="45">
      <c r="A1174" s="32">
        <f t="shared" si="37"/>
        <v>1170</v>
      </c>
      <c r="B1174" s="32" t="s">
        <v>37753</v>
      </c>
      <c r="C1174" s="192" t="s">
        <v>69089</v>
      </c>
      <c r="D1174" s="193" t="s">
        <v>69090</v>
      </c>
      <c r="E1174" s="32" t="s">
        <v>184519</v>
      </c>
      <c r="F1174" s="32"/>
      <c r="G1174" s="32" t="s">
        <v>37968</v>
      </c>
      <c r="H1174" s="73">
        <v>6718.22</v>
      </c>
      <c r="I1174" s="131">
        <v>0.1</v>
      </c>
      <c r="J1174" s="64">
        <f t="shared" si="36"/>
        <v>6046.3980000000001</v>
      </c>
    </row>
    <row r="1175" spans="1:10" ht="45">
      <c r="A1175" s="32">
        <f t="shared" si="37"/>
        <v>1171</v>
      </c>
      <c r="B1175" s="32" t="s">
        <v>37753</v>
      </c>
      <c r="C1175" s="192" t="s">
        <v>69091</v>
      </c>
      <c r="D1175" s="193" t="s">
        <v>69092</v>
      </c>
      <c r="E1175" s="32" t="s">
        <v>184519</v>
      </c>
      <c r="F1175" s="32"/>
      <c r="G1175" s="32" t="s">
        <v>37968</v>
      </c>
      <c r="H1175" s="73">
        <v>6541.96</v>
      </c>
      <c r="I1175" s="131">
        <v>0.1</v>
      </c>
      <c r="J1175" s="64">
        <f t="shared" si="36"/>
        <v>5887.7640000000001</v>
      </c>
    </row>
    <row r="1176" spans="1:10" ht="45">
      <c r="A1176" s="32">
        <f t="shared" si="37"/>
        <v>1172</v>
      </c>
      <c r="B1176" s="32" t="s">
        <v>37753</v>
      </c>
      <c r="C1176" s="192" t="s">
        <v>69093</v>
      </c>
      <c r="D1176" s="193" t="s">
        <v>69094</v>
      </c>
      <c r="E1176" s="32" t="s">
        <v>184519</v>
      </c>
      <c r="F1176" s="32"/>
      <c r="G1176" s="32" t="s">
        <v>37968</v>
      </c>
      <c r="H1176" s="73">
        <v>7546.24</v>
      </c>
      <c r="I1176" s="131">
        <v>0.1</v>
      </c>
      <c r="J1176" s="64">
        <f t="shared" si="36"/>
        <v>6791.616</v>
      </c>
    </row>
    <row r="1177" spans="1:10" ht="45">
      <c r="A1177" s="32">
        <f t="shared" si="37"/>
        <v>1173</v>
      </c>
      <c r="B1177" s="32" t="s">
        <v>37753</v>
      </c>
      <c r="C1177" s="192" t="s">
        <v>69095</v>
      </c>
      <c r="D1177" s="193" t="s">
        <v>69096</v>
      </c>
      <c r="E1177" s="32" t="s">
        <v>184519</v>
      </c>
      <c r="F1177" s="32"/>
      <c r="G1177" s="32" t="s">
        <v>37968</v>
      </c>
      <c r="H1177" s="73">
        <v>7668.16</v>
      </c>
      <c r="I1177" s="131">
        <v>0.1</v>
      </c>
      <c r="J1177" s="64">
        <f t="shared" si="36"/>
        <v>6901.3440000000001</v>
      </c>
    </row>
    <row r="1178" spans="1:10" ht="45">
      <c r="A1178" s="32">
        <f t="shared" si="37"/>
        <v>1174</v>
      </c>
      <c r="B1178" s="32" t="s">
        <v>37753</v>
      </c>
      <c r="C1178" s="192" t="s">
        <v>69097</v>
      </c>
      <c r="D1178" s="193" t="s">
        <v>69098</v>
      </c>
      <c r="E1178" s="32" t="s">
        <v>184519</v>
      </c>
      <c r="F1178" s="32"/>
      <c r="G1178" s="32" t="s">
        <v>37968</v>
      </c>
      <c r="H1178" s="73">
        <v>11603.87</v>
      </c>
      <c r="I1178" s="131">
        <v>0.1</v>
      </c>
      <c r="J1178" s="64">
        <f t="shared" si="36"/>
        <v>10443.483</v>
      </c>
    </row>
    <row r="1179" spans="1:10" ht="45">
      <c r="A1179" s="32">
        <f t="shared" si="37"/>
        <v>1175</v>
      </c>
      <c r="B1179" s="32" t="s">
        <v>37753</v>
      </c>
      <c r="C1179" s="192" t="s">
        <v>69099</v>
      </c>
      <c r="D1179" s="193" t="s">
        <v>69100</v>
      </c>
      <c r="E1179" s="32" t="s">
        <v>184519</v>
      </c>
      <c r="F1179" s="32"/>
      <c r="G1179" s="32" t="s">
        <v>37968</v>
      </c>
      <c r="H1179" s="73">
        <v>13120.55</v>
      </c>
      <c r="I1179" s="131">
        <v>0.1</v>
      </c>
      <c r="J1179" s="64">
        <f t="shared" si="36"/>
        <v>11808.494999999999</v>
      </c>
    </row>
    <row r="1180" spans="1:10" ht="45">
      <c r="A1180" s="32">
        <f t="shared" si="37"/>
        <v>1176</v>
      </c>
      <c r="B1180" s="32" t="s">
        <v>37753</v>
      </c>
      <c r="C1180" s="192" t="s">
        <v>69101</v>
      </c>
      <c r="D1180" s="193" t="s">
        <v>69102</v>
      </c>
      <c r="E1180" s="32" t="s">
        <v>184519</v>
      </c>
      <c r="F1180" s="32"/>
      <c r="G1180" s="32" t="s">
        <v>37968</v>
      </c>
      <c r="H1180" s="73">
        <v>3840.31</v>
      </c>
      <c r="I1180" s="131">
        <v>0.1</v>
      </c>
      <c r="J1180" s="64">
        <f t="shared" si="36"/>
        <v>3456.279</v>
      </c>
    </row>
    <row r="1181" spans="1:10" ht="45">
      <c r="A1181" s="32">
        <f t="shared" si="37"/>
        <v>1177</v>
      </c>
      <c r="B1181" s="32" t="s">
        <v>37753</v>
      </c>
      <c r="C1181" s="192" t="s">
        <v>69103</v>
      </c>
      <c r="D1181" s="193" t="s">
        <v>69104</v>
      </c>
      <c r="E1181" s="32" t="s">
        <v>184519</v>
      </c>
      <c r="F1181" s="32"/>
      <c r="G1181" s="32" t="s">
        <v>37968</v>
      </c>
      <c r="H1181" s="73">
        <v>6944.51</v>
      </c>
      <c r="I1181" s="131">
        <v>0.1</v>
      </c>
      <c r="J1181" s="64">
        <f t="shared" si="36"/>
        <v>6250.0590000000002</v>
      </c>
    </row>
    <row r="1182" spans="1:10" ht="45">
      <c r="A1182" s="32">
        <f t="shared" si="37"/>
        <v>1178</v>
      </c>
      <c r="B1182" s="32" t="s">
        <v>37753</v>
      </c>
      <c r="C1182" s="192" t="s">
        <v>69105</v>
      </c>
      <c r="D1182" s="193" t="s">
        <v>69106</v>
      </c>
      <c r="E1182" s="32" t="s">
        <v>184519</v>
      </c>
      <c r="F1182" s="32"/>
      <c r="G1182" s="32" t="s">
        <v>37968</v>
      </c>
      <c r="H1182" s="73">
        <v>10150.24</v>
      </c>
      <c r="I1182" s="131">
        <v>0.1</v>
      </c>
      <c r="J1182" s="64">
        <f t="shared" si="36"/>
        <v>9135.2160000000003</v>
      </c>
    </row>
    <row r="1183" spans="1:10" ht="45">
      <c r="A1183" s="32">
        <f t="shared" si="37"/>
        <v>1179</v>
      </c>
      <c r="B1183" s="32" t="s">
        <v>37753</v>
      </c>
      <c r="C1183" s="192" t="s">
        <v>69107</v>
      </c>
      <c r="D1183" s="193" t="s">
        <v>69108</v>
      </c>
      <c r="E1183" s="32" t="s">
        <v>184519</v>
      </c>
      <c r="F1183" s="32"/>
      <c r="G1183" s="32" t="s">
        <v>37968</v>
      </c>
      <c r="H1183" s="73">
        <v>9363.1299999999992</v>
      </c>
      <c r="I1183" s="131">
        <v>0.1</v>
      </c>
      <c r="J1183" s="64">
        <f t="shared" si="36"/>
        <v>8426.8169999999991</v>
      </c>
    </row>
    <row r="1184" spans="1:10" ht="45">
      <c r="A1184" s="32">
        <f t="shared" si="37"/>
        <v>1180</v>
      </c>
      <c r="B1184" s="32" t="s">
        <v>37753</v>
      </c>
      <c r="C1184" s="192" t="s">
        <v>69109</v>
      </c>
      <c r="D1184" s="193" t="s">
        <v>69110</v>
      </c>
      <c r="E1184" s="32" t="s">
        <v>184519</v>
      </c>
      <c r="F1184" s="32"/>
      <c r="G1184" s="32" t="s">
        <v>37968</v>
      </c>
      <c r="H1184" s="73">
        <v>12053.67</v>
      </c>
      <c r="I1184" s="131">
        <v>0.1</v>
      </c>
      <c r="J1184" s="64">
        <f t="shared" si="36"/>
        <v>10848.303</v>
      </c>
    </row>
    <row r="1185" spans="1:10" ht="45">
      <c r="A1185" s="32">
        <f t="shared" si="37"/>
        <v>1181</v>
      </c>
      <c r="B1185" s="32" t="s">
        <v>37753</v>
      </c>
      <c r="C1185" s="192" t="s">
        <v>69111</v>
      </c>
      <c r="D1185" s="193" t="s">
        <v>69112</v>
      </c>
      <c r="E1185" s="32" t="s">
        <v>184519</v>
      </c>
      <c r="F1185" s="32"/>
      <c r="G1185" s="32" t="s">
        <v>37968</v>
      </c>
      <c r="H1185" s="73">
        <v>15912.85</v>
      </c>
      <c r="I1185" s="131">
        <v>0.1</v>
      </c>
      <c r="J1185" s="64">
        <f t="shared" si="36"/>
        <v>14321.565000000001</v>
      </c>
    </row>
    <row r="1186" spans="1:10" ht="30">
      <c r="A1186" s="32">
        <f t="shared" si="37"/>
        <v>1182</v>
      </c>
      <c r="B1186" s="32" t="s">
        <v>37753</v>
      </c>
      <c r="C1186" s="192" t="s">
        <v>69115</v>
      </c>
      <c r="D1186" s="193" t="s">
        <v>69116</v>
      </c>
      <c r="E1186" s="32" t="s">
        <v>184519</v>
      </c>
      <c r="F1186" s="32"/>
      <c r="G1186" s="32" t="s">
        <v>37968</v>
      </c>
      <c r="H1186" s="73">
        <v>3115.55</v>
      </c>
      <c r="I1186" s="131">
        <v>0.1</v>
      </c>
      <c r="J1186" s="64">
        <f t="shared" si="36"/>
        <v>2803.9950000000003</v>
      </c>
    </row>
    <row r="1187" spans="1:10" ht="30">
      <c r="A1187" s="32">
        <f t="shared" si="37"/>
        <v>1183</v>
      </c>
      <c r="B1187" s="32" t="s">
        <v>37753</v>
      </c>
      <c r="C1187" s="192" t="s">
        <v>69117</v>
      </c>
      <c r="D1187" s="193" t="s">
        <v>69118</v>
      </c>
      <c r="E1187" s="32" t="s">
        <v>184519</v>
      </c>
      <c r="F1187" s="32"/>
      <c r="G1187" s="32" t="s">
        <v>37968</v>
      </c>
      <c r="H1187" s="73">
        <v>473.25</v>
      </c>
      <c r="I1187" s="131">
        <v>0.1</v>
      </c>
      <c r="J1187" s="64">
        <f t="shared" si="36"/>
        <v>425.92500000000001</v>
      </c>
    </row>
    <row r="1188" spans="1:10" ht="30">
      <c r="A1188" s="32">
        <f t="shared" si="37"/>
        <v>1184</v>
      </c>
      <c r="B1188" s="32" t="s">
        <v>37753</v>
      </c>
      <c r="C1188" s="192" t="s">
        <v>69119</v>
      </c>
      <c r="D1188" s="193" t="s">
        <v>69118</v>
      </c>
      <c r="E1188" s="32" t="s">
        <v>184519</v>
      </c>
      <c r="F1188" s="32"/>
      <c r="G1188" s="32" t="s">
        <v>37968</v>
      </c>
      <c r="H1188" s="73">
        <v>473.25</v>
      </c>
      <c r="I1188" s="131">
        <v>0.1</v>
      </c>
      <c r="J1188" s="64">
        <f t="shared" si="36"/>
        <v>425.92500000000001</v>
      </c>
    </row>
    <row r="1189" spans="1:10" ht="45">
      <c r="A1189" s="32">
        <f t="shared" si="37"/>
        <v>1185</v>
      </c>
      <c r="B1189" s="32" t="s">
        <v>37753</v>
      </c>
      <c r="C1189" s="192" t="s">
        <v>184545</v>
      </c>
      <c r="D1189" s="193" t="s">
        <v>184546</v>
      </c>
      <c r="E1189" s="32" t="s">
        <v>184519</v>
      </c>
      <c r="F1189" s="32"/>
      <c r="G1189" s="32" t="s">
        <v>37968</v>
      </c>
      <c r="H1189" s="73">
        <v>1616.49</v>
      </c>
      <c r="I1189" s="131">
        <v>0.1</v>
      </c>
      <c r="J1189" s="64">
        <f t="shared" si="36"/>
        <v>1454.8410000000001</v>
      </c>
    </row>
    <row r="1190" spans="1:10" ht="60">
      <c r="A1190" s="32">
        <f t="shared" si="37"/>
        <v>1186</v>
      </c>
      <c r="B1190" s="32" t="s">
        <v>37753</v>
      </c>
      <c r="C1190" s="192" t="s">
        <v>69120</v>
      </c>
      <c r="D1190" s="193" t="s">
        <v>69121</v>
      </c>
      <c r="E1190" s="32" t="s">
        <v>184519</v>
      </c>
      <c r="F1190" s="32"/>
      <c r="G1190" s="32" t="s">
        <v>37968</v>
      </c>
      <c r="H1190" s="73">
        <v>451.38</v>
      </c>
      <c r="I1190" s="131">
        <v>0.1</v>
      </c>
      <c r="J1190" s="64">
        <f t="shared" si="36"/>
        <v>406.24200000000002</v>
      </c>
    </row>
    <row r="1191" spans="1:10" ht="60">
      <c r="A1191" s="32">
        <f t="shared" si="37"/>
        <v>1187</v>
      </c>
      <c r="B1191" s="32" t="s">
        <v>37753</v>
      </c>
      <c r="C1191" s="192" t="s">
        <v>69122</v>
      </c>
      <c r="D1191" s="193" t="s">
        <v>69123</v>
      </c>
      <c r="E1191" s="32" t="s">
        <v>184519</v>
      </c>
      <c r="F1191" s="32"/>
      <c r="G1191" s="32" t="s">
        <v>37968</v>
      </c>
      <c r="H1191" s="73">
        <v>575.20000000000005</v>
      </c>
      <c r="I1191" s="131">
        <v>0.1</v>
      </c>
      <c r="J1191" s="64">
        <f t="shared" si="36"/>
        <v>517.68000000000006</v>
      </c>
    </row>
    <row r="1192" spans="1:10" ht="60">
      <c r="A1192" s="32">
        <f t="shared" si="37"/>
        <v>1188</v>
      </c>
      <c r="B1192" s="32" t="s">
        <v>37753</v>
      </c>
      <c r="C1192" s="192" t="s">
        <v>69124</v>
      </c>
      <c r="D1192" s="193" t="s">
        <v>69125</v>
      </c>
      <c r="E1192" s="32" t="s">
        <v>184519</v>
      </c>
      <c r="F1192" s="32"/>
      <c r="G1192" s="32" t="s">
        <v>37968</v>
      </c>
      <c r="H1192" s="73">
        <v>575.20000000000005</v>
      </c>
      <c r="I1192" s="131">
        <v>0.1</v>
      </c>
      <c r="J1192" s="64">
        <f t="shared" si="36"/>
        <v>517.68000000000006</v>
      </c>
    </row>
    <row r="1193" spans="1:10" ht="30">
      <c r="A1193" s="32">
        <f t="shared" si="37"/>
        <v>1189</v>
      </c>
      <c r="B1193" s="32" t="s">
        <v>37753</v>
      </c>
      <c r="C1193" s="192" t="s">
        <v>69126</v>
      </c>
      <c r="D1193" s="193" t="s">
        <v>69127</v>
      </c>
      <c r="E1193" s="32" t="s">
        <v>184519</v>
      </c>
      <c r="F1193" s="32"/>
      <c r="G1193" s="32" t="s">
        <v>37968</v>
      </c>
      <c r="H1193" s="73">
        <v>1469.53</v>
      </c>
      <c r="I1193" s="131">
        <v>0.1</v>
      </c>
      <c r="J1193" s="64">
        <f t="shared" si="36"/>
        <v>1322.577</v>
      </c>
    </row>
    <row r="1194" spans="1:10" ht="45">
      <c r="A1194" s="32">
        <f t="shared" si="37"/>
        <v>1190</v>
      </c>
      <c r="B1194" s="32" t="s">
        <v>37753</v>
      </c>
      <c r="C1194" s="192" t="s">
        <v>69128</v>
      </c>
      <c r="D1194" s="193" t="s">
        <v>69129</v>
      </c>
      <c r="E1194" s="32" t="s">
        <v>184519</v>
      </c>
      <c r="F1194" s="32"/>
      <c r="G1194" s="32" t="s">
        <v>37968</v>
      </c>
      <c r="H1194" s="73">
        <v>3254.49</v>
      </c>
      <c r="I1194" s="131">
        <v>0.1</v>
      </c>
      <c r="J1194" s="64">
        <f t="shared" si="36"/>
        <v>2929.0409999999997</v>
      </c>
    </row>
    <row r="1195" spans="1:10" ht="45">
      <c r="A1195" s="32">
        <f t="shared" si="37"/>
        <v>1191</v>
      </c>
      <c r="B1195" s="32" t="s">
        <v>37753</v>
      </c>
      <c r="C1195" s="192" t="s">
        <v>69130</v>
      </c>
      <c r="D1195" s="193" t="s">
        <v>69131</v>
      </c>
      <c r="E1195" s="32" t="s">
        <v>184519</v>
      </c>
      <c r="F1195" s="32"/>
      <c r="G1195" s="32" t="s">
        <v>37968</v>
      </c>
      <c r="H1195" s="73">
        <v>3254.49</v>
      </c>
      <c r="I1195" s="131">
        <v>0.1</v>
      </c>
      <c r="J1195" s="64">
        <f t="shared" si="36"/>
        <v>2929.0409999999997</v>
      </c>
    </row>
    <row r="1196" spans="1:10" ht="45">
      <c r="A1196" s="32">
        <f t="shared" si="37"/>
        <v>1192</v>
      </c>
      <c r="B1196" s="32" t="s">
        <v>37753</v>
      </c>
      <c r="C1196" s="192" t="s">
        <v>69132</v>
      </c>
      <c r="D1196" s="193" t="s">
        <v>69133</v>
      </c>
      <c r="E1196" s="32" t="s">
        <v>184519</v>
      </c>
      <c r="F1196" s="32"/>
      <c r="G1196" s="32" t="s">
        <v>37968</v>
      </c>
      <c r="H1196" s="73">
        <v>5188.62</v>
      </c>
      <c r="I1196" s="131">
        <v>0.1</v>
      </c>
      <c r="J1196" s="64">
        <f t="shared" si="36"/>
        <v>4669.7579999999998</v>
      </c>
    </row>
    <row r="1197" spans="1:10" ht="45">
      <c r="A1197" s="32">
        <f t="shared" si="37"/>
        <v>1193</v>
      </c>
      <c r="B1197" s="32" t="s">
        <v>37753</v>
      </c>
      <c r="C1197" s="192" t="s">
        <v>69134</v>
      </c>
      <c r="D1197" s="193" t="s">
        <v>69135</v>
      </c>
      <c r="E1197" s="32" t="s">
        <v>184519</v>
      </c>
      <c r="F1197" s="32"/>
      <c r="G1197" s="32" t="s">
        <v>37968</v>
      </c>
      <c r="H1197" s="73">
        <v>5666.93</v>
      </c>
      <c r="I1197" s="131">
        <v>0.1</v>
      </c>
      <c r="J1197" s="64">
        <f t="shared" si="36"/>
        <v>5100.2370000000001</v>
      </c>
    </row>
    <row r="1198" spans="1:10" ht="30">
      <c r="A1198" s="32">
        <f t="shared" si="37"/>
        <v>1194</v>
      </c>
      <c r="B1198" s="32" t="s">
        <v>37753</v>
      </c>
      <c r="C1198" s="192" t="s">
        <v>184547</v>
      </c>
      <c r="D1198" s="193" t="s">
        <v>184548</v>
      </c>
      <c r="E1198" s="32" t="s">
        <v>184519</v>
      </c>
      <c r="F1198" s="32"/>
      <c r="G1198" s="32" t="s">
        <v>37968</v>
      </c>
      <c r="H1198" s="73">
        <v>843.6</v>
      </c>
      <c r="I1198" s="131">
        <v>0.1</v>
      </c>
      <c r="J1198" s="64">
        <f t="shared" si="36"/>
        <v>759.24</v>
      </c>
    </row>
    <row r="1199" spans="1:10" ht="30">
      <c r="A1199" s="32">
        <f t="shared" si="37"/>
        <v>1195</v>
      </c>
      <c r="B1199" s="32" t="s">
        <v>37753</v>
      </c>
      <c r="C1199" s="192" t="s">
        <v>69140</v>
      </c>
      <c r="D1199" s="193" t="s">
        <v>69141</v>
      </c>
      <c r="E1199" s="32" t="s">
        <v>184519</v>
      </c>
      <c r="F1199" s="32"/>
      <c r="G1199" s="32" t="s">
        <v>37968</v>
      </c>
      <c r="H1199" s="73">
        <v>3447.02</v>
      </c>
      <c r="I1199" s="131">
        <v>0.1</v>
      </c>
      <c r="J1199" s="64">
        <f t="shared" si="36"/>
        <v>3102.3180000000002</v>
      </c>
    </row>
    <row r="1200" spans="1:10" ht="45">
      <c r="A1200" s="32">
        <f t="shared" si="37"/>
        <v>1196</v>
      </c>
      <c r="B1200" s="32" t="s">
        <v>37753</v>
      </c>
      <c r="C1200" s="192" t="s">
        <v>69142</v>
      </c>
      <c r="D1200" s="193" t="s">
        <v>69143</v>
      </c>
      <c r="E1200" s="32" t="s">
        <v>184519</v>
      </c>
      <c r="F1200" s="32"/>
      <c r="G1200" s="32" t="s">
        <v>37968</v>
      </c>
      <c r="H1200" s="73">
        <v>5097.24</v>
      </c>
      <c r="I1200" s="131">
        <v>0.1</v>
      </c>
      <c r="J1200" s="64">
        <f t="shared" si="36"/>
        <v>4587.5159999999996</v>
      </c>
    </row>
    <row r="1201" spans="1:10" ht="30">
      <c r="A1201" s="32">
        <f t="shared" si="37"/>
        <v>1197</v>
      </c>
      <c r="B1201" s="32" t="s">
        <v>37753</v>
      </c>
      <c r="C1201" s="192" t="s">
        <v>69144</v>
      </c>
      <c r="D1201" s="193" t="s">
        <v>69145</v>
      </c>
      <c r="E1201" s="32" t="s">
        <v>184519</v>
      </c>
      <c r="F1201" s="32"/>
      <c r="G1201" s="32" t="s">
        <v>37968</v>
      </c>
      <c r="H1201" s="73">
        <v>4743.8</v>
      </c>
      <c r="I1201" s="131">
        <v>0.1</v>
      </c>
      <c r="J1201" s="64">
        <f t="shared" si="36"/>
        <v>4269.42</v>
      </c>
    </row>
    <row r="1202" spans="1:10" ht="45">
      <c r="A1202" s="32">
        <f t="shared" si="37"/>
        <v>1198</v>
      </c>
      <c r="B1202" s="32" t="s">
        <v>37753</v>
      </c>
      <c r="C1202" s="192" t="s">
        <v>69146</v>
      </c>
      <c r="D1202" s="193" t="s">
        <v>69147</v>
      </c>
      <c r="E1202" s="32" t="s">
        <v>184519</v>
      </c>
      <c r="F1202" s="32"/>
      <c r="G1202" s="32" t="s">
        <v>37968</v>
      </c>
      <c r="H1202" s="73">
        <v>7430.67</v>
      </c>
      <c r="I1202" s="131">
        <v>0.1</v>
      </c>
      <c r="J1202" s="64">
        <f t="shared" si="36"/>
        <v>6687.6030000000001</v>
      </c>
    </row>
    <row r="1203" spans="1:10" ht="30">
      <c r="A1203" s="32">
        <f t="shared" si="37"/>
        <v>1199</v>
      </c>
      <c r="B1203" s="32" t="s">
        <v>37753</v>
      </c>
      <c r="C1203" s="192" t="s">
        <v>69148</v>
      </c>
      <c r="D1203" s="193" t="s">
        <v>69149</v>
      </c>
      <c r="E1203" s="32" t="s">
        <v>184519</v>
      </c>
      <c r="F1203" s="32"/>
      <c r="G1203" s="32" t="s">
        <v>37968</v>
      </c>
      <c r="H1203" s="73">
        <v>3441.22</v>
      </c>
      <c r="I1203" s="131">
        <v>0.1</v>
      </c>
      <c r="J1203" s="64">
        <f t="shared" si="36"/>
        <v>3097.098</v>
      </c>
    </row>
    <row r="1204" spans="1:10" ht="30">
      <c r="A1204" s="32">
        <f t="shared" si="37"/>
        <v>1200</v>
      </c>
      <c r="B1204" s="32" t="s">
        <v>37753</v>
      </c>
      <c r="C1204" s="192" t="s">
        <v>69150</v>
      </c>
      <c r="D1204" s="193" t="s">
        <v>69151</v>
      </c>
      <c r="E1204" s="32" t="s">
        <v>184519</v>
      </c>
      <c r="F1204" s="32"/>
      <c r="G1204" s="32" t="s">
        <v>37968</v>
      </c>
      <c r="H1204" s="73">
        <v>679.51</v>
      </c>
      <c r="I1204" s="131">
        <v>0.1</v>
      </c>
      <c r="J1204" s="64">
        <f t="shared" si="36"/>
        <v>611.55899999999997</v>
      </c>
    </row>
    <row r="1205" spans="1:10" ht="30">
      <c r="A1205" s="32">
        <f t="shared" si="37"/>
        <v>1201</v>
      </c>
      <c r="B1205" s="32" t="s">
        <v>37753</v>
      </c>
      <c r="C1205" s="192" t="s">
        <v>69152</v>
      </c>
      <c r="D1205" s="193" t="s">
        <v>69153</v>
      </c>
      <c r="E1205" s="32" t="s">
        <v>184519</v>
      </c>
      <c r="F1205" s="32"/>
      <c r="G1205" s="32" t="s">
        <v>37968</v>
      </c>
      <c r="H1205" s="73">
        <v>3936.6</v>
      </c>
      <c r="I1205" s="131">
        <v>0.1</v>
      </c>
      <c r="J1205" s="64">
        <f t="shared" si="36"/>
        <v>3542.94</v>
      </c>
    </row>
    <row r="1206" spans="1:10" ht="30">
      <c r="A1206" s="32">
        <f t="shared" si="37"/>
        <v>1202</v>
      </c>
      <c r="B1206" s="32" t="s">
        <v>37753</v>
      </c>
      <c r="C1206" s="192" t="s">
        <v>184549</v>
      </c>
      <c r="D1206" s="193" t="s">
        <v>184550</v>
      </c>
      <c r="E1206" s="32" t="s">
        <v>184519</v>
      </c>
      <c r="F1206" s="32"/>
      <c r="G1206" s="32" t="s">
        <v>37968</v>
      </c>
      <c r="H1206" s="73">
        <v>3734.31</v>
      </c>
      <c r="I1206" s="131">
        <v>0.1</v>
      </c>
      <c r="J1206" s="64">
        <f t="shared" si="36"/>
        <v>3360.8789999999999</v>
      </c>
    </row>
    <row r="1207" spans="1:10" ht="45">
      <c r="A1207" s="32">
        <f t="shared" si="37"/>
        <v>1203</v>
      </c>
      <c r="B1207" s="32" t="s">
        <v>37753</v>
      </c>
      <c r="C1207" s="192" t="s">
        <v>69154</v>
      </c>
      <c r="D1207" s="193" t="s">
        <v>69155</v>
      </c>
      <c r="E1207" s="32" t="s">
        <v>184519</v>
      </c>
      <c r="F1207" s="32"/>
      <c r="G1207" s="32" t="s">
        <v>37968</v>
      </c>
      <c r="H1207" s="73">
        <v>1004.4</v>
      </c>
      <c r="I1207" s="131">
        <v>0.1</v>
      </c>
      <c r="J1207" s="64">
        <f t="shared" si="36"/>
        <v>903.96</v>
      </c>
    </row>
    <row r="1208" spans="1:10" ht="45">
      <c r="A1208" s="32">
        <f t="shared" si="37"/>
        <v>1204</v>
      </c>
      <c r="B1208" s="32" t="s">
        <v>37753</v>
      </c>
      <c r="C1208" s="192" t="s">
        <v>69156</v>
      </c>
      <c r="D1208" s="193" t="s">
        <v>69157</v>
      </c>
      <c r="E1208" s="32" t="s">
        <v>184519</v>
      </c>
      <c r="F1208" s="32"/>
      <c r="G1208" s="32" t="s">
        <v>37968</v>
      </c>
      <c r="H1208" s="73">
        <v>815.44</v>
      </c>
      <c r="I1208" s="131">
        <v>0.1</v>
      </c>
      <c r="J1208" s="64">
        <f t="shared" si="36"/>
        <v>733.89600000000007</v>
      </c>
    </row>
    <row r="1209" spans="1:10" ht="30">
      <c r="A1209" s="32">
        <f t="shared" si="37"/>
        <v>1205</v>
      </c>
      <c r="B1209" s="32" t="s">
        <v>37753</v>
      </c>
      <c r="C1209" s="192" t="s">
        <v>184551</v>
      </c>
      <c r="D1209" s="193" t="s">
        <v>184552</v>
      </c>
      <c r="E1209" s="32" t="s">
        <v>184519</v>
      </c>
      <c r="F1209" s="32"/>
      <c r="G1209" s="32" t="s">
        <v>37968</v>
      </c>
      <c r="H1209" s="73">
        <v>843.6</v>
      </c>
      <c r="I1209" s="131">
        <v>0.1</v>
      </c>
      <c r="J1209" s="64">
        <f t="shared" si="36"/>
        <v>759.24</v>
      </c>
    </row>
    <row r="1210" spans="1:10" ht="30">
      <c r="A1210" s="32">
        <f t="shared" si="37"/>
        <v>1206</v>
      </c>
      <c r="B1210" s="32" t="s">
        <v>37753</v>
      </c>
      <c r="C1210" s="192" t="s">
        <v>69158</v>
      </c>
      <c r="D1210" s="193" t="s">
        <v>69159</v>
      </c>
      <c r="E1210" s="32" t="s">
        <v>184519</v>
      </c>
      <c r="F1210" s="32"/>
      <c r="G1210" s="32" t="s">
        <v>37968</v>
      </c>
      <c r="H1210" s="73">
        <v>1046.55</v>
      </c>
      <c r="I1210" s="131">
        <v>0.1</v>
      </c>
      <c r="J1210" s="64">
        <f t="shared" si="36"/>
        <v>941.89499999999998</v>
      </c>
    </row>
    <row r="1211" spans="1:10" ht="30">
      <c r="A1211" s="32">
        <f t="shared" si="37"/>
        <v>1207</v>
      </c>
      <c r="B1211" s="32" t="s">
        <v>37753</v>
      </c>
      <c r="C1211" s="192" t="s">
        <v>69160</v>
      </c>
      <c r="D1211" s="193" t="s">
        <v>69161</v>
      </c>
      <c r="E1211" s="32" t="s">
        <v>184519</v>
      </c>
      <c r="F1211" s="32"/>
      <c r="G1211" s="32" t="s">
        <v>37968</v>
      </c>
      <c r="H1211" s="73">
        <v>775.29</v>
      </c>
      <c r="I1211" s="131">
        <v>0.1</v>
      </c>
      <c r="J1211" s="64">
        <f t="shared" si="36"/>
        <v>697.76099999999997</v>
      </c>
    </row>
    <row r="1212" spans="1:10" ht="30">
      <c r="A1212" s="32">
        <f t="shared" si="37"/>
        <v>1208</v>
      </c>
      <c r="B1212" s="32" t="s">
        <v>37753</v>
      </c>
      <c r="C1212" s="192" t="s">
        <v>69162</v>
      </c>
      <c r="D1212" s="193" t="s">
        <v>69163</v>
      </c>
      <c r="E1212" s="32" t="s">
        <v>184519</v>
      </c>
      <c r="F1212" s="32"/>
      <c r="G1212" s="32" t="s">
        <v>37968</v>
      </c>
      <c r="H1212" s="73">
        <v>1590.51</v>
      </c>
      <c r="I1212" s="131">
        <v>0.1</v>
      </c>
      <c r="J1212" s="64">
        <f t="shared" si="36"/>
        <v>1431.4590000000001</v>
      </c>
    </row>
    <row r="1213" spans="1:10" ht="45">
      <c r="A1213" s="32">
        <f t="shared" si="37"/>
        <v>1209</v>
      </c>
      <c r="B1213" s="32" t="s">
        <v>37753</v>
      </c>
      <c r="C1213" s="192" t="s">
        <v>69164</v>
      </c>
      <c r="D1213" s="193" t="s">
        <v>69165</v>
      </c>
      <c r="E1213" s="32" t="s">
        <v>184519</v>
      </c>
      <c r="F1213" s="32"/>
      <c r="G1213" s="32" t="s">
        <v>37968</v>
      </c>
      <c r="H1213" s="73">
        <v>4850.47</v>
      </c>
      <c r="I1213" s="131">
        <v>0.1</v>
      </c>
      <c r="J1213" s="64">
        <f t="shared" si="36"/>
        <v>4365.4230000000007</v>
      </c>
    </row>
    <row r="1214" spans="1:10" ht="45">
      <c r="A1214" s="32">
        <f t="shared" si="37"/>
        <v>1210</v>
      </c>
      <c r="B1214" s="32" t="s">
        <v>37753</v>
      </c>
      <c r="C1214" s="192" t="s">
        <v>69166</v>
      </c>
      <c r="D1214" s="193" t="s">
        <v>69167</v>
      </c>
      <c r="E1214" s="32" t="s">
        <v>184519</v>
      </c>
      <c r="F1214" s="32"/>
      <c r="G1214" s="32" t="s">
        <v>37968</v>
      </c>
      <c r="H1214" s="73">
        <v>3782.93</v>
      </c>
      <c r="I1214" s="131">
        <v>0.1</v>
      </c>
      <c r="J1214" s="64">
        <f t="shared" si="36"/>
        <v>3404.6369999999997</v>
      </c>
    </row>
    <row r="1215" spans="1:10" ht="45">
      <c r="A1215" s="32">
        <f t="shared" si="37"/>
        <v>1211</v>
      </c>
      <c r="B1215" s="32" t="s">
        <v>37753</v>
      </c>
      <c r="C1215" s="192" t="s">
        <v>69168</v>
      </c>
      <c r="D1215" s="193" t="s">
        <v>69169</v>
      </c>
      <c r="E1215" s="32" t="s">
        <v>184519</v>
      </c>
      <c r="F1215" s="32"/>
      <c r="G1215" s="32" t="s">
        <v>37968</v>
      </c>
      <c r="H1215" s="73">
        <v>4412.3100000000004</v>
      </c>
      <c r="I1215" s="131">
        <v>0.1</v>
      </c>
      <c r="J1215" s="64">
        <f t="shared" si="36"/>
        <v>3971.0790000000006</v>
      </c>
    </row>
    <row r="1216" spans="1:10" ht="45">
      <c r="A1216" s="32">
        <f t="shared" si="37"/>
        <v>1212</v>
      </c>
      <c r="B1216" s="32" t="s">
        <v>37753</v>
      </c>
      <c r="C1216" s="192" t="s">
        <v>69170</v>
      </c>
      <c r="D1216" s="193" t="s">
        <v>69171</v>
      </c>
      <c r="E1216" s="32" t="s">
        <v>184519</v>
      </c>
      <c r="F1216" s="32"/>
      <c r="G1216" s="32" t="s">
        <v>37968</v>
      </c>
      <c r="H1216" s="73">
        <v>3615.42</v>
      </c>
      <c r="I1216" s="131">
        <v>0.1</v>
      </c>
      <c r="J1216" s="64">
        <f t="shared" si="36"/>
        <v>3253.8780000000002</v>
      </c>
    </row>
    <row r="1217" spans="1:10" ht="30">
      <c r="A1217" s="32">
        <f t="shared" si="37"/>
        <v>1213</v>
      </c>
      <c r="B1217" s="32" t="s">
        <v>37753</v>
      </c>
      <c r="C1217" s="192" t="s">
        <v>69172</v>
      </c>
      <c r="D1217" s="193" t="s">
        <v>69173</v>
      </c>
      <c r="E1217" s="32" t="s">
        <v>184519</v>
      </c>
      <c r="F1217" s="32"/>
      <c r="G1217" s="32" t="s">
        <v>37968</v>
      </c>
      <c r="H1217" s="73">
        <v>1790.24</v>
      </c>
      <c r="I1217" s="131">
        <v>0.1</v>
      </c>
      <c r="J1217" s="64">
        <f t="shared" si="36"/>
        <v>1611.2160000000001</v>
      </c>
    </row>
    <row r="1218" spans="1:10" ht="30">
      <c r="A1218" s="32">
        <f t="shared" si="37"/>
        <v>1214</v>
      </c>
      <c r="B1218" s="32" t="s">
        <v>37753</v>
      </c>
      <c r="C1218" s="192" t="s">
        <v>69174</v>
      </c>
      <c r="D1218" s="193" t="s">
        <v>69175</v>
      </c>
      <c r="E1218" s="32" t="s">
        <v>184519</v>
      </c>
      <c r="F1218" s="32"/>
      <c r="G1218" s="32" t="s">
        <v>37968</v>
      </c>
      <c r="H1218" s="73">
        <v>2162</v>
      </c>
      <c r="I1218" s="131">
        <v>0.1</v>
      </c>
      <c r="J1218" s="64">
        <f t="shared" si="36"/>
        <v>1945.8</v>
      </c>
    </row>
    <row r="1219" spans="1:10" ht="45">
      <c r="A1219" s="32">
        <f t="shared" si="37"/>
        <v>1215</v>
      </c>
      <c r="B1219" s="32" t="s">
        <v>37753</v>
      </c>
      <c r="C1219" s="192" t="s">
        <v>69176</v>
      </c>
      <c r="D1219" s="193" t="s">
        <v>69177</v>
      </c>
      <c r="E1219" s="32" t="s">
        <v>184519</v>
      </c>
      <c r="F1219" s="32"/>
      <c r="G1219" s="32" t="s">
        <v>37968</v>
      </c>
      <c r="H1219" s="73">
        <v>6000.05</v>
      </c>
      <c r="I1219" s="131">
        <v>0.1</v>
      </c>
      <c r="J1219" s="64">
        <f t="shared" si="36"/>
        <v>5400.0450000000001</v>
      </c>
    </row>
    <row r="1220" spans="1:10" ht="30">
      <c r="A1220" s="32">
        <f t="shared" si="37"/>
        <v>1216</v>
      </c>
      <c r="B1220" s="32" t="s">
        <v>37753</v>
      </c>
      <c r="C1220" s="192" t="s">
        <v>69178</v>
      </c>
      <c r="D1220" s="193" t="s">
        <v>69179</v>
      </c>
      <c r="E1220" s="32" t="s">
        <v>184519</v>
      </c>
      <c r="F1220" s="32"/>
      <c r="G1220" s="32" t="s">
        <v>37968</v>
      </c>
      <c r="H1220" s="73">
        <v>3124.24</v>
      </c>
      <c r="I1220" s="131">
        <v>0.1</v>
      </c>
      <c r="J1220" s="64">
        <f t="shared" si="36"/>
        <v>2811.8159999999998</v>
      </c>
    </row>
    <row r="1221" spans="1:10" ht="45">
      <c r="A1221" s="32">
        <f t="shared" si="37"/>
        <v>1217</v>
      </c>
      <c r="B1221" s="32" t="s">
        <v>37753</v>
      </c>
      <c r="C1221" s="192" t="s">
        <v>69180</v>
      </c>
      <c r="D1221" s="193" t="s">
        <v>69181</v>
      </c>
      <c r="E1221" s="32" t="s">
        <v>184519</v>
      </c>
      <c r="F1221" s="32"/>
      <c r="G1221" s="32" t="s">
        <v>37968</v>
      </c>
      <c r="H1221" s="73">
        <v>6421.91</v>
      </c>
      <c r="I1221" s="131">
        <v>0.1</v>
      </c>
      <c r="J1221" s="64">
        <f t="shared" si="36"/>
        <v>5779.7190000000001</v>
      </c>
    </row>
    <row r="1222" spans="1:10" ht="45">
      <c r="A1222" s="32">
        <f t="shared" si="37"/>
        <v>1218</v>
      </c>
      <c r="B1222" s="32" t="s">
        <v>37753</v>
      </c>
      <c r="C1222" s="192" t="s">
        <v>69182</v>
      </c>
      <c r="D1222" s="193" t="s">
        <v>69183</v>
      </c>
      <c r="E1222" s="32" t="s">
        <v>184519</v>
      </c>
      <c r="F1222" s="32"/>
      <c r="G1222" s="32" t="s">
        <v>37968</v>
      </c>
      <c r="H1222" s="73">
        <v>5129.51</v>
      </c>
      <c r="I1222" s="131">
        <v>0.1</v>
      </c>
      <c r="J1222" s="64">
        <f t="shared" ref="J1222:J1285" si="38">H1222*(1-I1222)</f>
        <v>4616.5590000000002</v>
      </c>
    </row>
    <row r="1223" spans="1:10" ht="45">
      <c r="A1223" s="32">
        <f t="shared" ref="A1223:A1286" si="39">A1222+1</f>
        <v>1219</v>
      </c>
      <c r="B1223" s="32" t="s">
        <v>37753</v>
      </c>
      <c r="C1223" s="192" t="s">
        <v>69184</v>
      </c>
      <c r="D1223" s="193" t="s">
        <v>69185</v>
      </c>
      <c r="E1223" s="32" t="s">
        <v>184519</v>
      </c>
      <c r="F1223" s="32"/>
      <c r="G1223" s="32" t="s">
        <v>37968</v>
      </c>
      <c r="H1223" s="73">
        <v>4990.29</v>
      </c>
      <c r="I1223" s="131">
        <v>0.1</v>
      </c>
      <c r="J1223" s="64">
        <f t="shared" si="38"/>
        <v>4491.2610000000004</v>
      </c>
    </row>
    <row r="1224" spans="1:10" ht="30">
      <c r="A1224" s="32">
        <f t="shared" si="39"/>
        <v>1220</v>
      </c>
      <c r="B1224" s="32" t="s">
        <v>37753</v>
      </c>
      <c r="C1224" s="192" t="s">
        <v>69186</v>
      </c>
      <c r="D1224" s="193" t="s">
        <v>69187</v>
      </c>
      <c r="E1224" s="32" t="s">
        <v>184519</v>
      </c>
      <c r="F1224" s="32"/>
      <c r="G1224" s="32" t="s">
        <v>37968</v>
      </c>
      <c r="H1224" s="73">
        <v>7686.44</v>
      </c>
      <c r="I1224" s="131">
        <v>0.1</v>
      </c>
      <c r="J1224" s="64">
        <f t="shared" si="38"/>
        <v>6917.7959999999994</v>
      </c>
    </row>
    <row r="1225" spans="1:10" ht="45">
      <c r="A1225" s="32">
        <f t="shared" si="39"/>
        <v>1221</v>
      </c>
      <c r="B1225" s="32" t="s">
        <v>37753</v>
      </c>
      <c r="C1225" s="192" t="s">
        <v>69188</v>
      </c>
      <c r="D1225" s="193" t="s">
        <v>69189</v>
      </c>
      <c r="E1225" s="32" t="s">
        <v>184519</v>
      </c>
      <c r="F1225" s="32"/>
      <c r="G1225" s="32" t="s">
        <v>37968</v>
      </c>
      <c r="H1225" s="73">
        <v>8877.82</v>
      </c>
      <c r="I1225" s="131">
        <v>0.1</v>
      </c>
      <c r="J1225" s="64">
        <f t="shared" si="38"/>
        <v>7990.0379999999996</v>
      </c>
    </row>
    <row r="1226" spans="1:10" ht="30">
      <c r="A1226" s="32">
        <f t="shared" si="39"/>
        <v>1222</v>
      </c>
      <c r="B1226" s="32" t="s">
        <v>37753</v>
      </c>
      <c r="C1226" s="192" t="s">
        <v>69190</v>
      </c>
      <c r="D1226" s="193" t="s">
        <v>69191</v>
      </c>
      <c r="E1226" s="32" t="s">
        <v>184519</v>
      </c>
      <c r="F1226" s="32"/>
      <c r="G1226" s="32" t="s">
        <v>37968</v>
      </c>
      <c r="H1226" s="73">
        <v>7120.91</v>
      </c>
      <c r="I1226" s="131">
        <v>0.1</v>
      </c>
      <c r="J1226" s="64">
        <f t="shared" si="38"/>
        <v>6408.8190000000004</v>
      </c>
    </row>
    <row r="1227" spans="1:10" ht="30">
      <c r="A1227" s="32">
        <f t="shared" si="39"/>
        <v>1223</v>
      </c>
      <c r="B1227" s="32" t="s">
        <v>37753</v>
      </c>
      <c r="C1227" s="192" t="s">
        <v>69192</v>
      </c>
      <c r="D1227" s="193" t="s">
        <v>69193</v>
      </c>
      <c r="E1227" s="32" t="s">
        <v>184519</v>
      </c>
      <c r="F1227" s="32"/>
      <c r="G1227" s="32" t="s">
        <v>37968</v>
      </c>
      <c r="H1227" s="73">
        <v>9956.7999999999993</v>
      </c>
      <c r="I1227" s="131">
        <v>0.1</v>
      </c>
      <c r="J1227" s="64">
        <f t="shared" si="38"/>
        <v>8961.119999999999</v>
      </c>
    </row>
    <row r="1228" spans="1:10" ht="45">
      <c r="A1228" s="32">
        <f t="shared" si="39"/>
        <v>1224</v>
      </c>
      <c r="B1228" s="32" t="s">
        <v>37753</v>
      </c>
      <c r="C1228" s="192" t="s">
        <v>69194</v>
      </c>
      <c r="D1228" s="193" t="s">
        <v>69195</v>
      </c>
      <c r="E1228" s="32" t="s">
        <v>184519</v>
      </c>
      <c r="F1228" s="32"/>
      <c r="G1228" s="32" t="s">
        <v>37968</v>
      </c>
      <c r="H1228" s="73">
        <v>12499.27</v>
      </c>
      <c r="I1228" s="131">
        <v>0.1</v>
      </c>
      <c r="J1228" s="64">
        <f t="shared" si="38"/>
        <v>11249.343000000001</v>
      </c>
    </row>
    <row r="1229" spans="1:10" ht="45">
      <c r="A1229" s="32">
        <f t="shared" si="39"/>
        <v>1225</v>
      </c>
      <c r="B1229" s="32" t="s">
        <v>37753</v>
      </c>
      <c r="C1229" s="192" t="s">
        <v>69196</v>
      </c>
      <c r="D1229" s="193" t="s">
        <v>69197</v>
      </c>
      <c r="E1229" s="32" t="s">
        <v>184519</v>
      </c>
      <c r="F1229" s="32"/>
      <c r="G1229" s="32" t="s">
        <v>37968</v>
      </c>
      <c r="H1229" s="73">
        <v>5170.1499999999996</v>
      </c>
      <c r="I1229" s="131">
        <v>0.1</v>
      </c>
      <c r="J1229" s="64">
        <f t="shared" si="38"/>
        <v>4653.1350000000002</v>
      </c>
    </row>
    <row r="1230" spans="1:10" ht="45">
      <c r="A1230" s="32">
        <f t="shared" si="39"/>
        <v>1226</v>
      </c>
      <c r="B1230" s="32" t="s">
        <v>37753</v>
      </c>
      <c r="C1230" s="192" t="s">
        <v>69198</v>
      </c>
      <c r="D1230" s="193" t="s">
        <v>69199</v>
      </c>
      <c r="E1230" s="32" t="s">
        <v>184519</v>
      </c>
      <c r="F1230" s="32"/>
      <c r="G1230" s="32" t="s">
        <v>37968</v>
      </c>
      <c r="H1230" s="73">
        <v>7745.75</v>
      </c>
      <c r="I1230" s="131">
        <v>0.1</v>
      </c>
      <c r="J1230" s="64">
        <f t="shared" si="38"/>
        <v>6971.1750000000002</v>
      </c>
    </row>
    <row r="1231" spans="1:10" ht="45">
      <c r="A1231" s="32">
        <f t="shared" si="39"/>
        <v>1227</v>
      </c>
      <c r="B1231" s="32" t="s">
        <v>37753</v>
      </c>
      <c r="C1231" s="192" t="s">
        <v>69200</v>
      </c>
      <c r="D1231" s="193" t="s">
        <v>69201</v>
      </c>
      <c r="E1231" s="32" t="s">
        <v>184519</v>
      </c>
      <c r="F1231" s="32"/>
      <c r="G1231" s="32" t="s">
        <v>37968</v>
      </c>
      <c r="H1231" s="73">
        <v>11805.4</v>
      </c>
      <c r="I1231" s="131">
        <v>0.1</v>
      </c>
      <c r="J1231" s="64">
        <f t="shared" si="38"/>
        <v>10624.86</v>
      </c>
    </row>
    <row r="1232" spans="1:10" ht="45">
      <c r="A1232" s="32">
        <f t="shared" si="39"/>
        <v>1228</v>
      </c>
      <c r="B1232" s="32" t="s">
        <v>37753</v>
      </c>
      <c r="C1232" s="192" t="s">
        <v>69202</v>
      </c>
      <c r="D1232" s="193" t="s">
        <v>69203</v>
      </c>
      <c r="E1232" s="32" t="s">
        <v>184519</v>
      </c>
      <c r="F1232" s="32"/>
      <c r="G1232" s="32" t="s">
        <v>37968</v>
      </c>
      <c r="H1232" s="73">
        <v>13029.13</v>
      </c>
      <c r="I1232" s="131">
        <v>0.1</v>
      </c>
      <c r="J1232" s="64">
        <f t="shared" si="38"/>
        <v>11726.216999999999</v>
      </c>
    </row>
    <row r="1233" spans="1:10" ht="45">
      <c r="A1233" s="32">
        <f t="shared" si="39"/>
        <v>1229</v>
      </c>
      <c r="B1233" s="32" t="s">
        <v>37753</v>
      </c>
      <c r="C1233" s="192" t="s">
        <v>69204</v>
      </c>
      <c r="D1233" s="193" t="s">
        <v>69205</v>
      </c>
      <c r="E1233" s="32" t="s">
        <v>184519</v>
      </c>
      <c r="F1233" s="32"/>
      <c r="G1233" s="32" t="s">
        <v>37968</v>
      </c>
      <c r="H1233" s="73">
        <v>11563.75</v>
      </c>
      <c r="I1233" s="131">
        <v>0.1</v>
      </c>
      <c r="J1233" s="64">
        <f t="shared" si="38"/>
        <v>10407.375</v>
      </c>
    </row>
    <row r="1234" spans="1:10" ht="45">
      <c r="A1234" s="32">
        <f t="shared" si="39"/>
        <v>1230</v>
      </c>
      <c r="B1234" s="32" t="s">
        <v>37753</v>
      </c>
      <c r="C1234" s="192" t="s">
        <v>69206</v>
      </c>
      <c r="D1234" s="193" t="s">
        <v>69207</v>
      </c>
      <c r="E1234" s="32" t="s">
        <v>184519</v>
      </c>
      <c r="F1234" s="32"/>
      <c r="G1234" s="32" t="s">
        <v>37968</v>
      </c>
      <c r="H1234" s="73">
        <v>3943.07</v>
      </c>
      <c r="I1234" s="131">
        <v>0.1</v>
      </c>
      <c r="J1234" s="64">
        <f t="shared" si="38"/>
        <v>3548.7630000000004</v>
      </c>
    </row>
    <row r="1235" spans="1:10" ht="45">
      <c r="A1235" s="32">
        <f t="shared" si="39"/>
        <v>1231</v>
      </c>
      <c r="B1235" s="32" t="s">
        <v>37753</v>
      </c>
      <c r="C1235" s="192" t="s">
        <v>69208</v>
      </c>
      <c r="D1235" s="193" t="s">
        <v>69209</v>
      </c>
      <c r="E1235" s="32" t="s">
        <v>184519</v>
      </c>
      <c r="F1235" s="32"/>
      <c r="G1235" s="32" t="s">
        <v>37968</v>
      </c>
      <c r="H1235" s="73">
        <v>9974.36</v>
      </c>
      <c r="I1235" s="131">
        <v>0.1</v>
      </c>
      <c r="J1235" s="64">
        <f t="shared" si="38"/>
        <v>8976.9240000000009</v>
      </c>
    </row>
    <row r="1236" spans="1:10" ht="45">
      <c r="A1236" s="32">
        <f t="shared" si="39"/>
        <v>1232</v>
      </c>
      <c r="B1236" s="32" t="s">
        <v>37753</v>
      </c>
      <c r="C1236" s="192" t="s">
        <v>69210</v>
      </c>
      <c r="D1236" s="193" t="s">
        <v>69211</v>
      </c>
      <c r="E1236" s="32" t="s">
        <v>184519</v>
      </c>
      <c r="F1236" s="32"/>
      <c r="G1236" s="32" t="s">
        <v>37968</v>
      </c>
      <c r="H1236" s="73">
        <v>3858.65</v>
      </c>
      <c r="I1236" s="131">
        <v>0.1</v>
      </c>
      <c r="J1236" s="64">
        <f t="shared" si="38"/>
        <v>3472.7850000000003</v>
      </c>
    </row>
    <row r="1237" spans="1:10" ht="45">
      <c r="A1237" s="32">
        <f t="shared" si="39"/>
        <v>1233</v>
      </c>
      <c r="B1237" s="32" t="s">
        <v>37753</v>
      </c>
      <c r="C1237" s="192" t="s">
        <v>69212</v>
      </c>
      <c r="D1237" s="193" t="s">
        <v>69213</v>
      </c>
      <c r="E1237" s="32" t="s">
        <v>184519</v>
      </c>
      <c r="F1237" s="32"/>
      <c r="G1237" s="32" t="s">
        <v>37968</v>
      </c>
      <c r="H1237" s="73">
        <v>9526.4</v>
      </c>
      <c r="I1237" s="131">
        <v>0.1</v>
      </c>
      <c r="J1237" s="64">
        <f t="shared" si="38"/>
        <v>8573.76</v>
      </c>
    </row>
    <row r="1238" spans="1:10" ht="45">
      <c r="A1238" s="32">
        <f t="shared" si="39"/>
        <v>1234</v>
      </c>
      <c r="B1238" s="32" t="s">
        <v>37753</v>
      </c>
      <c r="C1238" s="192" t="s">
        <v>69214</v>
      </c>
      <c r="D1238" s="193" t="s">
        <v>69215</v>
      </c>
      <c r="E1238" s="32" t="s">
        <v>184519</v>
      </c>
      <c r="F1238" s="32"/>
      <c r="G1238" s="32" t="s">
        <v>37968</v>
      </c>
      <c r="H1238" s="73">
        <v>12111.89</v>
      </c>
      <c r="I1238" s="131">
        <v>0.1</v>
      </c>
      <c r="J1238" s="64">
        <f t="shared" si="38"/>
        <v>10900.700999999999</v>
      </c>
    </row>
    <row r="1239" spans="1:10" ht="45">
      <c r="A1239" s="32">
        <f t="shared" si="39"/>
        <v>1235</v>
      </c>
      <c r="B1239" s="32" t="s">
        <v>37753</v>
      </c>
      <c r="C1239" s="192" t="s">
        <v>69216</v>
      </c>
      <c r="D1239" s="193" t="s">
        <v>69217</v>
      </c>
      <c r="E1239" s="32" t="s">
        <v>184519</v>
      </c>
      <c r="F1239" s="32"/>
      <c r="G1239" s="32" t="s">
        <v>37968</v>
      </c>
      <c r="H1239" s="73">
        <v>12920.15</v>
      </c>
      <c r="I1239" s="131">
        <v>0.1</v>
      </c>
      <c r="J1239" s="64">
        <f t="shared" si="38"/>
        <v>11628.135</v>
      </c>
    </row>
    <row r="1240" spans="1:10" ht="45">
      <c r="A1240" s="32">
        <f t="shared" si="39"/>
        <v>1236</v>
      </c>
      <c r="B1240" s="32" t="s">
        <v>37753</v>
      </c>
      <c r="C1240" s="192" t="s">
        <v>69218</v>
      </c>
      <c r="D1240" s="193" t="s">
        <v>69219</v>
      </c>
      <c r="E1240" s="32" t="s">
        <v>184519</v>
      </c>
      <c r="F1240" s="32"/>
      <c r="G1240" s="32" t="s">
        <v>37968</v>
      </c>
      <c r="H1240" s="73">
        <v>15348.38</v>
      </c>
      <c r="I1240" s="131">
        <v>0.1</v>
      </c>
      <c r="J1240" s="64">
        <f t="shared" si="38"/>
        <v>13813.541999999999</v>
      </c>
    </row>
    <row r="1241" spans="1:10" ht="45">
      <c r="A1241" s="32">
        <f t="shared" si="39"/>
        <v>1237</v>
      </c>
      <c r="B1241" s="32" t="s">
        <v>37753</v>
      </c>
      <c r="C1241" s="192" t="s">
        <v>69220</v>
      </c>
      <c r="D1241" s="193" t="s">
        <v>69221</v>
      </c>
      <c r="E1241" s="32" t="s">
        <v>184519</v>
      </c>
      <c r="F1241" s="32"/>
      <c r="G1241" s="32" t="s">
        <v>37968</v>
      </c>
      <c r="H1241" s="73">
        <v>4201.1099999999997</v>
      </c>
      <c r="I1241" s="131">
        <v>0.1</v>
      </c>
      <c r="J1241" s="64">
        <f t="shared" si="38"/>
        <v>3780.9989999999998</v>
      </c>
    </row>
    <row r="1242" spans="1:10" ht="45">
      <c r="A1242" s="32">
        <f t="shared" si="39"/>
        <v>1238</v>
      </c>
      <c r="B1242" s="32" t="s">
        <v>37753</v>
      </c>
      <c r="C1242" s="192" t="s">
        <v>69222</v>
      </c>
      <c r="D1242" s="193" t="s">
        <v>69223</v>
      </c>
      <c r="E1242" s="32" t="s">
        <v>184519</v>
      </c>
      <c r="F1242" s="32"/>
      <c r="G1242" s="32" t="s">
        <v>37968</v>
      </c>
      <c r="H1242" s="73">
        <v>14604.62</v>
      </c>
      <c r="I1242" s="131">
        <v>0.1</v>
      </c>
      <c r="J1242" s="64">
        <f t="shared" si="38"/>
        <v>13144.158000000001</v>
      </c>
    </row>
    <row r="1243" spans="1:10" ht="30">
      <c r="A1243" s="32">
        <f t="shared" si="39"/>
        <v>1239</v>
      </c>
      <c r="B1243" s="32" t="s">
        <v>37753</v>
      </c>
      <c r="C1243" s="192" t="s">
        <v>69224</v>
      </c>
      <c r="D1243" s="193" t="s">
        <v>69225</v>
      </c>
      <c r="E1243" s="32" t="s">
        <v>184519</v>
      </c>
      <c r="F1243" s="32"/>
      <c r="G1243" s="32" t="s">
        <v>37968</v>
      </c>
      <c r="H1243" s="73">
        <v>1787.65</v>
      </c>
      <c r="I1243" s="131">
        <v>0.1</v>
      </c>
      <c r="J1243" s="64">
        <f t="shared" si="38"/>
        <v>1608.8850000000002</v>
      </c>
    </row>
    <row r="1244" spans="1:10" ht="60">
      <c r="A1244" s="32">
        <f t="shared" si="39"/>
        <v>1240</v>
      </c>
      <c r="B1244" s="32" t="s">
        <v>37753</v>
      </c>
      <c r="C1244" s="192" t="s">
        <v>69226</v>
      </c>
      <c r="D1244" s="193" t="s">
        <v>69227</v>
      </c>
      <c r="E1244" s="32" t="s">
        <v>184519</v>
      </c>
      <c r="F1244" s="32"/>
      <c r="G1244" s="32" t="s">
        <v>37968</v>
      </c>
      <c r="H1244" s="73">
        <v>570.73</v>
      </c>
      <c r="I1244" s="131">
        <v>0.1</v>
      </c>
      <c r="J1244" s="64">
        <f t="shared" si="38"/>
        <v>513.65700000000004</v>
      </c>
    </row>
    <row r="1245" spans="1:10" ht="60">
      <c r="A1245" s="32">
        <f t="shared" si="39"/>
        <v>1241</v>
      </c>
      <c r="B1245" s="32" t="s">
        <v>37753</v>
      </c>
      <c r="C1245" s="192" t="s">
        <v>69228</v>
      </c>
      <c r="D1245" s="193" t="s">
        <v>69229</v>
      </c>
      <c r="E1245" s="32" t="s">
        <v>184519</v>
      </c>
      <c r="F1245" s="32"/>
      <c r="G1245" s="32" t="s">
        <v>37968</v>
      </c>
      <c r="H1245" s="73">
        <v>703.31</v>
      </c>
      <c r="I1245" s="131">
        <v>0.1</v>
      </c>
      <c r="J1245" s="64">
        <f t="shared" si="38"/>
        <v>632.97899999999993</v>
      </c>
    </row>
    <row r="1246" spans="1:10" ht="60">
      <c r="A1246" s="32">
        <f t="shared" si="39"/>
        <v>1242</v>
      </c>
      <c r="B1246" s="32" t="s">
        <v>37753</v>
      </c>
      <c r="C1246" s="192" t="s">
        <v>69230</v>
      </c>
      <c r="D1246" s="193" t="s">
        <v>69231</v>
      </c>
      <c r="E1246" s="32" t="s">
        <v>184519</v>
      </c>
      <c r="F1246" s="32"/>
      <c r="G1246" s="32" t="s">
        <v>37968</v>
      </c>
      <c r="H1246" s="73">
        <v>703.31</v>
      </c>
      <c r="I1246" s="131">
        <v>0.1</v>
      </c>
      <c r="J1246" s="64">
        <f t="shared" si="38"/>
        <v>632.97899999999993</v>
      </c>
    </row>
    <row r="1247" spans="1:10" ht="30">
      <c r="A1247" s="32">
        <f t="shared" si="39"/>
        <v>1243</v>
      </c>
      <c r="B1247" s="32" t="s">
        <v>37753</v>
      </c>
      <c r="C1247" s="192" t="s">
        <v>69306</v>
      </c>
      <c r="D1247" s="193" t="s">
        <v>69307</v>
      </c>
      <c r="E1247" s="32" t="s">
        <v>184519</v>
      </c>
      <c r="F1247" s="32"/>
      <c r="G1247" s="32" t="s">
        <v>37968</v>
      </c>
      <c r="H1247" s="73">
        <v>4150.82</v>
      </c>
      <c r="I1247" s="131">
        <v>0.1</v>
      </c>
      <c r="J1247" s="64">
        <f t="shared" si="38"/>
        <v>3735.7379999999998</v>
      </c>
    </row>
    <row r="1248" spans="1:10" ht="45">
      <c r="A1248" s="32">
        <f t="shared" si="39"/>
        <v>1244</v>
      </c>
      <c r="B1248" s="32" t="s">
        <v>37753</v>
      </c>
      <c r="C1248" s="192" t="s">
        <v>69308</v>
      </c>
      <c r="D1248" s="193" t="s">
        <v>69309</v>
      </c>
      <c r="E1248" s="32" t="s">
        <v>184519</v>
      </c>
      <c r="F1248" s="32"/>
      <c r="G1248" s="32" t="s">
        <v>37968</v>
      </c>
      <c r="H1248" s="73">
        <v>6101.05</v>
      </c>
      <c r="I1248" s="131">
        <v>0.1</v>
      </c>
      <c r="J1248" s="64">
        <f t="shared" si="38"/>
        <v>5490.9450000000006</v>
      </c>
    </row>
    <row r="1249" spans="1:10" ht="30">
      <c r="A1249" s="32">
        <f t="shared" si="39"/>
        <v>1245</v>
      </c>
      <c r="B1249" s="32" t="s">
        <v>37753</v>
      </c>
      <c r="C1249" s="192" t="s">
        <v>69310</v>
      </c>
      <c r="D1249" s="193" t="s">
        <v>69311</v>
      </c>
      <c r="E1249" s="32" t="s">
        <v>184519</v>
      </c>
      <c r="F1249" s="32"/>
      <c r="G1249" s="32" t="s">
        <v>37968</v>
      </c>
      <c r="H1249" s="73">
        <v>5658.2</v>
      </c>
      <c r="I1249" s="131">
        <v>0.1</v>
      </c>
      <c r="J1249" s="64">
        <f t="shared" si="38"/>
        <v>5092.38</v>
      </c>
    </row>
    <row r="1250" spans="1:10" ht="45">
      <c r="A1250" s="32">
        <f t="shared" si="39"/>
        <v>1246</v>
      </c>
      <c r="B1250" s="32" t="s">
        <v>37753</v>
      </c>
      <c r="C1250" s="192" t="s">
        <v>69312</v>
      </c>
      <c r="D1250" s="193" t="s">
        <v>69313</v>
      </c>
      <c r="E1250" s="32" t="s">
        <v>184519</v>
      </c>
      <c r="F1250" s="32"/>
      <c r="G1250" s="32" t="s">
        <v>37968</v>
      </c>
      <c r="H1250" s="73">
        <v>8323.51</v>
      </c>
      <c r="I1250" s="131">
        <v>0.1</v>
      </c>
      <c r="J1250" s="64">
        <f t="shared" si="38"/>
        <v>7491.1590000000006</v>
      </c>
    </row>
    <row r="1251" spans="1:10" ht="30">
      <c r="A1251" s="32">
        <f t="shared" si="39"/>
        <v>1247</v>
      </c>
      <c r="B1251" s="32" t="s">
        <v>37753</v>
      </c>
      <c r="C1251" s="192" t="s">
        <v>69314</v>
      </c>
      <c r="D1251" s="193" t="s">
        <v>69315</v>
      </c>
      <c r="E1251" s="32" t="s">
        <v>184519</v>
      </c>
      <c r="F1251" s="32"/>
      <c r="G1251" s="32" t="s">
        <v>37968</v>
      </c>
      <c r="H1251" s="73">
        <v>4295.51</v>
      </c>
      <c r="I1251" s="131">
        <v>0.1</v>
      </c>
      <c r="J1251" s="64">
        <f t="shared" si="38"/>
        <v>3865.9590000000003</v>
      </c>
    </row>
    <row r="1252" spans="1:10" ht="45">
      <c r="A1252" s="32">
        <f t="shared" si="39"/>
        <v>1248</v>
      </c>
      <c r="B1252" s="32" t="s">
        <v>37753</v>
      </c>
      <c r="C1252" s="192" t="s">
        <v>69316</v>
      </c>
      <c r="D1252" s="193" t="s">
        <v>69317</v>
      </c>
      <c r="E1252" s="32" t="s">
        <v>184519</v>
      </c>
      <c r="F1252" s="32"/>
      <c r="G1252" s="32" t="s">
        <v>37968</v>
      </c>
      <c r="H1252" s="73">
        <v>7021.67</v>
      </c>
      <c r="I1252" s="131">
        <v>0.1</v>
      </c>
      <c r="J1252" s="64">
        <f t="shared" si="38"/>
        <v>6319.5030000000006</v>
      </c>
    </row>
    <row r="1253" spans="1:10" ht="45">
      <c r="A1253" s="32">
        <f t="shared" si="39"/>
        <v>1249</v>
      </c>
      <c r="B1253" s="32" t="s">
        <v>37753</v>
      </c>
      <c r="C1253" s="192" t="s">
        <v>69318</v>
      </c>
      <c r="D1253" s="193" t="s">
        <v>69319</v>
      </c>
      <c r="E1253" s="32" t="s">
        <v>184519</v>
      </c>
      <c r="F1253" s="32"/>
      <c r="G1253" s="32" t="s">
        <v>37968</v>
      </c>
      <c r="H1253" s="73">
        <v>16492.45</v>
      </c>
      <c r="I1253" s="131">
        <v>0.1</v>
      </c>
      <c r="J1253" s="64">
        <f t="shared" si="38"/>
        <v>14843.205000000002</v>
      </c>
    </row>
    <row r="1254" spans="1:10" ht="45">
      <c r="A1254" s="32">
        <f t="shared" si="39"/>
        <v>1250</v>
      </c>
      <c r="B1254" s="32" t="s">
        <v>37753</v>
      </c>
      <c r="C1254" s="192" t="s">
        <v>69320</v>
      </c>
      <c r="D1254" s="193" t="s">
        <v>69321</v>
      </c>
      <c r="E1254" s="32" t="s">
        <v>184519</v>
      </c>
      <c r="F1254" s="32"/>
      <c r="G1254" s="32" t="s">
        <v>37968</v>
      </c>
      <c r="H1254" s="73">
        <v>1705.44</v>
      </c>
      <c r="I1254" s="131">
        <v>0.1</v>
      </c>
      <c r="J1254" s="64">
        <f t="shared" si="38"/>
        <v>1534.8960000000002</v>
      </c>
    </row>
    <row r="1255" spans="1:10" ht="45">
      <c r="A1255" s="32">
        <f t="shared" si="39"/>
        <v>1251</v>
      </c>
      <c r="B1255" s="32" t="s">
        <v>37753</v>
      </c>
      <c r="C1255" s="192" t="s">
        <v>69322</v>
      </c>
      <c r="D1255" s="193" t="s">
        <v>69323</v>
      </c>
      <c r="E1255" s="32" t="s">
        <v>184519</v>
      </c>
      <c r="F1255" s="32"/>
      <c r="G1255" s="32" t="s">
        <v>37968</v>
      </c>
      <c r="H1255" s="73">
        <v>2337.9299999999998</v>
      </c>
      <c r="I1255" s="131">
        <v>0.1</v>
      </c>
      <c r="J1255" s="64">
        <f t="shared" si="38"/>
        <v>2104.1369999999997</v>
      </c>
    </row>
    <row r="1256" spans="1:10" ht="45">
      <c r="A1256" s="32">
        <f t="shared" si="39"/>
        <v>1252</v>
      </c>
      <c r="B1256" s="32" t="s">
        <v>37753</v>
      </c>
      <c r="C1256" s="192" t="s">
        <v>69324</v>
      </c>
      <c r="D1256" s="193" t="s">
        <v>69325</v>
      </c>
      <c r="E1256" s="32" t="s">
        <v>184519</v>
      </c>
      <c r="F1256" s="32"/>
      <c r="G1256" s="32" t="s">
        <v>37968</v>
      </c>
      <c r="H1256" s="73">
        <v>2478.27</v>
      </c>
      <c r="I1256" s="131">
        <v>0.1</v>
      </c>
      <c r="J1256" s="64">
        <f t="shared" si="38"/>
        <v>2230.4430000000002</v>
      </c>
    </row>
    <row r="1257" spans="1:10" ht="45">
      <c r="A1257" s="32">
        <f t="shared" si="39"/>
        <v>1253</v>
      </c>
      <c r="B1257" s="32" t="s">
        <v>37753</v>
      </c>
      <c r="C1257" s="192" t="s">
        <v>69326</v>
      </c>
      <c r="D1257" s="193" t="s">
        <v>69327</v>
      </c>
      <c r="E1257" s="32" t="s">
        <v>184519</v>
      </c>
      <c r="F1257" s="32"/>
      <c r="G1257" s="32" t="s">
        <v>37968</v>
      </c>
      <c r="H1257" s="73">
        <v>1622.31</v>
      </c>
      <c r="I1257" s="131">
        <v>0.1</v>
      </c>
      <c r="J1257" s="64">
        <f t="shared" si="38"/>
        <v>1460.079</v>
      </c>
    </row>
    <row r="1258" spans="1:10" ht="45">
      <c r="A1258" s="32">
        <f t="shared" si="39"/>
        <v>1254</v>
      </c>
      <c r="B1258" s="32" t="s">
        <v>37753</v>
      </c>
      <c r="C1258" s="192" t="s">
        <v>69328</v>
      </c>
      <c r="D1258" s="193" t="s">
        <v>69327</v>
      </c>
      <c r="E1258" s="32" t="s">
        <v>184519</v>
      </c>
      <c r="F1258" s="32"/>
      <c r="G1258" s="32" t="s">
        <v>37968</v>
      </c>
      <c r="H1258" s="73">
        <v>2478.27</v>
      </c>
      <c r="I1258" s="131">
        <v>0.1</v>
      </c>
      <c r="J1258" s="64">
        <f t="shared" si="38"/>
        <v>2230.4430000000002</v>
      </c>
    </row>
    <row r="1259" spans="1:10" ht="45">
      <c r="A1259" s="32">
        <f t="shared" si="39"/>
        <v>1255</v>
      </c>
      <c r="B1259" s="32" t="s">
        <v>37753</v>
      </c>
      <c r="C1259" s="192" t="s">
        <v>69329</v>
      </c>
      <c r="D1259" s="193" t="s">
        <v>69330</v>
      </c>
      <c r="E1259" s="32" t="s">
        <v>184519</v>
      </c>
      <c r="F1259" s="32"/>
      <c r="G1259" s="32" t="s">
        <v>37968</v>
      </c>
      <c r="H1259" s="73">
        <v>786.87</v>
      </c>
      <c r="I1259" s="131">
        <v>0.1</v>
      </c>
      <c r="J1259" s="64">
        <f t="shared" si="38"/>
        <v>708.18299999999999</v>
      </c>
    </row>
    <row r="1260" spans="1:10" ht="45">
      <c r="A1260" s="32">
        <f t="shared" si="39"/>
        <v>1256</v>
      </c>
      <c r="B1260" s="32" t="s">
        <v>37753</v>
      </c>
      <c r="C1260" s="192" t="s">
        <v>69331</v>
      </c>
      <c r="D1260" s="193" t="s">
        <v>69332</v>
      </c>
      <c r="E1260" s="32" t="s">
        <v>184519</v>
      </c>
      <c r="F1260" s="32"/>
      <c r="G1260" s="32" t="s">
        <v>37968</v>
      </c>
      <c r="H1260" s="73">
        <v>786.87</v>
      </c>
      <c r="I1260" s="131">
        <v>0.1</v>
      </c>
      <c r="J1260" s="64">
        <f t="shared" si="38"/>
        <v>708.18299999999999</v>
      </c>
    </row>
    <row r="1261" spans="1:10" ht="30">
      <c r="A1261" s="32">
        <f t="shared" si="39"/>
        <v>1257</v>
      </c>
      <c r="B1261" s="32" t="s">
        <v>37753</v>
      </c>
      <c r="C1261" s="192" t="s">
        <v>69333</v>
      </c>
      <c r="D1261" s="193" t="s">
        <v>69334</v>
      </c>
      <c r="E1261" s="32" t="s">
        <v>184519</v>
      </c>
      <c r="F1261" s="32"/>
      <c r="G1261" s="32" t="s">
        <v>37968</v>
      </c>
      <c r="H1261" s="73">
        <v>786.87</v>
      </c>
      <c r="I1261" s="131">
        <v>0.1</v>
      </c>
      <c r="J1261" s="64">
        <f t="shared" si="38"/>
        <v>708.18299999999999</v>
      </c>
    </row>
    <row r="1262" spans="1:10" ht="45">
      <c r="A1262" s="32">
        <f t="shared" si="39"/>
        <v>1258</v>
      </c>
      <c r="B1262" s="32" t="s">
        <v>37753</v>
      </c>
      <c r="C1262" s="192" t="s">
        <v>69335</v>
      </c>
      <c r="D1262" s="193" t="s">
        <v>69336</v>
      </c>
      <c r="E1262" s="32" t="s">
        <v>184519</v>
      </c>
      <c r="F1262" s="32"/>
      <c r="G1262" s="32" t="s">
        <v>37968</v>
      </c>
      <c r="H1262" s="73">
        <v>960.69</v>
      </c>
      <c r="I1262" s="131">
        <v>0.1</v>
      </c>
      <c r="J1262" s="64">
        <f t="shared" si="38"/>
        <v>864.62100000000009</v>
      </c>
    </row>
    <row r="1263" spans="1:10" ht="30">
      <c r="A1263" s="32">
        <f t="shared" si="39"/>
        <v>1259</v>
      </c>
      <c r="B1263" s="32" t="s">
        <v>37753</v>
      </c>
      <c r="C1263" s="192" t="s">
        <v>69337</v>
      </c>
      <c r="D1263" s="193" t="s">
        <v>69338</v>
      </c>
      <c r="E1263" s="32" t="s">
        <v>184519</v>
      </c>
      <c r="F1263" s="32"/>
      <c r="G1263" s="32" t="s">
        <v>37968</v>
      </c>
      <c r="H1263" s="73">
        <v>960.69</v>
      </c>
      <c r="I1263" s="131">
        <v>0.1</v>
      </c>
      <c r="J1263" s="64">
        <f t="shared" si="38"/>
        <v>864.62100000000009</v>
      </c>
    </row>
    <row r="1264" spans="1:10" ht="30">
      <c r="A1264" s="32">
        <f t="shared" si="39"/>
        <v>1260</v>
      </c>
      <c r="B1264" s="32" t="s">
        <v>37753</v>
      </c>
      <c r="C1264" s="192" t="s">
        <v>69339</v>
      </c>
      <c r="D1264" s="193" t="s">
        <v>69340</v>
      </c>
      <c r="E1264" s="32" t="s">
        <v>184519</v>
      </c>
      <c r="F1264" s="32"/>
      <c r="G1264" s="32" t="s">
        <v>37968</v>
      </c>
      <c r="H1264" s="73">
        <v>2883.45</v>
      </c>
      <c r="I1264" s="131">
        <v>0.1</v>
      </c>
      <c r="J1264" s="64">
        <f t="shared" si="38"/>
        <v>2595.105</v>
      </c>
    </row>
    <row r="1265" spans="1:10" ht="30">
      <c r="A1265" s="32">
        <f t="shared" si="39"/>
        <v>1261</v>
      </c>
      <c r="B1265" s="32" t="s">
        <v>37753</v>
      </c>
      <c r="C1265" s="192" t="s">
        <v>69341</v>
      </c>
      <c r="D1265" s="193" t="s">
        <v>69342</v>
      </c>
      <c r="E1265" s="32" t="s">
        <v>184519</v>
      </c>
      <c r="F1265" s="32"/>
      <c r="G1265" s="32" t="s">
        <v>37968</v>
      </c>
      <c r="H1265" s="73">
        <v>2883.45</v>
      </c>
      <c r="I1265" s="131">
        <v>0.1</v>
      </c>
      <c r="J1265" s="64">
        <f t="shared" si="38"/>
        <v>2595.105</v>
      </c>
    </row>
    <row r="1266" spans="1:10" ht="30">
      <c r="A1266" s="32">
        <f t="shared" si="39"/>
        <v>1262</v>
      </c>
      <c r="B1266" s="32" t="s">
        <v>37753</v>
      </c>
      <c r="C1266" s="192" t="s">
        <v>69343</v>
      </c>
      <c r="D1266" s="193" t="s">
        <v>69344</v>
      </c>
      <c r="E1266" s="32" t="s">
        <v>184519</v>
      </c>
      <c r="F1266" s="32"/>
      <c r="G1266" s="32" t="s">
        <v>37968</v>
      </c>
      <c r="H1266" s="73">
        <v>5212.6000000000004</v>
      </c>
      <c r="I1266" s="131">
        <v>0.1</v>
      </c>
      <c r="J1266" s="64">
        <f t="shared" si="38"/>
        <v>4691.34</v>
      </c>
    </row>
    <row r="1267" spans="1:10" ht="30">
      <c r="A1267" s="32">
        <f t="shared" si="39"/>
        <v>1263</v>
      </c>
      <c r="B1267" s="32" t="s">
        <v>37753</v>
      </c>
      <c r="C1267" s="192" t="s">
        <v>69345</v>
      </c>
      <c r="D1267" s="193" t="s">
        <v>69346</v>
      </c>
      <c r="E1267" s="32" t="s">
        <v>184519</v>
      </c>
      <c r="F1267" s="32"/>
      <c r="G1267" s="32" t="s">
        <v>37968</v>
      </c>
      <c r="H1267" s="73">
        <v>4139.24</v>
      </c>
      <c r="I1267" s="131">
        <v>0.1</v>
      </c>
      <c r="J1267" s="64">
        <f t="shared" si="38"/>
        <v>3725.3159999999998</v>
      </c>
    </row>
    <row r="1268" spans="1:10" ht="30">
      <c r="A1268" s="32">
        <f t="shared" si="39"/>
        <v>1264</v>
      </c>
      <c r="B1268" s="32" t="s">
        <v>37753</v>
      </c>
      <c r="C1268" s="192" t="s">
        <v>69347</v>
      </c>
      <c r="D1268" s="193" t="s">
        <v>69348</v>
      </c>
      <c r="E1268" s="32" t="s">
        <v>184519</v>
      </c>
      <c r="F1268" s="32"/>
      <c r="G1268" s="32" t="s">
        <v>37968</v>
      </c>
      <c r="H1268" s="73">
        <v>6274.16</v>
      </c>
      <c r="I1268" s="131">
        <v>0.1</v>
      </c>
      <c r="J1268" s="64">
        <f t="shared" si="38"/>
        <v>5646.7439999999997</v>
      </c>
    </row>
    <row r="1269" spans="1:10" ht="30">
      <c r="A1269" s="32">
        <f t="shared" si="39"/>
        <v>1265</v>
      </c>
      <c r="B1269" s="32" t="s">
        <v>37753</v>
      </c>
      <c r="C1269" s="192" t="s">
        <v>69349</v>
      </c>
      <c r="D1269" s="193" t="s">
        <v>69350</v>
      </c>
      <c r="E1269" s="32" t="s">
        <v>184519</v>
      </c>
      <c r="F1269" s="32"/>
      <c r="G1269" s="32" t="s">
        <v>37968</v>
      </c>
      <c r="H1269" s="73">
        <v>4477.2700000000004</v>
      </c>
      <c r="I1269" s="131">
        <v>0.1</v>
      </c>
      <c r="J1269" s="64">
        <f t="shared" si="38"/>
        <v>4029.5430000000006</v>
      </c>
    </row>
    <row r="1270" spans="1:10" ht="30">
      <c r="A1270" s="32">
        <f t="shared" si="39"/>
        <v>1266</v>
      </c>
      <c r="B1270" s="32" t="s">
        <v>37753</v>
      </c>
      <c r="C1270" s="192" t="s">
        <v>184553</v>
      </c>
      <c r="D1270" s="193" t="s">
        <v>184554</v>
      </c>
      <c r="E1270" s="32" t="s">
        <v>184519</v>
      </c>
      <c r="F1270" s="32"/>
      <c r="G1270" s="32" t="s">
        <v>37968</v>
      </c>
      <c r="H1270" s="73">
        <v>3933.02</v>
      </c>
      <c r="I1270" s="131">
        <v>0.1</v>
      </c>
      <c r="J1270" s="64">
        <f t="shared" si="38"/>
        <v>3539.7179999999998</v>
      </c>
    </row>
    <row r="1271" spans="1:10" ht="30">
      <c r="A1271" s="32">
        <f t="shared" si="39"/>
        <v>1267</v>
      </c>
      <c r="B1271" s="32" t="s">
        <v>37753</v>
      </c>
      <c r="C1271" s="192" t="s">
        <v>184555</v>
      </c>
      <c r="D1271" s="193" t="s">
        <v>184556</v>
      </c>
      <c r="E1271" s="32" t="s">
        <v>184519</v>
      </c>
      <c r="F1271" s="32"/>
      <c r="G1271" s="32" t="s">
        <v>37968</v>
      </c>
      <c r="H1271" s="73">
        <v>8189.49</v>
      </c>
      <c r="I1271" s="131">
        <v>0.1</v>
      </c>
      <c r="J1271" s="64">
        <f t="shared" si="38"/>
        <v>7370.5410000000002</v>
      </c>
    </row>
    <row r="1272" spans="1:10" ht="30">
      <c r="A1272" s="32">
        <f t="shared" si="39"/>
        <v>1268</v>
      </c>
      <c r="B1272" s="32" t="s">
        <v>37753</v>
      </c>
      <c r="C1272" s="192" t="s">
        <v>69351</v>
      </c>
      <c r="D1272" s="193" t="s">
        <v>69352</v>
      </c>
      <c r="E1272" s="32" t="s">
        <v>184519</v>
      </c>
      <c r="F1272" s="32"/>
      <c r="G1272" s="32" t="s">
        <v>37968</v>
      </c>
      <c r="H1272" s="73">
        <v>5533.8</v>
      </c>
      <c r="I1272" s="131">
        <v>0.1</v>
      </c>
      <c r="J1272" s="64">
        <f t="shared" si="38"/>
        <v>4980.42</v>
      </c>
    </row>
    <row r="1273" spans="1:10" ht="30">
      <c r="A1273" s="32">
        <f t="shared" si="39"/>
        <v>1269</v>
      </c>
      <c r="B1273" s="32" t="s">
        <v>37753</v>
      </c>
      <c r="C1273" s="192" t="s">
        <v>69353</v>
      </c>
      <c r="D1273" s="193" t="s">
        <v>69354</v>
      </c>
      <c r="E1273" s="32" t="s">
        <v>184519</v>
      </c>
      <c r="F1273" s="32"/>
      <c r="G1273" s="32" t="s">
        <v>37968</v>
      </c>
      <c r="H1273" s="73">
        <v>2028.31</v>
      </c>
      <c r="I1273" s="131">
        <v>0.1</v>
      </c>
      <c r="J1273" s="64">
        <f t="shared" si="38"/>
        <v>1825.479</v>
      </c>
    </row>
    <row r="1274" spans="1:10" ht="45">
      <c r="A1274" s="32">
        <f t="shared" si="39"/>
        <v>1270</v>
      </c>
      <c r="B1274" s="32" t="s">
        <v>37753</v>
      </c>
      <c r="C1274" s="192" t="s">
        <v>69355</v>
      </c>
      <c r="D1274" s="193" t="s">
        <v>69356</v>
      </c>
      <c r="E1274" s="32" t="s">
        <v>184519</v>
      </c>
      <c r="F1274" s="32"/>
      <c r="G1274" s="32" t="s">
        <v>37968</v>
      </c>
      <c r="H1274" s="73">
        <v>1137.58</v>
      </c>
      <c r="I1274" s="131">
        <v>0.1</v>
      </c>
      <c r="J1274" s="64">
        <f t="shared" si="38"/>
        <v>1023.822</v>
      </c>
    </row>
    <row r="1275" spans="1:10" ht="45">
      <c r="A1275" s="32">
        <f t="shared" si="39"/>
        <v>1271</v>
      </c>
      <c r="B1275" s="32" t="s">
        <v>37753</v>
      </c>
      <c r="C1275" s="192" t="s">
        <v>69357</v>
      </c>
      <c r="D1275" s="193" t="s">
        <v>69358</v>
      </c>
      <c r="E1275" s="32" t="s">
        <v>184519</v>
      </c>
      <c r="F1275" s="32"/>
      <c r="G1275" s="32" t="s">
        <v>37968</v>
      </c>
      <c r="H1275" s="73">
        <v>1137.58</v>
      </c>
      <c r="I1275" s="131">
        <v>0.1</v>
      </c>
      <c r="J1275" s="64">
        <f t="shared" si="38"/>
        <v>1023.822</v>
      </c>
    </row>
    <row r="1276" spans="1:10" ht="45">
      <c r="A1276" s="32">
        <f t="shared" si="39"/>
        <v>1272</v>
      </c>
      <c r="B1276" s="32" t="s">
        <v>37753</v>
      </c>
      <c r="C1276" s="192" t="s">
        <v>69359</v>
      </c>
      <c r="D1276" s="193" t="s">
        <v>69360</v>
      </c>
      <c r="E1276" s="32" t="s">
        <v>184519</v>
      </c>
      <c r="F1276" s="32"/>
      <c r="G1276" s="32" t="s">
        <v>37968</v>
      </c>
      <c r="H1276" s="73">
        <v>960.78</v>
      </c>
      <c r="I1276" s="131">
        <v>0.1</v>
      </c>
      <c r="J1276" s="64">
        <f t="shared" si="38"/>
        <v>864.702</v>
      </c>
    </row>
    <row r="1277" spans="1:10" ht="45">
      <c r="A1277" s="32">
        <f t="shared" si="39"/>
        <v>1273</v>
      </c>
      <c r="B1277" s="32" t="s">
        <v>37753</v>
      </c>
      <c r="C1277" s="192" t="s">
        <v>69361</v>
      </c>
      <c r="D1277" s="193" t="s">
        <v>69362</v>
      </c>
      <c r="E1277" s="32" t="s">
        <v>184519</v>
      </c>
      <c r="F1277" s="32"/>
      <c r="G1277" s="32" t="s">
        <v>37968</v>
      </c>
      <c r="H1277" s="73">
        <v>960.78</v>
      </c>
      <c r="I1277" s="131">
        <v>0.1</v>
      </c>
      <c r="J1277" s="64">
        <f t="shared" si="38"/>
        <v>864.702</v>
      </c>
    </row>
    <row r="1278" spans="1:10" ht="45">
      <c r="A1278" s="32">
        <f t="shared" si="39"/>
        <v>1274</v>
      </c>
      <c r="B1278" s="32" t="s">
        <v>37753</v>
      </c>
      <c r="C1278" s="192" t="s">
        <v>69363</v>
      </c>
      <c r="D1278" s="193" t="s">
        <v>69364</v>
      </c>
      <c r="E1278" s="32" t="s">
        <v>184519</v>
      </c>
      <c r="F1278" s="32"/>
      <c r="G1278" s="32" t="s">
        <v>37968</v>
      </c>
      <c r="H1278" s="73">
        <v>1137.58</v>
      </c>
      <c r="I1278" s="131">
        <v>0.1</v>
      </c>
      <c r="J1278" s="64">
        <f t="shared" si="38"/>
        <v>1023.822</v>
      </c>
    </row>
    <row r="1279" spans="1:10" ht="45">
      <c r="A1279" s="32">
        <f t="shared" si="39"/>
        <v>1275</v>
      </c>
      <c r="B1279" s="32" t="s">
        <v>37753</v>
      </c>
      <c r="C1279" s="192" t="s">
        <v>69365</v>
      </c>
      <c r="D1279" s="193" t="s">
        <v>69366</v>
      </c>
      <c r="E1279" s="32" t="s">
        <v>184519</v>
      </c>
      <c r="F1279" s="32"/>
      <c r="G1279" s="32" t="s">
        <v>37968</v>
      </c>
      <c r="H1279" s="73">
        <v>960.78</v>
      </c>
      <c r="I1279" s="131">
        <v>0.1</v>
      </c>
      <c r="J1279" s="64">
        <f t="shared" si="38"/>
        <v>864.702</v>
      </c>
    </row>
    <row r="1280" spans="1:10" ht="45">
      <c r="A1280" s="32">
        <f t="shared" si="39"/>
        <v>1276</v>
      </c>
      <c r="B1280" s="32" t="s">
        <v>37753</v>
      </c>
      <c r="C1280" s="192" t="s">
        <v>69367</v>
      </c>
      <c r="D1280" s="193" t="s">
        <v>69368</v>
      </c>
      <c r="E1280" s="32" t="s">
        <v>184519</v>
      </c>
      <c r="F1280" s="32"/>
      <c r="G1280" s="32" t="s">
        <v>37968</v>
      </c>
      <c r="H1280" s="73">
        <v>1043.9100000000001</v>
      </c>
      <c r="I1280" s="131">
        <v>0.1</v>
      </c>
      <c r="J1280" s="64">
        <f t="shared" si="38"/>
        <v>939.51900000000012</v>
      </c>
    </row>
    <row r="1281" spans="1:10" ht="45">
      <c r="A1281" s="32">
        <f t="shared" si="39"/>
        <v>1277</v>
      </c>
      <c r="B1281" s="32" t="s">
        <v>37753</v>
      </c>
      <c r="C1281" s="192" t="s">
        <v>69369</v>
      </c>
      <c r="D1281" s="193" t="s">
        <v>69370</v>
      </c>
      <c r="E1281" s="32" t="s">
        <v>184519</v>
      </c>
      <c r="F1281" s="32"/>
      <c r="G1281" s="32" t="s">
        <v>37968</v>
      </c>
      <c r="H1281" s="73">
        <v>1220.71</v>
      </c>
      <c r="I1281" s="131">
        <v>0.1</v>
      </c>
      <c r="J1281" s="64">
        <f t="shared" si="38"/>
        <v>1098.6390000000001</v>
      </c>
    </row>
    <row r="1282" spans="1:10" ht="30">
      <c r="A1282" s="32">
        <f t="shared" si="39"/>
        <v>1278</v>
      </c>
      <c r="B1282" s="32" t="s">
        <v>37753</v>
      </c>
      <c r="C1282" s="192" t="s">
        <v>69371</v>
      </c>
      <c r="D1282" s="193" t="s">
        <v>69372</v>
      </c>
      <c r="E1282" s="32" t="s">
        <v>184519</v>
      </c>
      <c r="F1282" s="32"/>
      <c r="G1282" s="32" t="s">
        <v>37968</v>
      </c>
      <c r="H1282" s="73">
        <v>572.95000000000005</v>
      </c>
      <c r="I1282" s="131">
        <v>0.1</v>
      </c>
      <c r="J1282" s="64">
        <f t="shared" si="38"/>
        <v>515.65500000000009</v>
      </c>
    </row>
    <row r="1283" spans="1:10" ht="45">
      <c r="A1283" s="32">
        <f t="shared" si="39"/>
        <v>1279</v>
      </c>
      <c r="B1283" s="32" t="s">
        <v>37753</v>
      </c>
      <c r="C1283" s="192" t="s">
        <v>69373</v>
      </c>
      <c r="D1283" s="193" t="s">
        <v>69374</v>
      </c>
      <c r="E1283" s="32" t="s">
        <v>184519</v>
      </c>
      <c r="F1283" s="32"/>
      <c r="G1283" s="32" t="s">
        <v>37968</v>
      </c>
      <c r="H1283" s="73">
        <v>622.82000000000005</v>
      </c>
      <c r="I1283" s="131">
        <v>0.1</v>
      </c>
      <c r="J1283" s="64">
        <f t="shared" si="38"/>
        <v>560.53800000000001</v>
      </c>
    </row>
    <row r="1284" spans="1:10" ht="45">
      <c r="A1284" s="32">
        <f t="shared" si="39"/>
        <v>1280</v>
      </c>
      <c r="B1284" s="32" t="s">
        <v>37753</v>
      </c>
      <c r="C1284" s="192" t="s">
        <v>69375</v>
      </c>
      <c r="D1284" s="193" t="s">
        <v>69376</v>
      </c>
      <c r="E1284" s="32" t="s">
        <v>184519</v>
      </c>
      <c r="F1284" s="32"/>
      <c r="G1284" s="32" t="s">
        <v>37968</v>
      </c>
      <c r="H1284" s="73">
        <v>636.69000000000005</v>
      </c>
      <c r="I1284" s="131">
        <v>0.1</v>
      </c>
      <c r="J1284" s="64">
        <f t="shared" si="38"/>
        <v>573.02100000000007</v>
      </c>
    </row>
    <row r="1285" spans="1:10" ht="30">
      <c r="A1285" s="32">
        <f t="shared" si="39"/>
        <v>1281</v>
      </c>
      <c r="B1285" s="32" t="s">
        <v>37753</v>
      </c>
      <c r="C1285" s="192" t="s">
        <v>69377</v>
      </c>
      <c r="D1285" s="193" t="s">
        <v>69378</v>
      </c>
      <c r="E1285" s="32" t="s">
        <v>184519</v>
      </c>
      <c r="F1285" s="32"/>
      <c r="G1285" s="32" t="s">
        <v>37968</v>
      </c>
      <c r="H1285" s="73">
        <v>681.02</v>
      </c>
      <c r="I1285" s="131">
        <v>0.1</v>
      </c>
      <c r="J1285" s="64">
        <f t="shared" si="38"/>
        <v>612.91800000000001</v>
      </c>
    </row>
    <row r="1286" spans="1:10" ht="45">
      <c r="A1286" s="32">
        <f t="shared" si="39"/>
        <v>1282</v>
      </c>
      <c r="B1286" s="32" t="s">
        <v>37753</v>
      </c>
      <c r="C1286" s="192" t="s">
        <v>69379</v>
      </c>
      <c r="D1286" s="193" t="s">
        <v>69380</v>
      </c>
      <c r="E1286" s="32" t="s">
        <v>184519</v>
      </c>
      <c r="F1286" s="32"/>
      <c r="G1286" s="32" t="s">
        <v>37968</v>
      </c>
      <c r="H1286" s="73">
        <v>611.35</v>
      </c>
      <c r="I1286" s="131">
        <v>0.1</v>
      </c>
      <c r="J1286" s="64">
        <f t="shared" ref="J1286:J1349" si="40">H1286*(1-I1286)</f>
        <v>550.21500000000003</v>
      </c>
    </row>
    <row r="1287" spans="1:10" ht="45">
      <c r="A1287" s="32">
        <f t="shared" ref="A1287:A1350" si="41">A1286+1</f>
        <v>1283</v>
      </c>
      <c r="B1287" s="32" t="s">
        <v>37753</v>
      </c>
      <c r="C1287" s="192" t="s">
        <v>69381</v>
      </c>
      <c r="D1287" s="193" t="s">
        <v>69382</v>
      </c>
      <c r="E1287" s="32" t="s">
        <v>184519</v>
      </c>
      <c r="F1287" s="32"/>
      <c r="G1287" s="32" t="s">
        <v>37968</v>
      </c>
      <c r="H1287" s="73">
        <v>611.35</v>
      </c>
      <c r="I1287" s="131">
        <v>0.1</v>
      </c>
      <c r="J1287" s="64">
        <f t="shared" si="40"/>
        <v>550.21500000000003</v>
      </c>
    </row>
    <row r="1288" spans="1:10" ht="30">
      <c r="A1288" s="32">
        <f t="shared" si="41"/>
        <v>1284</v>
      </c>
      <c r="B1288" s="32" t="s">
        <v>37753</v>
      </c>
      <c r="C1288" s="192" t="s">
        <v>184557</v>
      </c>
      <c r="D1288" s="193" t="s">
        <v>184558</v>
      </c>
      <c r="E1288" s="32" t="s">
        <v>184519</v>
      </c>
      <c r="F1288" s="32"/>
      <c r="G1288" s="32" t="s">
        <v>37968</v>
      </c>
      <c r="H1288" s="73">
        <v>902.75</v>
      </c>
      <c r="I1288" s="131">
        <v>0.1</v>
      </c>
      <c r="J1288" s="64">
        <f t="shared" si="40"/>
        <v>812.47500000000002</v>
      </c>
    </row>
    <row r="1289" spans="1:10" ht="30">
      <c r="A1289" s="32">
        <f t="shared" si="41"/>
        <v>1285</v>
      </c>
      <c r="B1289" s="32" t="s">
        <v>37753</v>
      </c>
      <c r="C1289" s="192" t="s">
        <v>69383</v>
      </c>
      <c r="D1289" s="193" t="s">
        <v>69384</v>
      </c>
      <c r="E1289" s="32" t="s">
        <v>184519</v>
      </c>
      <c r="F1289" s="32"/>
      <c r="G1289" s="32" t="s">
        <v>37968</v>
      </c>
      <c r="H1289" s="73">
        <v>902.75</v>
      </c>
      <c r="I1289" s="131">
        <v>0.1</v>
      </c>
      <c r="J1289" s="64">
        <f t="shared" si="40"/>
        <v>812.47500000000002</v>
      </c>
    </row>
    <row r="1290" spans="1:10" ht="30">
      <c r="A1290" s="32">
        <f t="shared" si="41"/>
        <v>1286</v>
      </c>
      <c r="B1290" s="32" t="s">
        <v>37753</v>
      </c>
      <c r="C1290" s="192" t="s">
        <v>69385</v>
      </c>
      <c r="D1290" s="193" t="s">
        <v>69386</v>
      </c>
      <c r="E1290" s="32" t="s">
        <v>184519</v>
      </c>
      <c r="F1290" s="32"/>
      <c r="G1290" s="32" t="s">
        <v>37968</v>
      </c>
      <c r="H1290" s="73">
        <v>902.75</v>
      </c>
      <c r="I1290" s="131">
        <v>0.1</v>
      </c>
      <c r="J1290" s="64">
        <f t="shared" si="40"/>
        <v>812.47500000000002</v>
      </c>
    </row>
    <row r="1291" spans="1:10" ht="30">
      <c r="A1291" s="32">
        <f t="shared" si="41"/>
        <v>1287</v>
      </c>
      <c r="B1291" s="32" t="s">
        <v>37753</v>
      </c>
      <c r="C1291" s="192" t="s">
        <v>69387</v>
      </c>
      <c r="D1291" s="193" t="s">
        <v>69388</v>
      </c>
      <c r="E1291" s="32" t="s">
        <v>184519</v>
      </c>
      <c r="F1291" s="32"/>
      <c r="G1291" s="32" t="s">
        <v>37968</v>
      </c>
      <c r="H1291" s="73">
        <v>1010.82</v>
      </c>
      <c r="I1291" s="131">
        <v>0.1</v>
      </c>
      <c r="J1291" s="64">
        <f t="shared" si="40"/>
        <v>909.73800000000006</v>
      </c>
    </row>
    <row r="1292" spans="1:10" ht="30">
      <c r="A1292" s="32">
        <f t="shared" si="41"/>
        <v>1288</v>
      </c>
      <c r="B1292" s="32" t="s">
        <v>37753</v>
      </c>
      <c r="C1292" s="192" t="s">
        <v>69389</v>
      </c>
      <c r="D1292" s="193" t="s">
        <v>69390</v>
      </c>
      <c r="E1292" s="32" t="s">
        <v>184519</v>
      </c>
      <c r="F1292" s="32"/>
      <c r="G1292" s="32" t="s">
        <v>37968</v>
      </c>
      <c r="H1292" s="73">
        <v>1327.67</v>
      </c>
      <c r="I1292" s="131">
        <v>0.1</v>
      </c>
      <c r="J1292" s="64">
        <f t="shared" si="40"/>
        <v>1194.903</v>
      </c>
    </row>
    <row r="1293" spans="1:10" ht="30">
      <c r="A1293" s="32">
        <f t="shared" si="41"/>
        <v>1289</v>
      </c>
      <c r="B1293" s="32" t="s">
        <v>37753</v>
      </c>
      <c r="C1293" s="192" t="s">
        <v>69391</v>
      </c>
      <c r="D1293" s="193" t="s">
        <v>69392</v>
      </c>
      <c r="E1293" s="32" t="s">
        <v>184519</v>
      </c>
      <c r="F1293" s="32"/>
      <c r="G1293" s="32" t="s">
        <v>37968</v>
      </c>
      <c r="H1293" s="73">
        <v>1327.67</v>
      </c>
      <c r="I1293" s="131">
        <v>0.1</v>
      </c>
      <c r="J1293" s="64">
        <f t="shared" si="40"/>
        <v>1194.903</v>
      </c>
    </row>
    <row r="1294" spans="1:10" ht="30">
      <c r="A1294" s="32">
        <f t="shared" si="41"/>
        <v>1290</v>
      </c>
      <c r="B1294" s="32" t="s">
        <v>37753</v>
      </c>
      <c r="C1294" s="192" t="s">
        <v>69393</v>
      </c>
      <c r="D1294" s="193" t="s">
        <v>69394</v>
      </c>
      <c r="E1294" s="32" t="s">
        <v>184519</v>
      </c>
      <c r="F1294" s="32"/>
      <c r="G1294" s="32" t="s">
        <v>37968</v>
      </c>
      <c r="H1294" s="73">
        <v>1077.96</v>
      </c>
      <c r="I1294" s="131">
        <v>0.1</v>
      </c>
      <c r="J1294" s="64">
        <f t="shared" si="40"/>
        <v>970.1640000000001</v>
      </c>
    </row>
    <row r="1295" spans="1:10" ht="30">
      <c r="A1295" s="32">
        <f t="shared" si="41"/>
        <v>1291</v>
      </c>
      <c r="B1295" s="32" t="s">
        <v>37753</v>
      </c>
      <c r="C1295" s="192" t="s">
        <v>69395</v>
      </c>
      <c r="D1295" s="193" t="s">
        <v>69396</v>
      </c>
      <c r="E1295" s="32" t="s">
        <v>184519</v>
      </c>
      <c r="F1295" s="32"/>
      <c r="G1295" s="32" t="s">
        <v>37968</v>
      </c>
      <c r="H1295" s="73">
        <v>1392.27</v>
      </c>
      <c r="I1295" s="131">
        <v>0.1</v>
      </c>
      <c r="J1295" s="64">
        <f t="shared" si="40"/>
        <v>1253.0430000000001</v>
      </c>
    </row>
    <row r="1296" spans="1:10" ht="30">
      <c r="A1296" s="32">
        <f t="shared" si="41"/>
        <v>1292</v>
      </c>
      <c r="B1296" s="32" t="s">
        <v>37753</v>
      </c>
      <c r="C1296" s="192" t="s">
        <v>69397</v>
      </c>
      <c r="D1296" s="193" t="s">
        <v>69398</v>
      </c>
      <c r="E1296" s="32" t="s">
        <v>184519</v>
      </c>
      <c r="F1296" s="32"/>
      <c r="G1296" s="32" t="s">
        <v>37968</v>
      </c>
      <c r="H1296" s="73">
        <v>677.13</v>
      </c>
      <c r="I1296" s="131">
        <v>0.1</v>
      </c>
      <c r="J1296" s="64">
        <f t="shared" si="40"/>
        <v>609.41700000000003</v>
      </c>
    </row>
    <row r="1297" spans="1:10" ht="30">
      <c r="A1297" s="32">
        <f t="shared" si="41"/>
        <v>1293</v>
      </c>
      <c r="B1297" s="32" t="s">
        <v>37753</v>
      </c>
      <c r="C1297" s="192" t="s">
        <v>69399</v>
      </c>
      <c r="D1297" s="193" t="s">
        <v>69400</v>
      </c>
      <c r="E1297" s="32" t="s">
        <v>184519</v>
      </c>
      <c r="F1297" s="32"/>
      <c r="G1297" s="32" t="s">
        <v>37968</v>
      </c>
      <c r="H1297" s="73">
        <v>785.2</v>
      </c>
      <c r="I1297" s="131">
        <v>0.1</v>
      </c>
      <c r="J1297" s="64">
        <f t="shared" si="40"/>
        <v>706.68000000000006</v>
      </c>
    </row>
    <row r="1298" spans="1:10" ht="45">
      <c r="A1298" s="32">
        <f t="shared" si="41"/>
        <v>1294</v>
      </c>
      <c r="B1298" s="32" t="s">
        <v>37753</v>
      </c>
      <c r="C1298" s="192" t="s">
        <v>69401</v>
      </c>
      <c r="D1298" s="193" t="s">
        <v>69402</v>
      </c>
      <c r="E1298" s="32" t="s">
        <v>184519</v>
      </c>
      <c r="F1298" s="32"/>
      <c r="G1298" s="32" t="s">
        <v>37968</v>
      </c>
      <c r="H1298" s="73">
        <v>715.53</v>
      </c>
      <c r="I1298" s="131">
        <v>0.1</v>
      </c>
      <c r="J1298" s="64">
        <f t="shared" si="40"/>
        <v>643.97699999999998</v>
      </c>
    </row>
    <row r="1299" spans="1:10" ht="30">
      <c r="A1299" s="32">
        <f t="shared" si="41"/>
        <v>1295</v>
      </c>
      <c r="B1299" s="32" t="s">
        <v>37753</v>
      </c>
      <c r="C1299" s="192" t="s">
        <v>69403</v>
      </c>
      <c r="D1299" s="193" t="s">
        <v>69404</v>
      </c>
      <c r="E1299" s="32" t="s">
        <v>184519</v>
      </c>
      <c r="F1299" s="32"/>
      <c r="G1299" s="32" t="s">
        <v>37968</v>
      </c>
      <c r="H1299" s="73">
        <v>1170.75</v>
      </c>
      <c r="I1299" s="131">
        <v>0.1</v>
      </c>
      <c r="J1299" s="64">
        <f t="shared" si="40"/>
        <v>1053.675</v>
      </c>
    </row>
    <row r="1300" spans="1:10" ht="30">
      <c r="A1300" s="32">
        <f t="shared" si="41"/>
        <v>1296</v>
      </c>
      <c r="B1300" s="32" t="s">
        <v>37753</v>
      </c>
      <c r="C1300" s="192" t="s">
        <v>69405</v>
      </c>
      <c r="D1300" s="193" t="s">
        <v>69406</v>
      </c>
      <c r="E1300" s="32" t="s">
        <v>184519</v>
      </c>
      <c r="F1300" s="32"/>
      <c r="G1300" s="32" t="s">
        <v>37968</v>
      </c>
      <c r="H1300" s="73">
        <v>764.24</v>
      </c>
      <c r="I1300" s="131">
        <v>0.1</v>
      </c>
      <c r="J1300" s="64">
        <f t="shared" si="40"/>
        <v>687.81600000000003</v>
      </c>
    </row>
    <row r="1301" spans="1:10" ht="30">
      <c r="A1301" s="32">
        <f t="shared" si="41"/>
        <v>1297</v>
      </c>
      <c r="B1301" s="32" t="s">
        <v>37753</v>
      </c>
      <c r="C1301" s="192" t="s">
        <v>69407</v>
      </c>
      <c r="D1301" s="193" t="s">
        <v>69408</v>
      </c>
      <c r="E1301" s="32" t="s">
        <v>184519</v>
      </c>
      <c r="F1301" s="32"/>
      <c r="G1301" s="32" t="s">
        <v>37968</v>
      </c>
      <c r="H1301" s="73">
        <v>1806.64</v>
      </c>
      <c r="I1301" s="131">
        <v>0.1</v>
      </c>
      <c r="J1301" s="64">
        <f t="shared" si="40"/>
        <v>1625.9760000000001</v>
      </c>
    </row>
    <row r="1302" spans="1:10" ht="30">
      <c r="A1302" s="32">
        <f t="shared" si="41"/>
        <v>1298</v>
      </c>
      <c r="B1302" s="32" t="s">
        <v>37753</v>
      </c>
      <c r="C1302" s="192" t="s">
        <v>69409</v>
      </c>
      <c r="D1302" s="193" t="s">
        <v>69410</v>
      </c>
      <c r="E1302" s="32" t="s">
        <v>184519</v>
      </c>
      <c r="F1302" s="32"/>
      <c r="G1302" s="32" t="s">
        <v>37968</v>
      </c>
      <c r="H1302" s="73">
        <v>1806.64</v>
      </c>
      <c r="I1302" s="131">
        <v>0.1</v>
      </c>
      <c r="J1302" s="64">
        <f t="shared" si="40"/>
        <v>1625.9760000000001</v>
      </c>
    </row>
    <row r="1303" spans="1:10" ht="45">
      <c r="A1303" s="32">
        <f t="shared" si="41"/>
        <v>1299</v>
      </c>
      <c r="B1303" s="32" t="s">
        <v>37753</v>
      </c>
      <c r="C1303" s="192" t="s">
        <v>69411</v>
      </c>
      <c r="D1303" s="193" t="s">
        <v>69412</v>
      </c>
      <c r="E1303" s="32" t="s">
        <v>184519</v>
      </c>
      <c r="F1303" s="32"/>
      <c r="G1303" s="32" t="s">
        <v>37968</v>
      </c>
      <c r="H1303" s="73">
        <v>4998.78</v>
      </c>
      <c r="I1303" s="131">
        <v>0.1</v>
      </c>
      <c r="J1303" s="64">
        <f t="shared" si="40"/>
        <v>4498.902</v>
      </c>
    </row>
    <row r="1304" spans="1:10" ht="45">
      <c r="A1304" s="32">
        <f t="shared" si="41"/>
        <v>1300</v>
      </c>
      <c r="B1304" s="32" t="s">
        <v>37753</v>
      </c>
      <c r="C1304" s="192" t="s">
        <v>69413</v>
      </c>
      <c r="D1304" s="193" t="s">
        <v>69414</v>
      </c>
      <c r="E1304" s="32" t="s">
        <v>184519</v>
      </c>
      <c r="F1304" s="32"/>
      <c r="G1304" s="32" t="s">
        <v>37968</v>
      </c>
      <c r="H1304" s="73">
        <v>5336.82</v>
      </c>
      <c r="I1304" s="131">
        <v>0.1</v>
      </c>
      <c r="J1304" s="64">
        <f t="shared" si="40"/>
        <v>4803.1379999999999</v>
      </c>
    </row>
    <row r="1305" spans="1:10" ht="45">
      <c r="A1305" s="32">
        <f t="shared" si="41"/>
        <v>1301</v>
      </c>
      <c r="B1305" s="32" t="s">
        <v>37753</v>
      </c>
      <c r="C1305" s="192" t="s">
        <v>69415</v>
      </c>
      <c r="D1305" s="193" t="s">
        <v>69416</v>
      </c>
      <c r="E1305" s="32" t="s">
        <v>184519</v>
      </c>
      <c r="F1305" s="32"/>
      <c r="G1305" s="32" t="s">
        <v>37968</v>
      </c>
      <c r="H1305" s="73">
        <v>4027.8</v>
      </c>
      <c r="I1305" s="131">
        <v>0.1</v>
      </c>
      <c r="J1305" s="64">
        <f t="shared" si="40"/>
        <v>3625.0200000000004</v>
      </c>
    </row>
    <row r="1306" spans="1:10" ht="60">
      <c r="A1306" s="32">
        <f t="shared" si="41"/>
        <v>1302</v>
      </c>
      <c r="B1306" s="32" t="s">
        <v>37753</v>
      </c>
      <c r="C1306" s="192" t="s">
        <v>69417</v>
      </c>
      <c r="D1306" s="193" t="s">
        <v>69418</v>
      </c>
      <c r="E1306" s="32" t="s">
        <v>184519</v>
      </c>
      <c r="F1306" s="32"/>
      <c r="G1306" s="32" t="s">
        <v>37968</v>
      </c>
      <c r="H1306" s="73">
        <v>8272.5300000000007</v>
      </c>
      <c r="I1306" s="131">
        <v>0.1</v>
      </c>
      <c r="J1306" s="64">
        <f t="shared" si="40"/>
        <v>7445.277000000001</v>
      </c>
    </row>
    <row r="1307" spans="1:10" ht="45">
      <c r="A1307" s="32">
        <f t="shared" si="41"/>
        <v>1303</v>
      </c>
      <c r="B1307" s="32" t="s">
        <v>37753</v>
      </c>
      <c r="C1307" s="192" t="s">
        <v>69419</v>
      </c>
      <c r="D1307" s="193" t="s">
        <v>69420</v>
      </c>
      <c r="E1307" s="32" t="s">
        <v>184519</v>
      </c>
      <c r="F1307" s="32"/>
      <c r="G1307" s="32" t="s">
        <v>37968</v>
      </c>
      <c r="H1307" s="73">
        <v>4672.38</v>
      </c>
      <c r="I1307" s="131">
        <v>0.1</v>
      </c>
      <c r="J1307" s="64">
        <f t="shared" si="40"/>
        <v>4205.1419999999998</v>
      </c>
    </row>
    <row r="1308" spans="1:10" ht="45">
      <c r="A1308" s="32">
        <f t="shared" si="41"/>
        <v>1304</v>
      </c>
      <c r="B1308" s="32" t="s">
        <v>37753</v>
      </c>
      <c r="C1308" s="192" t="s">
        <v>69421</v>
      </c>
      <c r="D1308" s="193" t="s">
        <v>69422</v>
      </c>
      <c r="E1308" s="32" t="s">
        <v>184519</v>
      </c>
      <c r="F1308" s="32"/>
      <c r="G1308" s="32" t="s">
        <v>37968</v>
      </c>
      <c r="H1308" s="73">
        <v>4027.8</v>
      </c>
      <c r="I1308" s="131">
        <v>0.1</v>
      </c>
      <c r="J1308" s="64">
        <f t="shared" si="40"/>
        <v>3625.0200000000004</v>
      </c>
    </row>
    <row r="1309" spans="1:10" ht="45">
      <c r="A1309" s="32">
        <f t="shared" si="41"/>
        <v>1305</v>
      </c>
      <c r="B1309" s="32" t="s">
        <v>37753</v>
      </c>
      <c r="C1309" s="192" t="s">
        <v>69423</v>
      </c>
      <c r="D1309" s="193" t="s">
        <v>69424</v>
      </c>
      <c r="E1309" s="32" t="s">
        <v>184519</v>
      </c>
      <c r="F1309" s="32"/>
      <c r="G1309" s="32" t="s">
        <v>37968</v>
      </c>
      <c r="H1309" s="73">
        <v>3834.04</v>
      </c>
      <c r="I1309" s="131">
        <v>0.1</v>
      </c>
      <c r="J1309" s="64">
        <f t="shared" si="40"/>
        <v>3450.636</v>
      </c>
    </row>
    <row r="1310" spans="1:10" ht="45">
      <c r="A1310" s="32">
        <f t="shared" si="41"/>
        <v>1306</v>
      </c>
      <c r="B1310" s="32" t="s">
        <v>37753</v>
      </c>
      <c r="C1310" s="192" t="s">
        <v>69425</v>
      </c>
      <c r="D1310" s="193" t="s">
        <v>69426</v>
      </c>
      <c r="E1310" s="32" t="s">
        <v>184519</v>
      </c>
      <c r="F1310" s="32"/>
      <c r="G1310" s="32" t="s">
        <v>37968</v>
      </c>
      <c r="H1310" s="73">
        <v>3217.04</v>
      </c>
      <c r="I1310" s="131">
        <v>0.1</v>
      </c>
      <c r="J1310" s="64">
        <f t="shared" si="40"/>
        <v>2895.3360000000002</v>
      </c>
    </row>
    <row r="1311" spans="1:10" ht="45">
      <c r="A1311" s="32">
        <f t="shared" si="41"/>
        <v>1307</v>
      </c>
      <c r="B1311" s="32" t="s">
        <v>37753</v>
      </c>
      <c r="C1311" s="192" t="s">
        <v>69427</v>
      </c>
      <c r="D1311" s="193" t="s">
        <v>69428</v>
      </c>
      <c r="E1311" s="32" t="s">
        <v>184519</v>
      </c>
      <c r="F1311" s="32"/>
      <c r="G1311" s="32" t="s">
        <v>37968</v>
      </c>
      <c r="H1311" s="73">
        <v>3801.18</v>
      </c>
      <c r="I1311" s="131">
        <v>0.1</v>
      </c>
      <c r="J1311" s="64">
        <f t="shared" si="40"/>
        <v>3421.0619999999999</v>
      </c>
    </row>
    <row r="1312" spans="1:10" ht="30">
      <c r="A1312" s="32">
        <f t="shared" si="41"/>
        <v>1308</v>
      </c>
      <c r="B1312" s="32" t="s">
        <v>37753</v>
      </c>
      <c r="C1312" s="192" t="s">
        <v>69429</v>
      </c>
      <c r="D1312" s="193" t="s">
        <v>69430</v>
      </c>
      <c r="E1312" s="32" t="s">
        <v>184519</v>
      </c>
      <c r="F1312" s="32"/>
      <c r="G1312" s="32" t="s">
        <v>37968</v>
      </c>
      <c r="H1312" s="73">
        <v>2419.58</v>
      </c>
      <c r="I1312" s="131">
        <v>0.1</v>
      </c>
      <c r="J1312" s="64">
        <f t="shared" si="40"/>
        <v>2177.6219999999998</v>
      </c>
    </row>
    <row r="1313" spans="1:10" ht="45">
      <c r="A1313" s="32">
        <f t="shared" si="41"/>
        <v>1309</v>
      </c>
      <c r="B1313" s="32" t="s">
        <v>37753</v>
      </c>
      <c r="C1313" s="192" t="s">
        <v>69431</v>
      </c>
      <c r="D1313" s="193" t="s">
        <v>69432</v>
      </c>
      <c r="E1313" s="32" t="s">
        <v>184519</v>
      </c>
      <c r="F1313" s="32"/>
      <c r="G1313" s="32" t="s">
        <v>37968</v>
      </c>
      <c r="H1313" s="73">
        <v>6732.51</v>
      </c>
      <c r="I1313" s="131">
        <v>0.1</v>
      </c>
      <c r="J1313" s="64">
        <f t="shared" si="40"/>
        <v>6059.259</v>
      </c>
    </row>
    <row r="1314" spans="1:10" ht="30">
      <c r="A1314" s="32">
        <f t="shared" si="41"/>
        <v>1310</v>
      </c>
      <c r="B1314" s="32" t="s">
        <v>37753</v>
      </c>
      <c r="C1314" s="192" t="s">
        <v>69433</v>
      </c>
      <c r="D1314" s="193" t="s">
        <v>69434</v>
      </c>
      <c r="E1314" s="32" t="s">
        <v>184519</v>
      </c>
      <c r="F1314" s="32"/>
      <c r="G1314" s="32" t="s">
        <v>37968</v>
      </c>
      <c r="H1314" s="73">
        <v>1968.45</v>
      </c>
      <c r="I1314" s="131">
        <v>0.1</v>
      </c>
      <c r="J1314" s="64">
        <f t="shared" si="40"/>
        <v>1771.605</v>
      </c>
    </row>
    <row r="1315" spans="1:10" ht="30">
      <c r="A1315" s="32">
        <f t="shared" si="41"/>
        <v>1311</v>
      </c>
      <c r="B1315" s="32" t="s">
        <v>37753</v>
      </c>
      <c r="C1315" s="192" t="s">
        <v>69435</v>
      </c>
      <c r="D1315" s="193" t="s">
        <v>69436</v>
      </c>
      <c r="E1315" s="32" t="s">
        <v>184519</v>
      </c>
      <c r="F1315" s="32"/>
      <c r="G1315" s="32" t="s">
        <v>37968</v>
      </c>
      <c r="H1315" s="73">
        <v>2419.58</v>
      </c>
      <c r="I1315" s="131">
        <v>0.1</v>
      </c>
      <c r="J1315" s="64">
        <f t="shared" si="40"/>
        <v>2177.6219999999998</v>
      </c>
    </row>
    <row r="1316" spans="1:10" ht="45">
      <c r="A1316" s="32">
        <f t="shared" si="41"/>
        <v>1312</v>
      </c>
      <c r="B1316" s="32" t="s">
        <v>37753</v>
      </c>
      <c r="C1316" s="192" t="s">
        <v>69437</v>
      </c>
      <c r="D1316" s="193" t="s">
        <v>69438</v>
      </c>
      <c r="E1316" s="32" t="s">
        <v>184519</v>
      </c>
      <c r="F1316" s="32"/>
      <c r="G1316" s="32" t="s">
        <v>37968</v>
      </c>
      <c r="H1316" s="73">
        <v>6732.51</v>
      </c>
      <c r="I1316" s="131">
        <v>0.1</v>
      </c>
      <c r="J1316" s="64">
        <f t="shared" si="40"/>
        <v>6059.259</v>
      </c>
    </row>
    <row r="1317" spans="1:10" ht="45">
      <c r="A1317" s="32">
        <f t="shared" si="41"/>
        <v>1313</v>
      </c>
      <c r="B1317" s="32" t="s">
        <v>37753</v>
      </c>
      <c r="C1317" s="192" t="s">
        <v>69439</v>
      </c>
      <c r="D1317" s="193" t="s">
        <v>69440</v>
      </c>
      <c r="E1317" s="32" t="s">
        <v>184519</v>
      </c>
      <c r="F1317" s="32"/>
      <c r="G1317" s="32" t="s">
        <v>37968</v>
      </c>
      <c r="H1317" s="73">
        <v>5928.18</v>
      </c>
      <c r="I1317" s="131">
        <v>0.1</v>
      </c>
      <c r="J1317" s="64">
        <f t="shared" si="40"/>
        <v>5335.3620000000001</v>
      </c>
    </row>
    <row r="1318" spans="1:10" ht="45">
      <c r="A1318" s="32">
        <f t="shared" si="41"/>
        <v>1314</v>
      </c>
      <c r="B1318" s="32" t="s">
        <v>37753</v>
      </c>
      <c r="C1318" s="192" t="s">
        <v>69441</v>
      </c>
      <c r="D1318" s="193" t="s">
        <v>69442</v>
      </c>
      <c r="E1318" s="32" t="s">
        <v>184519</v>
      </c>
      <c r="F1318" s="32"/>
      <c r="G1318" s="32" t="s">
        <v>37968</v>
      </c>
      <c r="H1318" s="73">
        <v>2757.64</v>
      </c>
      <c r="I1318" s="131">
        <v>0.1</v>
      </c>
      <c r="J1318" s="64">
        <f t="shared" si="40"/>
        <v>2481.8759999999997</v>
      </c>
    </row>
    <row r="1319" spans="1:10" ht="45">
      <c r="A1319" s="32">
        <f t="shared" si="41"/>
        <v>1315</v>
      </c>
      <c r="B1319" s="32" t="s">
        <v>37753</v>
      </c>
      <c r="C1319" s="192" t="s">
        <v>69443</v>
      </c>
      <c r="D1319" s="193" t="s">
        <v>69444</v>
      </c>
      <c r="E1319" s="32" t="s">
        <v>184519</v>
      </c>
      <c r="F1319" s="32"/>
      <c r="G1319" s="32" t="s">
        <v>37968</v>
      </c>
      <c r="H1319" s="73">
        <v>7213.8</v>
      </c>
      <c r="I1319" s="131">
        <v>0.1</v>
      </c>
      <c r="J1319" s="64">
        <f t="shared" si="40"/>
        <v>6492.42</v>
      </c>
    </row>
    <row r="1320" spans="1:10" ht="30">
      <c r="A1320" s="32">
        <f t="shared" si="41"/>
        <v>1316</v>
      </c>
      <c r="B1320" s="32" t="s">
        <v>37753</v>
      </c>
      <c r="C1320" s="192" t="s">
        <v>69445</v>
      </c>
      <c r="D1320" s="193" t="s">
        <v>69446</v>
      </c>
      <c r="E1320" s="32" t="s">
        <v>184519</v>
      </c>
      <c r="F1320" s="32"/>
      <c r="G1320" s="32" t="s">
        <v>37968</v>
      </c>
      <c r="H1320" s="73">
        <v>3618.98</v>
      </c>
      <c r="I1320" s="131">
        <v>0.1</v>
      </c>
      <c r="J1320" s="64">
        <f t="shared" si="40"/>
        <v>3257.0819999999999</v>
      </c>
    </row>
    <row r="1321" spans="1:10" ht="45">
      <c r="A1321" s="32">
        <f t="shared" si="41"/>
        <v>1317</v>
      </c>
      <c r="B1321" s="32" t="s">
        <v>37753</v>
      </c>
      <c r="C1321" s="192" t="s">
        <v>69447</v>
      </c>
      <c r="D1321" s="193" t="s">
        <v>69448</v>
      </c>
      <c r="E1321" s="32" t="s">
        <v>184519</v>
      </c>
      <c r="F1321" s="32"/>
      <c r="G1321" s="32" t="s">
        <v>37968</v>
      </c>
      <c r="H1321" s="73">
        <v>6768.47</v>
      </c>
      <c r="I1321" s="131">
        <v>0.1</v>
      </c>
      <c r="J1321" s="64">
        <f t="shared" si="40"/>
        <v>6091.6230000000005</v>
      </c>
    </row>
    <row r="1322" spans="1:10" ht="45">
      <c r="A1322" s="32">
        <f t="shared" si="41"/>
        <v>1318</v>
      </c>
      <c r="B1322" s="32" t="s">
        <v>37753</v>
      </c>
      <c r="C1322" s="192" t="s">
        <v>69449</v>
      </c>
      <c r="D1322" s="193" t="s">
        <v>69450</v>
      </c>
      <c r="E1322" s="32" t="s">
        <v>184519</v>
      </c>
      <c r="F1322" s="32"/>
      <c r="G1322" s="32" t="s">
        <v>37968</v>
      </c>
      <c r="H1322" s="73">
        <v>1952.22</v>
      </c>
      <c r="I1322" s="131">
        <v>0.1</v>
      </c>
      <c r="J1322" s="64">
        <f t="shared" si="40"/>
        <v>1756.998</v>
      </c>
    </row>
    <row r="1323" spans="1:10" ht="45">
      <c r="A1323" s="32">
        <f t="shared" si="41"/>
        <v>1319</v>
      </c>
      <c r="B1323" s="32" t="s">
        <v>37753</v>
      </c>
      <c r="C1323" s="192" t="s">
        <v>69451</v>
      </c>
      <c r="D1323" s="193" t="s">
        <v>69452</v>
      </c>
      <c r="E1323" s="32" t="s">
        <v>184519</v>
      </c>
      <c r="F1323" s="32"/>
      <c r="G1323" s="32" t="s">
        <v>37968</v>
      </c>
      <c r="H1323" s="73">
        <v>1387.58</v>
      </c>
      <c r="I1323" s="131">
        <v>0.1</v>
      </c>
      <c r="J1323" s="64">
        <f t="shared" si="40"/>
        <v>1248.8219999999999</v>
      </c>
    </row>
    <row r="1324" spans="1:10" ht="45">
      <c r="A1324" s="32">
        <f t="shared" si="41"/>
        <v>1320</v>
      </c>
      <c r="B1324" s="32" t="s">
        <v>37753</v>
      </c>
      <c r="C1324" s="192" t="s">
        <v>69453</v>
      </c>
      <c r="D1324" s="193" t="s">
        <v>69454</v>
      </c>
      <c r="E1324" s="32" t="s">
        <v>184519</v>
      </c>
      <c r="F1324" s="32"/>
      <c r="G1324" s="32" t="s">
        <v>37968</v>
      </c>
      <c r="H1324" s="73">
        <v>1628.73</v>
      </c>
      <c r="I1324" s="131">
        <v>0.1</v>
      </c>
      <c r="J1324" s="64">
        <f t="shared" si="40"/>
        <v>1465.857</v>
      </c>
    </row>
    <row r="1325" spans="1:10" ht="30">
      <c r="A1325" s="32">
        <f t="shared" si="41"/>
        <v>1321</v>
      </c>
      <c r="B1325" s="32" t="s">
        <v>37753</v>
      </c>
      <c r="C1325" s="192" t="s">
        <v>69455</v>
      </c>
      <c r="D1325" s="193" t="s">
        <v>69456</v>
      </c>
      <c r="E1325" s="32" t="s">
        <v>184519</v>
      </c>
      <c r="F1325" s="32"/>
      <c r="G1325" s="32" t="s">
        <v>37968</v>
      </c>
      <c r="H1325" s="73">
        <v>9608.67</v>
      </c>
      <c r="I1325" s="131">
        <v>0.1</v>
      </c>
      <c r="J1325" s="64">
        <f t="shared" si="40"/>
        <v>8647.8029999999999</v>
      </c>
    </row>
    <row r="1326" spans="1:10" ht="30">
      <c r="A1326" s="32">
        <f t="shared" si="41"/>
        <v>1322</v>
      </c>
      <c r="B1326" s="32" t="s">
        <v>37753</v>
      </c>
      <c r="C1326" s="192" t="s">
        <v>69457</v>
      </c>
      <c r="D1326" s="193" t="s">
        <v>69458</v>
      </c>
      <c r="E1326" s="32" t="s">
        <v>184519</v>
      </c>
      <c r="F1326" s="32"/>
      <c r="G1326" s="32" t="s">
        <v>37968</v>
      </c>
      <c r="H1326" s="73">
        <v>12057.29</v>
      </c>
      <c r="I1326" s="131">
        <v>0.1</v>
      </c>
      <c r="J1326" s="64">
        <f t="shared" si="40"/>
        <v>10851.561000000002</v>
      </c>
    </row>
    <row r="1327" spans="1:10" ht="45">
      <c r="A1327" s="32">
        <f t="shared" si="41"/>
        <v>1323</v>
      </c>
      <c r="B1327" s="32" t="s">
        <v>37753</v>
      </c>
      <c r="C1327" s="192" t="s">
        <v>69459</v>
      </c>
      <c r="D1327" s="193" t="s">
        <v>69460</v>
      </c>
      <c r="E1327" s="32" t="s">
        <v>184519</v>
      </c>
      <c r="F1327" s="32"/>
      <c r="G1327" s="32" t="s">
        <v>37968</v>
      </c>
      <c r="H1327" s="73">
        <v>6457.09</v>
      </c>
      <c r="I1327" s="131">
        <v>0.1</v>
      </c>
      <c r="J1327" s="64">
        <f t="shared" si="40"/>
        <v>5811.3810000000003</v>
      </c>
    </row>
    <row r="1328" spans="1:10" ht="45">
      <c r="A1328" s="32">
        <f t="shared" si="41"/>
        <v>1324</v>
      </c>
      <c r="B1328" s="32" t="s">
        <v>37753</v>
      </c>
      <c r="C1328" s="192" t="s">
        <v>69461</v>
      </c>
      <c r="D1328" s="193" t="s">
        <v>69462</v>
      </c>
      <c r="E1328" s="32" t="s">
        <v>184519</v>
      </c>
      <c r="F1328" s="32"/>
      <c r="G1328" s="32" t="s">
        <v>37968</v>
      </c>
      <c r="H1328" s="73">
        <v>6697.78</v>
      </c>
      <c r="I1328" s="131">
        <v>0.1</v>
      </c>
      <c r="J1328" s="64">
        <f t="shared" si="40"/>
        <v>6028.0019999999995</v>
      </c>
    </row>
    <row r="1329" spans="1:10" ht="45">
      <c r="A1329" s="32">
        <f t="shared" si="41"/>
        <v>1325</v>
      </c>
      <c r="B1329" s="32" t="s">
        <v>37753</v>
      </c>
      <c r="C1329" s="192" t="s">
        <v>69463</v>
      </c>
      <c r="D1329" s="193" t="s">
        <v>69464</v>
      </c>
      <c r="E1329" s="32" t="s">
        <v>184519</v>
      </c>
      <c r="F1329" s="32"/>
      <c r="G1329" s="32" t="s">
        <v>37968</v>
      </c>
      <c r="H1329" s="73">
        <v>6566.18</v>
      </c>
      <c r="I1329" s="131">
        <v>0.1</v>
      </c>
      <c r="J1329" s="64">
        <f t="shared" si="40"/>
        <v>5909.5620000000008</v>
      </c>
    </row>
    <row r="1330" spans="1:10" ht="30">
      <c r="A1330" s="32">
        <f t="shared" si="41"/>
        <v>1326</v>
      </c>
      <c r="B1330" s="32" t="s">
        <v>37753</v>
      </c>
      <c r="C1330" s="192" t="s">
        <v>69465</v>
      </c>
      <c r="D1330" s="193" t="s">
        <v>69466</v>
      </c>
      <c r="E1330" s="32" t="s">
        <v>184519</v>
      </c>
      <c r="F1330" s="32"/>
      <c r="G1330" s="32" t="s">
        <v>37968</v>
      </c>
      <c r="H1330" s="73">
        <v>8656.5300000000007</v>
      </c>
      <c r="I1330" s="131">
        <v>0.1</v>
      </c>
      <c r="J1330" s="64">
        <f t="shared" si="40"/>
        <v>7790.8770000000004</v>
      </c>
    </row>
    <row r="1331" spans="1:10" ht="45">
      <c r="A1331" s="32">
        <f t="shared" si="41"/>
        <v>1327</v>
      </c>
      <c r="B1331" s="32" t="s">
        <v>37753</v>
      </c>
      <c r="C1331" s="192" t="s">
        <v>69467</v>
      </c>
      <c r="D1331" s="193" t="s">
        <v>69468</v>
      </c>
      <c r="E1331" s="32" t="s">
        <v>184519</v>
      </c>
      <c r="F1331" s="32"/>
      <c r="G1331" s="32" t="s">
        <v>37968</v>
      </c>
      <c r="H1331" s="73">
        <v>11709.73</v>
      </c>
      <c r="I1331" s="131">
        <v>0.1</v>
      </c>
      <c r="J1331" s="64">
        <f t="shared" si="40"/>
        <v>10538.757</v>
      </c>
    </row>
    <row r="1332" spans="1:10" ht="45">
      <c r="A1332" s="32">
        <f t="shared" si="41"/>
        <v>1328</v>
      </c>
      <c r="B1332" s="32" t="s">
        <v>37753</v>
      </c>
      <c r="C1332" s="192" t="s">
        <v>69471</v>
      </c>
      <c r="D1332" s="193" t="s">
        <v>69472</v>
      </c>
      <c r="E1332" s="32" t="s">
        <v>184519</v>
      </c>
      <c r="F1332" s="32"/>
      <c r="G1332" s="32" t="s">
        <v>37968</v>
      </c>
      <c r="H1332" s="73">
        <v>600.87</v>
      </c>
      <c r="I1332" s="131">
        <v>0.1</v>
      </c>
      <c r="J1332" s="64">
        <f t="shared" si="40"/>
        <v>540.78300000000002</v>
      </c>
    </row>
    <row r="1333" spans="1:10" ht="30">
      <c r="A1333" s="32">
        <f t="shared" si="41"/>
        <v>1329</v>
      </c>
      <c r="B1333" s="32" t="s">
        <v>37753</v>
      </c>
      <c r="C1333" s="192" t="s">
        <v>69473</v>
      </c>
      <c r="D1333" s="193" t="s">
        <v>69474</v>
      </c>
      <c r="E1333" s="32" t="s">
        <v>184519</v>
      </c>
      <c r="F1333" s="32"/>
      <c r="G1333" s="32" t="s">
        <v>37968</v>
      </c>
      <c r="H1333" s="73">
        <v>6912.07</v>
      </c>
      <c r="I1333" s="131">
        <v>0.1</v>
      </c>
      <c r="J1333" s="64">
        <f t="shared" si="40"/>
        <v>6220.8630000000003</v>
      </c>
    </row>
    <row r="1334" spans="1:10" ht="30">
      <c r="A1334" s="32">
        <f t="shared" si="41"/>
        <v>1330</v>
      </c>
      <c r="B1334" s="32" t="s">
        <v>37753</v>
      </c>
      <c r="C1334" s="192" t="s">
        <v>69475</v>
      </c>
      <c r="D1334" s="193" t="s">
        <v>69476</v>
      </c>
      <c r="E1334" s="32" t="s">
        <v>184519</v>
      </c>
      <c r="F1334" s="32"/>
      <c r="G1334" s="32" t="s">
        <v>37968</v>
      </c>
      <c r="H1334" s="73">
        <v>9267.36</v>
      </c>
      <c r="I1334" s="131">
        <v>0.1</v>
      </c>
      <c r="J1334" s="64">
        <f t="shared" si="40"/>
        <v>8340.6240000000016</v>
      </c>
    </row>
    <row r="1335" spans="1:10" ht="45">
      <c r="A1335" s="32">
        <f t="shared" si="41"/>
        <v>1331</v>
      </c>
      <c r="B1335" s="32" t="s">
        <v>37753</v>
      </c>
      <c r="C1335" s="192" t="s">
        <v>69477</v>
      </c>
      <c r="D1335" s="193" t="s">
        <v>69478</v>
      </c>
      <c r="E1335" s="32" t="s">
        <v>184519</v>
      </c>
      <c r="F1335" s="32"/>
      <c r="G1335" s="32" t="s">
        <v>37968</v>
      </c>
      <c r="H1335" s="73">
        <v>10904.2</v>
      </c>
      <c r="I1335" s="131">
        <v>0.1</v>
      </c>
      <c r="J1335" s="64">
        <f t="shared" si="40"/>
        <v>9813.7800000000007</v>
      </c>
    </row>
    <row r="1336" spans="1:10" ht="30">
      <c r="A1336" s="32">
        <f t="shared" si="41"/>
        <v>1332</v>
      </c>
      <c r="B1336" s="32" t="s">
        <v>37753</v>
      </c>
      <c r="C1336" s="192" t="s">
        <v>69479</v>
      </c>
      <c r="D1336" s="193" t="s">
        <v>69480</v>
      </c>
      <c r="E1336" s="32" t="s">
        <v>184519</v>
      </c>
      <c r="F1336" s="32"/>
      <c r="G1336" s="32" t="s">
        <v>37968</v>
      </c>
      <c r="H1336" s="73">
        <v>12182.58</v>
      </c>
      <c r="I1336" s="131">
        <v>0.1</v>
      </c>
      <c r="J1336" s="64">
        <f t="shared" si="40"/>
        <v>10964.322</v>
      </c>
    </row>
    <row r="1337" spans="1:10" ht="45">
      <c r="A1337" s="32">
        <f t="shared" si="41"/>
        <v>1333</v>
      </c>
      <c r="B1337" s="32" t="s">
        <v>37753</v>
      </c>
      <c r="C1337" s="192" t="s">
        <v>69481</v>
      </c>
      <c r="D1337" s="193" t="s">
        <v>69482</v>
      </c>
      <c r="E1337" s="32" t="s">
        <v>184519</v>
      </c>
      <c r="F1337" s="32"/>
      <c r="G1337" s="32" t="s">
        <v>37968</v>
      </c>
      <c r="H1337" s="73">
        <v>13630.71</v>
      </c>
      <c r="I1337" s="131">
        <v>0.1</v>
      </c>
      <c r="J1337" s="64">
        <f t="shared" si="40"/>
        <v>12267.638999999999</v>
      </c>
    </row>
    <row r="1338" spans="1:10" ht="30">
      <c r="A1338" s="32">
        <f t="shared" si="41"/>
        <v>1334</v>
      </c>
      <c r="B1338" s="32" t="s">
        <v>37753</v>
      </c>
      <c r="C1338" s="192" t="s">
        <v>69483</v>
      </c>
      <c r="D1338" s="193" t="s">
        <v>69484</v>
      </c>
      <c r="E1338" s="32" t="s">
        <v>184519</v>
      </c>
      <c r="F1338" s="32"/>
      <c r="G1338" s="32" t="s">
        <v>37968</v>
      </c>
      <c r="H1338" s="73">
        <v>9091.3799999999992</v>
      </c>
      <c r="I1338" s="131">
        <v>0.1</v>
      </c>
      <c r="J1338" s="64">
        <f t="shared" si="40"/>
        <v>8182.2419999999993</v>
      </c>
    </row>
    <row r="1339" spans="1:10" ht="30">
      <c r="A1339" s="32">
        <f t="shared" si="41"/>
        <v>1335</v>
      </c>
      <c r="B1339" s="32" t="s">
        <v>37753</v>
      </c>
      <c r="C1339" s="192" t="s">
        <v>69485</v>
      </c>
      <c r="D1339" s="193" t="s">
        <v>69486</v>
      </c>
      <c r="E1339" s="32" t="s">
        <v>184519</v>
      </c>
      <c r="F1339" s="32"/>
      <c r="G1339" s="32" t="s">
        <v>37968</v>
      </c>
      <c r="H1339" s="73">
        <v>11137.51</v>
      </c>
      <c r="I1339" s="131">
        <v>0.1</v>
      </c>
      <c r="J1339" s="64">
        <f t="shared" si="40"/>
        <v>10023.759</v>
      </c>
    </row>
    <row r="1340" spans="1:10" ht="45">
      <c r="A1340" s="32">
        <f t="shared" si="41"/>
        <v>1336</v>
      </c>
      <c r="B1340" s="32" t="s">
        <v>37753</v>
      </c>
      <c r="C1340" s="192" t="s">
        <v>69487</v>
      </c>
      <c r="D1340" s="193" t="s">
        <v>69488</v>
      </c>
      <c r="E1340" s="32" t="s">
        <v>184519</v>
      </c>
      <c r="F1340" s="32"/>
      <c r="G1340" s="32" t="s">
        <v>37968</v>
      </c>
      <c r="H1340" s="73">
        <v>14104.47</v>
      </c>
      <c r="I1340" s="131">
        <v>0.1</v>
      </c>
      <c r="J1340" s="64">
        <f t="shared" si="40"/>
        <v>12694.022999999999</v>
      </c>
    </row>
    <row r="1341" spans="1:10" ht="30">
      <c r="A1341" s="32">
        <f t="shared" si="41"/>
        <v>1337</v>
      </c>
      <c r="B1341" s="32" t="s">
        <v>37753</v>
      </c>
      <c r="C1341" s="192" t="s">
        <v>69489</v>
      </c>
      <c r="D1341" s="193" t="s">
        <v>69490</v>
      </c>
      <c r="E1341" s="32" t="s">
        <v>184519</v>
      </c>
      <c r="F1341" s="32"/>
      <c r="G1341" s="32" t="s">
        <v>37968</v>
      </c>
      <c r="H1341" s="73">
        <v>14329.35</v>
      </c>
      <c r="I1341" s="131">
        <v>0.1</v>
      </c>
      <c r="J1341" s="64">
        <f t="shared" si="40"/>
        <v>12896.415000000001</v>
      </c>
    </row>
    <row r="1342" spans="1:10" ht="45">
      <c r="A1342" s="32">
        <f t="shared" si="41"/>
        <v>1338</v>
      </c>
      <c r="B1342" s="32" t="s">
        <v>37753</v>
      </c>
      <c r="C1342" s="192" t="s">
        <v>69491</v>
      </c>
      <c r="D1342" s="193" t="s">
        <v>69492</v>
      </c>
      <c r="E1342" s="32" t="s">
        <v>184519</v>
      </c>
      <c r="F1342" s="32"/>
      <c r="G1342" s="32" t="s">
        <v>37968</v>
      </c>
      <c r="H1342" s="73">
        <v>17152.53</v>
      </c>
      <c r="I1342" s="131">
        <v>0.1</v>
      </c>
      <c r="J1342" s="64">
        <f t="shared" si="40"/>
        <v>15437.277</v>
      </c>
    </row>
    <row r="1343" spans="1:10" ht="45">
      <c r="A1343" s="32">
        <f t="shared" si="41"/>
        <v>1339</v>
      </c>
      <c r="B1343" s="32" t="s">
        <v>37753</v>
      </c>
      <c r="C1343" s="192" t="s">
        <v>69493</v>
      </c>
      <c r="D1343" s="193" t="s">
        <v>69494</v>
      </c>
      <c r="E1343" s="32" t="s">
        <v>184519</v>
      </c>
      <c r="F1343" s="32"/>
      <c r="G1343" s="32" t="s">
        <v>37968</v>
      </c>
      <c r="H1343" s="73">
        <v>27895.69</v>
      </c>
      <c r="I1343" s="131">
        <v>0.1</v>
      </c>
      <c r="J1343" s="64">
        <f t="shared" si="40"/>
        <v>25106.120999999999</v>
      </c>
    </row>
    <row r="1344" spans="1:10" ht="45">
      <c r="A1344" s="32">
        <f t="shared" si="41"/>
        <v>1340</v>
      </c>
      <c r="B1344" s="32" t="s">
        <v>37753</v>
      </c>
      <c r="C1344" s="192" t="s">
        <v>69495</v>
      </c>
      <c r="D1344" s="193" t="s">
        <v>69496</v>
      </c>
      <c r="E1344" s="32" t="s">
        <v>184519</v>
      </c>
      <c r="F1344" s="32"/>
      <c r="G1344" s="32" t="s">
        <v>37968</v>
      </c>
      <c r="H1344" s="73">
        <v>11592.04</v>
      </c>
      <c r="I1344" s="131">
        <v>0.1</v>
      </c>
      <c r="J1344" s="64">
        <f t="shared" si="40"/>
        <v>10432.836000000001</v>
      </c>
    </row>
    <row r="1345" spans="1:10" ht="45">
      <c r="A1345" s="32">
        <f t="shared" si="41"/>
        <v>1341</v>
      </c>
      <c r="B1345" s="32" t="s">
        <v>37753</v>
      </c>
      <c r="C1345" s="192" t="s">
        <v>69497</v>
      </c>
      <c r="D1345" s="193" t="s">
        <v>69498</v>
      </c>
      <c r="E1345" s="32" t="s">
        <v>184519</v>
      </c>
      <c r="F1345" s="32"/>
      <c r="G1345" s="32" t="s">
        <v>37968</v>
      </c>
      <c r="H1345" s="73">
        <v>6657.4</v>
      </c>
      <c r="I1345" s="131">
        <v>0.1</v>
      </c>
      <c r="J1345" s="64">
        <f t="shared" si="40"/>
        <v>5991.66</v>
      </c>
    </row>
    <row r="1346" spans="1:10" ht="45">
      <c r="A1346" s="32">
        <f t="shared" si="41"/>
        <v>1342</v>
      </c>
      <c r="B1346" s="32" t="s">
        <v>37753</v>
      </c>
      <c r="C1346" s="192" t="s">
        <v>69499</v>
      </c>
      <c r="D1346" s="193" t="s">
        <v>69500</v>
      </c>
      <c r="E1346" s="32" t="s">
        <v>184519</v>
      </c>
      <c r="F1346" s="32"/>
      <c r="G1346" s="32" t="s">
        <v>37968</v>
      </c>
      <c r="H1346" s="73">
        <v>10195.290000000001</v>
      </c>
      <c r="I1346" s="131">
        <v>0.1</v>
      </c>
      <c r="J1346" s="64">
        <f t="shared" si="40"/>
        <v>9175.7610000000004</v>
      </c>
    </row>
    <row r="1347" spans="1:10" ht="45">
      <c r="A1347" s="32">
        <f t="shared" si="41"/>
        <v>1343</v>
      </c>
      <c r="B1347" s="32" t="s">
        <v>37753</v>
      </c>
      <c r="C1347" s="192" t="s">
        <v>69501</v>
      </c>
      <c r="D1347" s="193" t="s">
        <v>69502</v>
      </c>
      <c r="E1347" s="32" t="s">
        <v>184519</v>
      </c>
      <c r="F1347" s="32"/>
      <c r="G1347" s="32" t="s">
        <v>37968</v>
      </c>
      <c r="H1347" s="73">
        <v>14469.67</v>
      </c>
      <c r="I1347" s="131">
        <v>0.1</v>
      </c>
      <c r="J1347" s="64">
        <f t="shared" si="40"/>
        <v>13022.703</v>
      </c>
    </row>
    <row r="1348" spans="1:10" ht="45">
      <c r="A1348" s="32">
        <f t="shared" si="41"/>
        <v>1344</v>
      </c>
      <c r="B1348" s="32" t="s">
        <v>37753</v>
      </c>
      <c r="C1348" s="192" t="s">
        <v>69503</v>
      </c>
      <c r="D1348" s="193" t="s">
        <v>69504</v>
      </c>
      <c r="E1348" s="32" t="s">
        <v>184519</v>
      </c>
      <c r="F1348" s="32"/>
      <c r="G1348" s="32" t="s">
        <v>37968</v>
      </c>
      <c r="H1348" s="73">
        <v>15341.04</v>
      </c>
      <c r="I1348" s="131">
        <v>0.1</v>
      </c>
      <c r="J1348" s="64">
        <f t="shared" si="40"/>
        <v>13806.936000000002</v>
      </c>
    </row>
    <row r="1349" spans="1:10" ht="45">
      <c r="A1349" s="32">
        <f t="shared" si="41"/>
        <v>1345</v>
      </c>
      <c r="B1349" s="32" t="s">
        <v>37753</v>
      </c>
      <c r="C1349" s="192" t="s">
        <v>69505</v>
      </c>
      <c r="D1349" s="193" t="s">
        <v>69506</v>
      </c>
      <c r="E1349" s="32" t="s">
        <v>184519</v>
      </c>
      <c r="F1349" s="32"/>
      <c r="G1349" s="32" t="s">
        <v>37968</v>
      </c>
      <c r="H1349" s="73">
        <v>12623.22</v>
      </c>
      <c r="I1349" s="131">
        <v>0.1</v>
      </c>
      <c r="J1349" s="64">
        <f t="shared" si="40"/>
        <v>11360.897999999999</v>
      </c>
    </row>
    <row r="1350" spans="1:10" ht="45">
      <c r="A1350" s="32">
        <f t="shared" si="41"/>
        <v>1346</v>
      </c>
      <c r="B1350" s="32" t="s">
        <v>37753</v>
      </c>
      <c r="C1350" s="192" t="s">
        <v>69507</v>
      </c>
      <c r="D1350" s="193" t="s">
        <v>69508</v>
      </c>
      <c r="E1350" s="32" t="s">
        <v>184519</v>
      </c>
      <c r="F1350" s="32"/>
      <c r="G1350" s="32" t="s">
        <v>37968</v>
      </c>
      <c r="H1350" s="73">
        <v>14450.31</v>
      </c>
      <c r="I1350" s="131">
        <v>0.1</v>
      </c>
      <c r="J1350" s="64">
        <f t="shared" ref="J1350:J1413" si="42">H1350*(1-I1350)</f>
        <v>13005.279</v>
      </c>
    </row>
    <row r="1351" spans="1:10" ht="30">
      <c r="A1351" s="32">
        <f t="shared" ref="A1351:A1414" si="43">A1350+1</f>
        <v>1347</v>
      </c>
      <c r="B1351" s="32" t="s">
        <v>37753</v>
      </c>
      <c r="C1351" s="192" t="s">
        <v>69509</v>
      </c>
      <c r="D1351" s="193" t="s">
        <v>69510</v>
      </c>
      <c r="E1351" s="32" t="s">
        <v>184519</v>
      </c>
      <c r="F1351" s="32"/>
      <c r="G1351" s="32" t="s">
        <v>37968</v>
      </c>
      <c r="H1351" s="73">
        <v>13326.35</v>
      </c>
      <c r="I1351" s="131">
        <v>0.1</v>
      </c>
      <c r="J1351" s="64">
        <f t="shared" si="42"/>
        <v>11993.715</v>
      </c>
    </row>
    <row r="1352" spans="1:10" ht="45">
      <c r="A1352" s="32">
        <f t="shared" si="43"/>
        <v>1348</v>
      </c>
      <c r="B1352" s="32" t="s">
        <v>37753</v>
      </c>
      <c r="C1352" s="192" t="s">
        <v>69511</v>
      </c>
      <c r="D1352" s="193" t="s">
        <v>69512</v>
      </c>
      <c r="E1352" s="32" t="s">
        <v>184519</v>
      </c>
      <c r="F1352" s="32"/>
      <c r="G1352" s="32" t="s">
        <v>37968</v>
      </c>
      <c r="H1352" s="73">
        <v>12623.69</v>
      </c>
      <c r="I1352" s="131">
        <v>0.1</v>
      </c>
      <c r="J1352" s="64">
        <f t="shared" si="42"/>
        <v>11361.321</v>
      </c>
    </row>
    <row r="1353" spans="1:10" ht="30">
      <c r="A1353" s="32">
        <f t="shared" si="43"/>
        <v>1349</v>
      </c>
      <c r="B1353" s="32" t="s">
        <v>37753</v>
      </c>
      <c r="C1353" s="192" t="s">
        <v>69513</v>
      </c>
      <c r="D1353" s="193" t="s">
        <v>69514</v>
      </c>
      <c r="E1353" s="32" t="s">
        <v>184519</v>
      </c>
      <c r="F1353" s="32"/>
      <c r="G1353" s="32" t="s">
        <v>37968</v>
      </c>
      <c r="H1353" s="73">
        <v>15903.67</v>
      </c>
      <c r="I1353" s="131">
        <v>0.1</v>
      </c>
      <c r="J1353" s="64">
        <f t="shared" si="42"/>
        <v>14313.303</v>
      </c>
    </row>
    <row r="1354" spans="1:10" ht="45">
      <c r="A1354" s="32">
        <f t="shared" si="43"/>
        <v>1350</v>
      </c>
      <c r="B1354" s="32" t="s">
        <v>37753</v>
      </c>
      <c r="C1354" s="192" t="s">
        <v>69515</v>
      </c>
      <c r="D1354" s="193" t="s">
        <v>69516</v>
      </c>
      <c r="E1354" s="32" t="s">
        <v>184519</v>
      </c>
      <c r="F1354" s="32"/>
      <c r="G1354" s="32" t="s">
        <v>37968</v>
      </c>
      <c r="H1354" s="73">
        <v>17608.55</v>
      </c>
      <c r="I1354" s="131">
        <v>0.1</v>
      </c>
      <c r="J1354" s="64">
        <f t="shared" si="42"/>
        <v>15847.695</v>
      </c>
    </row>
    <row r="1355" spans="1:10" ht="30">
      <c r="A1355" s="32">
        <f t="shared" si="43"/>
        <v>1351</v>
      </c>
      <c r="B1355" s="32" t="s">
        <v>37753</v>
      </c>
      <c r="C1355" s="192" t="s">
        <v>69517</v>
      </c>
      <c r="D1355" s="193" t="s">
        <v>69518</v>
      </c>
      <c r="E1355" s="32" t="s">
        <v>184519</v>
      </c>
      <c r="F1355" s="32"/>
      <c r="G1355" s="32" t="s">
        <v>37968</v>
      </c>
      <c r="H1355" s="73">
        <v>11570.09</v>
      </c>
      <c r="I1355" s="131">
        <v>0.1</v>
      </c>
      <c r="J1355" s="64">
        <f t="shared" si="42"/>
        <v>10413.081</v>
      </c>
    </row>
    <row r="1356" spans="1:10" ht="45">
      <c r="A1356" s="32">
        <f t="shared" si="43"/>
        <v>1352</v>
      </c>
      <c r="B1356" s="32" t="s">
        <v>37753</v>
      </c>
      <c r="C1356" s="192" t="s">
        <v>69519</v>
      </c>
      <c r="D1356" s="193" t="s">
        <v>69520</v>
      </c>
      <c r="E1356" s="32" t="s">
        <v>184519</v>
      </c>
      <c r="F1356" s="32"/>
      <c r="G1356" s="32" t="s">
        <v>37968</v>
      </c>
      <c r="H1356" s="73">
        <v>14310.02</v>
      </c>
      <c r="I1356" s="131">
        <v>0.1</v>
      </c>
      <c r="J1356" s="64">
        <f t="shared" si="42"/>
        <v>12879.018</v>
      </c>
    </row>
    <row r="1357" spans="1:10" ht="30">
      <c r="A1357" s="32">
        <f t="shared" si="43"/>
        <v>1353</v>
      </c>
      <c r="B1357" s="32" t="s">
        <v>37753</v>
      </c>
      <c r="C1357" s="192" t="s">
        <v>69521</v>
      </c>
      <c r="D1357" s="193" t="s">
        <v>69522</v>
      </c>
      <c r="E1357" s="32" t="s">
        <v>184519</v>
      </c>
      <c r="F1357" s="32"/>
      <c r="G1357" s="32" t="s">
        <v>37968</v>
      </c>
      <c r="H1357" s="73">
        <v>18020.38</v>
      </c>
      <c r="I1357" s="131">
        <v>0.1</v>
      </c>
      <c r="J1357" s="64">
        <f t="shared" si="42"/>
        <v>16218.342000000001</v>
      </c>
    </row>
    <row r="1358" spans="1:10" ht="45">
      <c r="A1358" s="32">
        <f t="shared" si="43"/>
        <v>1354</v>
      </c>
      <c r="B1358" s="32" t="s">
        <v>37753</v>
      </c>
      <c r="C1358" s="192" t="s">
        <v>69523</v>
      </c>
      <c r="D1358" s="193" t="s">
        <v>69524</v>
      </c>
      <c r="E1358" s="32" t="s">
        <v>184519</v>
      </c>
      <c r="F1358" s="32"/>
      <c r="G1358" s="32" t="s">
        <v>37968</v>
      </c>
      <c r="H1358" s="73">
        <v>20899.95</v>
      </c>
      <c r="I1358" s="131">
        <v>0.1</v>
      </c>
      <c r="J1358" s="64">
        <f t="shared" si="42"/>
        <v>18809.955000000002</v>
      </c>
    </row>
    <row r="1359" spans="1:10" ht="45">
      <c r="A1359" s="32">
        <f t="shared" si="43"/>
        <v>1355</v>
      </c>
      <c r="B1359" s="32" t="s">
        <v>37753</v>
      </c>
      <c r="C1359" s="192" t="s">
        <v>69525</v>
      </c>
      <c r="D1359" s="193" t="s">
        <v>69526</v>
      </c>
      <c r="E1359" s="32" t="s">
        <v>184519</v>
      </c>
      <c r="F1359" s="32"/>
      <c r="G1359" s="32" t="s">
        <v>37968</v>
      </c>
      <c r="H1359" s="73">
        <v>6193.87</v>
      </c>
      <c r="I1359" s="131">
        <v>0.1</v>
      </c>
      <c r="J1359" s="64">
        <f t="shared" si="42"/>
        <v>5574.4830000000002</v>
      </c>
    </row>
    <row r="1360" spans="1:10" ht="45">
      <c r="A1360" s="32">
        <f t="shared" si="43"/>
        <v>1356</v>
      </c>
      <c r="B1360" s="32" t="s">
        <v>37753</v>
      </c>
      <c r="C1360" s="192" t="s">
        <v>69527</v>
      </c>
      <c r="D1360" s="193" t="s">
        <v>69528</v>
      </c>
      <c r="E1360" s="32" t="s">
        <v>184519</v>
      </c>
      <c r="F1360" s="32"/>
      <c r="G1360" s="32" t="s">
        <v>37968</v>
      </c>
      <c r="H1360" s="73">
        <v>15583.36</v>
      </c>
      <c r="I1360" s="131">
        <v>0.1</v>
      </c>
      <c r="J1360" s="64">
        <f t="shared" si="42"/>
        <v>14025.024000000001</v>
      </c>
    </row>
    <row r="1361" spans="1:10" ht="45">
      <c r="A1361" s="32">
        <f t="shared" si="43"/>
        <v>1357</v>
      </c>
      <c r="B1361" s="32" t="s">
        <v>37753</v>
      </c>
      <c r="C1361" s="192" t="s">
        <v>69529</v>
      </c>
      <c r="D1361" s="193" t="s">
        <v>69530</v>
      </c>
      <c r="E1361" s="32" t="s">
        <v>184519</v>
      </c>
      <c r="F1361" s="32"/>
      <c r="G1361" s="32" t="s">
        <v>37968</v>
      </c>
      <c r="H1361" s="73">
        <v>8714.16</v>
      </c>
      <c r="I1361" s="131">
        <v>0.1</v>
      </c>
      <c r="J1361" s="64">
        <f t="shared" si="42"/>
        <v>7842.7439999999997</v>
      </c>
    </row>
    <row r="1362" spans="1:10" ht="45">
      <c r="A1362" s="32">
        <f t="shared" si="43"/>
        <v>1358</v>
      </c>
      <c r="B1362" s="32" t="s">
        <v>37753</v>
      </c>
      <c r="C1362" s="192" t="s">
        <v>69531</v>
      </c>
      <c r="D1362" s="193" t="s">
        <v>69532</v>
      </c>
      <c r="E1362" s="32" t="s">
        <v>184519</v>
      </c>
      <c r="F1362" s="32"/>
      <c r="G1362" s="32" t="s">
        <v>37968</v>
      </c>
      <c r="H1362" s="73">
        <v>11435.2</v>
      </c>
      <c r="I1362" s="131">
        <v>0.1</v>
      </c>
      <c r="J1362" s="64">
        <f t="shared" si="42"/>
        <v>10291.68</v>
      </c>
    </row>
    <row r="1363" spans="1:10" ht="45">
      <c r="A1363" s="32">
        <f t="shared" si="43"/>
        <v>1359</v>
      </c>
      <c r="B1363" s="32" t="s">
        <v>37753</v>
      </c>
      <c r="C1363" s="192" t="s">
        <v>69533</v>
      </c>
      <c r="D1363" s="193" t="s">
        <v>69534</v>
      </c>
      <c r="E1363" s="32" t="s">
        <v>184519</v>
      </c>
      <c r="F1363" s="32"/>
      <c r="G1363" s="32" t="s">
        <v>37968</v>
      </c>
      <c r="H1363" s="73">
        <v>12809</v>
      </c>
      <c r="I1363" s="131">
        <v>0.1</v>
      </c>
      <c r="J1363" s="64">
        <f t="shared" si="42"/>
        <v>11528.1</v>
      </c>
    </row>
    <row r="1364" spans="1:10" ht="45">
      <c r="A1364" s="32">
        <f t="shared" si="43"/>
        <v>1360</v>
      </c>
      <c r="B1364" s="32" t="s">
        <v>37753</v>
      </c>
      <c r="C1364" s="192" t="s">
        <v>69535</v>
      </c>
      <c r="D1364" s="193" t="s">
        <v>69536</v>
      </c>
      <c r="E1364" s="32" t="s">
        <v>184519</v>
      </c>
      <c r="F1364" s="32"/>
      <c r="G1364" s="32" t="s">
        <v>37968</v>
      </c>
      <c r="H1364" s="73">
        <v>5165.67</v>
      </c>
      <c r="I1364" s="131">
        <v>0.1</v>
      </c>
      <c r="J1364" s="64">
        <f t="shared" si="42"/>
        <v>4649.1030000000001</v>
      </c>
    </row>
    <row r="1365" spans="1:10" ht="45">
      <c r="A1365" s="32">
        <f t="shared" si="43"/>
        <v>1361</v>
      </c>
      <c r="B1365" s="32" t="s">
        <v>37753</v>
      </c>
      <c r="C1365" s="192" t="s">
        <v>69537</v>
      </c>
      <c r="D1365" s="193" t="s">
        <v>69538</v>
      </c>
      <c r="E1365" s="32" t="s">
        <v>184519</v>
      </c>
      <c r="F1365" s="32"/>
      <c r="G1365" s="32" t="s">
        <v>37968</v>
      </c>
      <c r="H1365" s="73">
        <v>11824.8</v>
      </c>
      <c r="I1365" s="131">
        <v>0.1</v>
      </c>
      <c r="J1365" s="64">
        <f t="shared" si="42"/>
        <v>10642.32</v>
      </c>
    </row>
    <row r="1366" spans="1:10" ht="45">
      <c r="A1366" s="32">
        <f t="shared" si="43"/>
        <v>1362</v>
      </c>
      <c r="B1366" s="32" t="s">
        <v>37753</v>
      </c>
      <c r="C1366" s="192" t="s">
        <v>69539</v>
      </c>
      <c r="D1366" s="193" t="s">
        <v>69540</v>
      </c>
      <c r="E1366" s="32" t="s">
        <v>184519</v>
      </c>
      <c r="F1366" s="32"/>
      <c r="G1366" s="32" t="s">
        <v>37968</v>
      </c>
      <c r="H1366" s="73">
        <v>13239.82</v>
      </c>
      <c r="I1366" s="131">
        <v>0.1</v>
      </c>
      <c r="J1366" s="64">
        <f t="shared" si="42"/>
        <v>11915.838</v>
      </c>
    </row>
    <row r="1367" spans="1:10" ht="45">
      <c r="A1367" s="32">
        <f t="shared" si="43"/>
        <v>1363</v>
      </c>
      <c r="B1367" s="32" t="s">
        <v>37753</v>
      </c>
      <c r="C1367" s="192" t="s">
        <v>69541</v>
      </c>
      <c r="D1367" s="193" t="s">
        <v>69542</v>
      </c>
      <c r="E1367" s="32" t="s">
        <v>184519</v>
      </c>
      <c r="F1367" s="32"/>
      <c r="G1367" s="32" t="s">
        <v>37968</v>
      </c>
      <c r="H1367" s="73">
        <v>11821.11</v>
      </c>
      <c r="I1367" s="131">
        <v>0.1</v>
      </c>
      <c r="J1367" s="64">
        <f t="shared" si="42"/>
        <v>10638.999000000002</v>
      </c>
    </row>
    <row r="1368" spans="1:10" ht="45">
      <c r="A1368" s="32">
        <f t="shared" si="43"/>
        <v>1364</v>
      </c>
      <c r="B1368" s="32" t="s">
        <v>37753</v>
      </c>
      <c r="C1368" s="192" t="s">
        <v>69543</v>
      </c>
      <c r="D1368" s="193" t="s">
        <v>69544</v>
      </c>
      <c r="E1368" s="32" t="s">
        <v>184519</v>
      </c>
      <c r="F1368" s="32"/>
      <c r="G1368" s="32" t="s">
        <v>37968</v>
      </c>
      <c r="H1368" s="73">
        <v>14909.87</v>
      </c>
      <c r="I1368" s="131">
        <v>0.1</v>
      </c>
      <c r="J1368" s="64">
        <f t="shared" si="42"/>
        <v>13418.883000000002</v>
      </c>
    </row>
    <row r="1369" spans="1:10" ht="45">
      <c r="A1369" s="32">
        <f t="shared" si="43"/>
        <v>1365</v>
      </c>
      <c r="B1369" s="32" t="s">
        <v>37753</v>
      </c>
      <c r="C1369" s="192" t="s">
        <v>69545</v>
      </c>
      <c r="D1369" s="193" t="s">
        <v>69546</v>
      </c>
      <c r="E1369" s="32" t="s">
        <v>184519</v>
      </c>
      <c r="F1369" s="32"/>
      <c r="G1369" s="32" t="s">
        <v>37968</v>
      </c>
      <c r="H1369" s="73">
        <v>5209.1499999999996</v>
      </c>
      <c r="I1369" s="131">
        <v>0.1</v>
      </c>
      <c r="J1369" s="64">
        <f t="shared" si="42"/>
        <v>4688.2349999999997</v>
      </c>
    </row>
    <row r="1370" spans="1:10" ht="45">
      <c r="A1370" s="32">
        <f t="shared" si="43"/>
        <v>1366</v>
      </c>
      <c r="B1370" s="32" t="s">
        <v>37753</v>
      </c>
      <c r="C1370" s="192" t="s">
        <v>69547</v>
      </c>
      <c r="D1370" s="193" t="s">
        <v>69548</v>
      </c>
      <c r="E1370" s="32" t="s">
        <v>184519</v>
      </c>
      <c r="F1370" s="32"/>
      <c r="G1370" s="32" t="s">
        <v>37968</v>
      </c>
      <c r="H1370" s="73">
        <v>8648.6200000000008</v>
      </c>
      <c r="I1370" s="131">
        <v>0.1</v>
      </c>
      <c r="J1370" s="64">
        <f t="shared" si="42"/>
        <v>7783.7580000000007</v>
      </c>
    </row>
    <row r="1371" spans="1:10" ht="45">
      <c r="A1371" s="32">
        <f t="shared" si="43"/>
        <v>1367</v>
      </c>
      <c r="B1371" s="32" t="s">
        <v>37753</v>
      </c>
      <c r="C1371" s="192" t="s">
        <v>69549</v>
      </c>
      <c r="D1371" s="193" t="s">
        <v>69550</v>
      </c>
      <c r="E1371" s="32" t="s">
        <v>184519</v>
      </c>
      <c r="F1371" s="32"/>
      <c r="G1371" s="32" t="s">
        <v>37968</v>
      </c>
      <c r="H1371" s="73">
        <v>11129.84</v>
      </c>
      <c r="I1371" s="131">
        <v>0.1</v>
      </c>
      <c r="J1371" s="64">
        <f t="shared" si="42"/>
        <v>10016.856</v>
      </c>
    </row>
    <row r="1372" spans="1:10" ht="45">
      <c r="A1372" s="32">
        <f t="shared" si="43"/>
        <v>1368</v>
      </c>
      <c r="B1372" s="32" t="s">
        <v>37753</v>
      </c>
      <c r="C1372" s="192" t="s">
        <v>69551</v>
      </c>
      <c r="D1372" s="193" t="s">
        <v>69552</v>
      </c>
      <c r="E1372" s="32" t="s">
        <v>184519</v>
      </c>
      <c r="F1372" s="32"/>
      <c r="G1372" s="32" t="s">
        <v>37968</v>
      </c>
      <c r="H1372" s="73">
        <v>14909.87</v>
      </c>
      <c r="I1372" s="131">
        <v>0.1</v>
      </c>
      <c r="J1372" s="64">
        <f t="shared" si="42"/>
        <v>13418.883000000002</v>
      </c>
    </row>
    <row r="1373" spans="1:10" ht="45">
      <c r="A1373" s="32">
        <f t="shared" si="43"/>
        <v>1369</v>
      </c>
      <c r="B1373" s="32" t="s">
        <v>37753</v>
      </c>
      <c r="C1373" s="192" t="s">
        <v>69553</v>
      </c>
      <c r="D1373" s="193" t="s">
        <v>69554</v>
      </c>
      <c r="E1373" s="32" t="s">
        <v>184519</v>
      </c>
      <c r="F1373" s="32"/>
      <c r="G1373" s="32" t="s">
        <v>37968</v>
      </c>
      <c r="H1373" s="73">
        <v>16598.509999999998</v>
      </c>
      <c r="I1373" s="131">
        <v>0.1</v>
      </c>
      <c r="J1373" s="64">
        <f t="shared" si="42"/>
        <v>14938.659</v>
      </c>
    </row>
    <row r="1374" spans="1:10" ht="45">
      <c r="A1374" s="32">
        <f t="shared" si="43"/>
        <v>1370</v>
      </c>
      <c r="B1374" s="32" t="s">
        <v>37753</v>
      </c>
      <c r="C1374" s="192" t="s">
        <v>69555</v>
      </c>
      <c r="D1374" s="193" t="s">
        <v>69556</v>
      </c>
      <c r="E1374" s="32" t="s">
        <v>184519</v>
      </c>
      <c r="F1374" s="32"/>
      <c r="G1374" s="32" t="s">
        <v>37968</v>
      </c>
      <c r="H1374" s="73">
        <v>20478.98</v>
      </c>
      <c r="I1374" s="131">
        <v>0.1</v>
      </c>
      <c r="J1374" s="64">
        <f t="shared" si="42"/>
        <v>18431.081999999999</v>
      </c>
    </row>
    <row r="1375" spans="1:10" ht="45">
      <c r="A1375" s="32">
        <f t="shared" si="43"/>
        <v>1371</v>
      </c>
      <c r="B1375" s="32" t="s">
        <v>37753</v>
      </c>
      <c r="C1375" s="192" t="s">
        <v>69557</v>
      </c>
      <c r="D1375" s="193" t="s">
        <v>69558</v>
      </c>
      <c r="E1375" s="32" t="s">
        <v>184519</v>
      </c>
      <c r="F1375" s="32"/>
      <c r="G1375" s="32" t="s">
        <v>37968</v>
      </c>
      <c r="H1375" s="73">
        <v>24998.55</v>
      </c>
      <c r="I1375" s="131">
        <v>0.1</v>
      </c>
      <c r="J1375" s="64">
        <f t="shared" si="42"/>
        <v>22498.695</v>
      </c>
    </row>
    <row r="1376" spans="1:10" ht="60">
      <c r="A1376" s="32">
        <f t="shared" si="43"/>
        <v>1372</v>
      </c>
      <c r="B1376" s="32" t="s">
        <v>37753</v>
      </c>
      <c r="C1376" s="192" t="s">
        <v>69559</v>
      </c>
      <c r="D1376" s="193" t="s">
        <v>69560</v>
      </c>
      <c r="E1376" s="32" t="s">
        <v>184519</v>
      </c>
      <c r="F1376" s="32"/>
      <c r="G1376" s="32" t="s">
        <v>37968</v>
      </c>
      <c r="H1376" s="73">
        <v>12648.53</v>
      </c>
      <c r="I1376" s="131">
        <v>0.1</v>
      </c>
      <c r="J1376" s="64">
        <f t="shared" si="42"/>
        <v>11383.677000000001</v>
      </c>
    </row>
    <row r="1377" spans="1:10" ht="45">
      <c r="A1377" s="32">
        <f t="shared" si="43"/>
        <v>1373</v>
      </c>
      <c r="B1377" s="32" t="s">
        <v>37753</v>
      </c>
      <c r="C1377" s="192" t="s">
        <v>69561</v>
      </c>
      <c r="D1377" s="193" t="s">
        <v>69562</v>
      </c>
      <c r="E1377" s="32" t="s">
        <v>184519</v>
      </c>
      <c r="F1377" s="32"/>
      <c r="G1377" s="32" t="s">
        <v>37968</v>
      </c>
      <c r="H1377" s="73">
        <v>6600.8</v>
      </c>
      <c r="I1377" s="131">
        <v>0.1</v>
      </c>
      <c r="J1377" s="64">
        <f t="shared" si="42"/>
        <v>5940.72</v>
      </c>
    </row>
    <row r="1378" spans="1:10" ht="60">
      <c r="A1378" s="32">
        <f t="shared" si="43"/>
        <v>1374</v>
      </c>
      <c r="B1378" s="32" t="s">
        <v>37753</v>
      </c>
      <c r="C1378" s="192" t="s">
        <v>69563</v>
      </c>
      <c r="D1378" s="193" t="s">
        <v>69564</v>
      </c>
      <c r="E1378" s="32" t="s">
        <v>184519</v>
      </c>
      <c r="F1378" s="32"/>
      <c r="G1378" s="32" t="s">
        <v>37968</v>
      </c>
      <c r="H1378" s="73">
        <v>12615.65</v>
      </c>
      <c r="I1378" s="131">
        <v>0.1</v>
      </c>
      <c r="J1378" s="64">
        <f t="shared" si="42"/>
        <v>11354.084999999999</v>
      </c>
    </row>
    <row r="1379" spans="1:10" ht="45">
      <c r="A1379" s="32">
        <f t="shared" si="43"/>
        <v>1375</v>
      </c>
      <c r="B1379" s="32" t="s">
        <v>37753</v>
      </c>
      <c r="C1379" s="192" t="s">
        <v>69565</v>
      </c>
      <c r="D1379" s="193" t="s">
        <v>69566</v>
      </c>
      <c r="E1379" s="32" t="s">
        <v>184519</v>
      </c>
      <c r="F1379" s="32"/>
      <c r="G1379" s="32" t="s">
        <v>37968</v>
      </c>
      <c r="H1379" s="73">
        <v>5097.71</v>
      </c>
      <c r="I1379" s="131">
        <v>0.1</v>
      </c>
      <c r="J1379" s="64">
        <f t="shared" si="42"/>
        <v>4587.9390000000003</v>
      </c>
    </row>
    <row r="1380" spans="1:10" ht="45">
      <c r="A1380" s="32">
        <f t="shared" si="43"/>
        <v>1376</v>
      </c>
      <c r="B1380" s="32" t="s">
        <v>37753</v>
      </c>
      <c r="C1380" s="192" t="s">
        <v>69567</v>
      </c>
      <c r="D1380" s="193" t="s">
        <v>69568</v>
      </c>
      <c r="E1380" s="32" t="s">
        <v>184519</v>
      </c>
      <c r="F1380" s="32"/>
      <c r="G1380" s="32" t="s">
        <v>37968</v>
      </c>
      <c r="H1380" s="73">
        <v>10814.42</v>
      </c>
      <c r="I1380" s="131">
        <v>0.1</v>
      </c>
      <c r="J1380" s="64">
        <f t="shared" si="42"/>
        <v>9732.978000000001</v>
      </c>
    </row>
    <row r="1381" spans="1:10" ht="45">
      <c r="A1381" s="32">
        <f t="shared" si="43"/>
        <v>1377</v>
      </c>
      <c r="B1381" s="32" t="s">
        <v>37753</v>
      </c>
      <c r="C1381" s="192" t="s">
        <v>69569</v>
      </c>
      <c r="D1381" s="193" t="s">
        <v>69570</v>
      </c>
      <c r="E1381" s="32" t="s">
        <v>184519</v>
      </c>
      <c r="F1381" s="32"/>
      <c r="G1381" s="32" t="s">
        <v>37968</v>
      </c>
      <c r="H1381" s="73">
        <v>7106.44</v>
      </c>
      <c r="I1381" s="131">
        <v>0.1</v>
      </c>
      <c r="J1381" s="64">
        <f t="shared" si="42"/>
        <v>6395.7959999999994</v>
      </c>
    </row>
    <row r="1382" spans="1:10" ht="45">
      <c r="A1382" s="32">
        <f t="shared" si="43"/>
        <v>1378</v>
      </c>
      <c r="B1382" s="32" t="s">
        <v>37753</v>
      </c>
      <c r="C1382" s="192" t="s">
        <v>69571</v>
      </c>
      <c r="D1382" s="193" t="s">
        <v>69572</v>
      </c>
      <c r="E1382" s="32" t="s">
        <v>184519</v>
      </c>
      <c r="F1382" s="32"/>
      <c r="G1382" s="32" t="s">
        <v>37968</v>
      </c>
      <c r="H1382" s="73">
        <v>10166.58</v>
      </c>
      <c r="I1382" s="131">
        <v>0.1</v>
      </c>
      <c r="J1382" s="64">
        <f t="shared" si="42"/>
        <v>9149.9220000000005</v>
      </c>
    </row>
    <row r="1383" spans="1:10" ht="45">
      <c r="A1383" s="32">
        <f t="shared" si="43"/>
        <v>1379</v>
      </c>
      <c r="B1383" s="32" t="s">
        <v>37753</v>
      </c>
      <c r="C1383" s="192" t="s">
        <v>69573</v>
      </c>
      <c r="D1383" s="193" t="s">
        <v>69574</v>
      </c>
      <c r="E1383" s="32" t="s">
        <v>184519</v>
      </c>
      <c r="F1383" s="32"/>
      <c r="G1383" s="32" t="s">
        <v>37968</v>
      </c>
      <c r="H1383" s="73">
        <v>13361.82</v>
      </c>
      <c r="I1383" s="131">
        <v>0.1</v>
      </c>
      <c r="J1383" s="64">
        <f t="shared" si="42"/>
        <v>12025.638000000001</v>
      </c>
    </row>
    <row r="1384" spans="1:10" ht="45">
      <c r="A1384" s="32">
        <f t="shared" si="43"/>
        <v>1380</v>
      </c>
      <c r="B1384" s="32" t="s">
        <v>37753</v>
      </c>
      <c r="C1384" s="192" t="s">
        <v>69575</v>
      </c>
      <c r="D1384" s="193" t="s">
        <v>69576</v>
      </c>
      <c r="E1384" s="32" t="s">
        <v>184519</v>
      </c>
      <c r="F1384" s="32"/>
      <c r="G1384" s="32" t="s">
        <v>37968</v>
      </c>
      <c r="H1384" s="73">
        <v>16944.580000000002</v>
      </c>
      <c r="I1384" s="131">
        <v>0.1</v>
      </c>
      <c r="J1384" s="64">
        <f t="shared" si="42"/>
        <v>15250.122000000001</v>
      </c>
    </row>
    <row r="1385" spans="1:10" ht="45">
      <c r="A1385" s="32">
        <f t="shared" si="43"/>
        <v>1381</v>
      </c>
      <c r="B1385" s="32" t="s">
        <v>37753</v>
      </c>
      <c r="C1385" s="192" t="s">
        <v>69577</v>
      </c>
      <c r="D1385" s="193" t="s">
        <v>69578</v>
      </c>
      <c r="E1385" s="32" t="s">
        <v>184519</v>
      </c>
      <c r="F1385" s="32"/>
      <c r="G1385" s="32" t="s">
        <v>37968</v>
      </c>
      <c r="H1385" s="73">
        <v>16770.849999999999</v>
      </c>
      <c r="I1385" s="131">
        <v>0.1</v>
      </c>
      <c r="J1385" s="64">
        <f t="shared" si="42"/>
        <v>15093.764999999999</v>
      </c>
    </row>
    <row r="1386" spans="1:10" ht="45">
      <c r="A1386" s="32">
        <f t="shared" si="43"/>
        <v>1382</v>
      </c>
      <c r="B1386" s="32" t="s">
        <v>37753</v>
      </c>
      <c r="C1386" s="192" t="s">
        <v>69579</v>
      </c>
      <c r="D1386" s="193" t="s">
        <v>69580</v>
      </c>
      <c r="E1386" s="32" t="s">
        <v>184519</v>
      </c>
      <c r="F1386" s="32"/>
      <c r="G1386" s="32" t="s">
        <v>37968</v>
      </c>
      <c r="H1386" s="73">
        <v>20537.55</v>
      </c>
      <c r="I1386" s="131">
        <v>0.1</v>
      </c>
      <c r="J1386" s="64">
        <f t="shared" si="42"/>
        <v>18483.794999999998</v>
      </c>
    </row>
    <row r="1387" spans="1:10" ht="30">
      <c r="A1387" s="32">
        <f t="shared" si="43"/>
        <v>1383</v>
      </c>
      <c r="B1387" s="32" t="s">
        <v>37753</v>
      </c>
      <c r="C1387" s="192" t="s">
        <v>69583</v>
      </c>
      <c r="D1387" s="193" t="s">
        <v>69584</v>
      </c>
      <c r="E1387" s="32" t="s">
        <v>184519</v>
      </c>
      <c r="F1387" s="32"/>
      <c r="G1387" s="32" t="s">
        <v>37968</v>
      </c>
      <c r="H1387" s="73">
        <v>6565.87</v>
      </c>
      <c r="I1387" s="131">
        <v>0.1</v>
      </c>
      <c r="J1387" s="64">
        <f t="shared" si="42"/>
        <v>5909.2830000000004</v>
      </c>
    </row>
    <row r="1388" spans="1:10" ht="30">
      <c r="A1388" s="32">
        <f t="shared" si="43"/>
        <v>1384</v>
      </c>
      <c r="B1388" s="32" t="s">
        <v>37753</v>
      </c>
      <c r="C1388" s="192" t="s">
        <v>69585</v>
      </c>
      <c r="D1388" s="193" t="s">
        <v>69586</v>
      </c>
      <c r="E1388" s="32" t="s">
        <v>184519</v>
      </c>
      <c r="F1388" s="32"/>
      <c r="G1388" s="32" t="s">
        <v>37968</v>
      </c>
      <c r="H1388" s="73">
        <v>6903.93</v>
      </c>
      <c r="I1388" s="131">
        <v>0.1</v>
      </c>
      <c r="J1388" s="64">
        <f t="shared" si="42"/>
        <v>6213.5370000000003</v>
      </c>
    </row>
    <row r="1389" spans="1:10" ht="30">
      <c r="A1389" s="32">
        <f t="shared" si="43"/>
        <v>1385</v>
      </c>
      <c r="B1389" s="32" t="s">
        <v>37753</v>
      </c>
      <c r="C1389" s="192" t="s">
        <v>69587</v>
      </c>
      <c r="D1389" s="193" t="s">
        <v>69588</v>
      </c>
      <c r="E1389" s="32" t="s">
        <v>184519</v>
      </c>
      <c r="F1389" s="32"/>
      <c r="G1389" s="32" t="s">
        <v>37968</v>
      </c>
      <c r="H1389" s="73">
        <v>2138.8200000000002</v>
      </c>
      <c r="I1389" s="131">
        <v>0.1</v>
      </c>
      <c r="J1389" s="64">
        <f t="shared" si="42"/>
        <v>1924.9380000000001</v>
      </c>
    </row>
    <row r="1390" spans="1:10" ht="30">
      <c r="A1390" s="32">
        <f t="shared" si="43"/>
        <v>1386</v>
      </c>
      <c r="B1390" s="32" t="s">
        <v>37753</v>
      </c>
      <c r="C1390" s="192" t="s">
        <v>69589</v>
      </c>
      <c r="D1390" s="193" t="s">
        <v>69590</v>
      </c>
      <c r="E1390" s="32" t="s">
        <v>184519</v>
      </c>
      <c r="F1390" s="32"/>
      <c r="G1390" s="32" t="s">
        <v>37968</v>
      </c>
      <c r="H1390" s="73">
        <v>675.51</v>
      </c>
      <c r="I1390" s="131">
        <v>0.1</v>
      </c>
      <c r="J1390" s="64">
        <f t="shared" si="42"/>
        <v>607.95900000000006</v>
      </c>
    </row>
    <row r="1391" spans="1:10" ht="45">
      <c r="A1391" s="32">
        <f t="shared" si="43"/>
        <v>1387</v>
      </c>
      <c r="B1391" s="32" t="s">
        <v>37753</v>
      </c>
      <c r="C1391" s="192" t="s">
        <v>184559</v>
      </c>
      <c r="D1391" s="193" t="s">
        <v>184560</v>
      </c>
      <c r="E1391" s="32" t="s">
        <v>184519</v>
      </c>
      <c r="F1391" s="32"/>
      <c r="G1391" s="32" t="s">
        <v>37968</v>
      </c>
      <c r="H1391" s="73">
        <v>2228.38</v>
      </c>
      <c r="I1391" s="131">
        <v>0.1</v>
      </c>
      <c r="J1391" s="64">
        <f t="shared" si="42"/>
        <v>2005.5420000000001</v>
      </c>
    </row>
    <row r="1392" spans="1:10" ht="60">
      <c r="A1392" s="32">
        <f t="shared" si="43"/>
        <v>1388</v>
      </c>
      <c r="B1392" s="32" t="s">
        <v>37753</v>
      </c>
      <c r="C1392" s="192" t="s">
        <v>69591</v>
      </c>
      <c r="D1392" s="193" t="s">
        <v>69592</v>
      </c>
      <c r="E1392" s="32" t="s">
        <v>184519</v>
      </c>
      <c r="F1392" s="32"/>
      <c r="G1392" s="32" t="s">
        <v>37968</v>
      </c>
      <c r="H1392" s="73">
        <v>665.45</v>
      </c>
      <c r="I1392" s="131">
        <v>0.1</v>
      </c>
      <c r="J1392" s="64">
        <f t="shared" si="42"/>
        <v>598.90500000000009</v>
      </c>
    </row>
    <row r="1393" spans="1:10" ht="45">
      <c r="A1393" s="32">
        <f t="shared" si="43"/>
        <v>1389</v>
      </c>
      <c r="B1393" s="32" t="s">
        <v>37753</v>
      </c>
      <c r="C1393" s="192" t="s">
        <v>69593</v>
      </c>
      <c r="D1393" s="193" t="s">
        <v>69594</v>
      </c>
      <c r="E1393" s="32" t="s">
        <v>184519</v>
      </c>
      <c r="F1393" s="32"/>
      <c r="G1393" s="32" t="s">
        <v>37968</v>
      </c>
      <c r="H1393" s="73">
        <v>932.64</v>
      </c>
      <c r="I1393" s="131">
        <v>0.1</v>
      </c>
      <c r="J1393" s="64">
        <f t="shared" si="42"/>
        <v>839.37599999999998</v>
      </c>
    </row>
    <row r="1394" spans="1:10" ht="60">
      <c r="A1394" s="32">
        <f t="shared" si="43"/>
        <v>1390</v>
      </c>
      <c r="B1394" s="32" t="s">
        <v>37753</v>
      </c>
      <c r="C1394" s="192" t="s">
        <v>69595</v>
      </c>
      <c r="D1394" s="193" t="s">
        <v>69596</v>
      </c>
      <c r="E1394" s="32" t="s">
        <v>184519</v>
      </c>
      <c r="F1394" s="32"/>
      <c r="G1394" s="32" t="s">
        <v>37968</v>
      </c>
      <c r="H1394" s="73">
        <v>782.47</v>
      </c>
      <c r="I1394" s="131">
        <v>0.1</v>
      </c>
      <c r="J1394" s="64">
        <f t="shared" si="42"/>
        <v>704.22300000000007</v>
      </c>
    </row>
    <row r="1395" spans="1:10" ht="60">
      <c r="A1395" s="32">
        <f t="shared" si="43"/>
        <v>1391</v>
      </c>
      <c r="B1395" s="32" t="s">
        <v>37753</v>
      </c>
      <c r="C1395" s="192" t="s">
        <v>69597</v>
      </c>
      <c r="D1395" s="193" t="s">
        <v>69598</v>
      </c>
      <c r="E1395" s="32" t="s">
        <v>184519</v>
      </c>
      <c r="F1395" s="32"/>
      <c r="G1395" s="32" t="s">
        <v>37968</v>
      </c>
      <c r="H1395" s="73">
        <v>782.47</v>
      </c>
      <c r="I1395" s="131">
        <v>0.1</v>
      </c>
      <c r="J1395" s="64">
        <f t="shared" si="42"/>
        <v>704.22300000000007</v>
      </c>
    </row>
    <row r="1396" spans="1:10" ht="45">
      <c r="A1396" s="32">
        <f t="shared" si="43"/>
        <v>1392</v>
      </c>
      <c r="B1396" s="32" t="s">
        <v>37753</v>
      </c>
      <c r="C1396" s="192" t="s">
        <v>69599</v>
      </c>
      <c r="D1396" s="193" t="s">
        <v>69600</v>
      </c>
      <c r="E1396" s="32" t="s">
        <v>184519</v>
      </c>
      <c r="F1396" s="32"/>
      <c r="G1396" s="32" t="s">
        <v>37968</v>
      </c>
      <c r="H1396" s="73">
        <v>4033.13</v>
      </c>
      <c r="I1396" s="131">
        <v>0.1</v>
      </c>
      <c r="J1396" s="64">
        <f t="shared" si="42"/>
        <v>3629.817</v>
      </c>
    </row>
    <row r="1397" spans="1:10" ht="30">
      <c r="A1397" s="32">
        <f t="shared" si="43"/>
        <v>1393</v>
      </c>
      <c r="B1397" s="32" t="s">
        <v>37753</v>
      </c>
      <c r="C1397" s="192" t="s">
        <v>69601</v>
      </c>
      <c r="D1397" s="193" t="s">
        <v>69602</v>
      </c>
      <c r="E1397" s="32" t="s">
        <v>184519</v>
      </c>
      <c r="F1397" s="32"/>
      <c r="G1397" s="32" t="s">
        <v>37968</v>
      </c>
      <c r="H1397" s="73">
        <v>2537.09</v>
      </c>
      <c r="I1397" s="131">
        <v>0.1</v>
      </c>
      <c r="J1397" s="64">
        <f t="shared" si="42"/>
        <v>2283.3810000000003</v>
      </c>
    </row>
    <row r="1398" spans="1:10" ht="45">
      <c r="A1398" s="32">
        <f t="shared" si="43"/>
        <v>1394</v>
      </c>
      <c r="B1398" s="32" t="s">
        <v>37753</v>
      </c>
      <c r="C1398" s="192" t="s">
        <v>69603</v>
      </c>
      <c r="D1398" s="193" t="s">
        <v>69604</v>
      </c>
      <c r="E1398" s="32" t="s">
        <v>184519</v>
      </c>
      <c r="F1398" s="32"/>
      <c r="G1398" s="32" t="s">
        <v>37968</v>
      </c>
      <c r="H1398" s="73">
        <v>3024.02</v>
      </c>
      <c r="I1398" s="131">
        <v>0.1</v>
      </c>
      <c r="J1398" s="64">
        <f t="shared" si="42"/>
        <v>2721.6179999999999</v>
      </c>
    </row>
    <row r="1399" spans="1:10" ht="30">
      <c r="A1399" s="32">
        <f t="shared" si="43"/>
        <v>1395</v>
      </c>
      <c r="B1399" s="32" t="s">
        <v>37753</v>
      </c>
      <c r="C1399" s="192" t="s">
        <v>69605</v>
      </c>
      <c r="D1399" s="193" t="s">
        <v>69606</v>
      </c>
      <c r="E1399" s="32" t="s">
        <v>184519</v>
      </c>
      <c r="F1399" s="32"/>
      <c r="G1399" s="32" t="s">
        <v>37968</v>
      </c>
      <c r="H1399" s="73">
        <v>3867.85</v>
      </c>
      <c r="I1399" s="131">
        <v>0.1</v>
      </c>
      <c r="J1399" s="64">
        <f t="shared" si="42"/>
        <v>3481.0650000000001</v>
      </c>
    </row>
    <row r="1400" spans="1:10" ht="45">
      <c r="A1400" s="32">
        <f t="shared" si="43"/>
        <v>1396</v>
      </c>
      <c r="B1400" s="32" t="s">
        <v>37753</v>
      </c>
      <c r="C1400" s="192" t="s">
        <v>69760</v>
      </c>
      <c r="D1400" s="193" t="s">
        <v>69761</v>
      </c>
      <c r="E1400" s="32" t="s">
        <v>184519</v>
      </c>
      <c r="F1400" s="32"/>
      <c r="G1400" s="32" t="s">
        <v>37968</v>
      </c>
      <c r="H1400" s="73">
        <v>12467.44</v>
      </c>
      <c r="I1400" s="131">
        <v>0.1</v>
      </c>
      <c r="J1400" s="64">
        <f t="shared" si="42"/>
        <v>11220.696</v>
      </c>
    </row>
    <row r="1401" spans="1:10">
      <c r="A1401" s="32">
        <f t="shared" si="43"/>
        <v>1397</v>
      </c>
      <c r="B1401" s="32" t="s">
        <v>37753</v>
      </c>
      <c r="C1401" s="192" t="s">
        <v>184561</v>
      </c>
      <c r="D1401" s="193" t="s">
        <v>184562</v>
      </c>
      <c r="E1401" s="32" t="s">
        <v>184519</v>
      </c>
      <c r="F1401" s="32"/>
      <c r="G1401" s="32" t="s">
        <v>37968</v>
      </c>
      <c r="H1401" s="73">
        <v>9780.9599999999991</v>
      </c>
      <c r="I1401" s="131">
        <v>0.1</v>
      </c>
      <c r="J1401" s="64">
        <f t="shared" si="42"/>
        <v>8802.8639999999996</v>
      </c>
    </row>
    <row r="1402" spans="1:10">
      <c r="A1402" s="32">
        <f t="shared" si="43"/>
        <v>1398</v>
      </c>
      <c r="B1402" s="32" t="s">
        <v>37753</v>
      </c>
      <c r="C1402" s="192" t="s">
        <v>69762</v>
      </c>
      <c r="D1402" s="193" t="s">
        <v>184563</v>
      </c>
      <c r="E1402" s="32" t="s">
        <v>184519</v>
      </c>
      <c r="F1402" s="32"/>
      <c r="G1402" s="32" t="s">
        <v>37968</v>
      </c>
      <c r="H1402" s="73">
        <v>1194.1099999999999</v>
      </c>
      <c r="I1402" s="131">
        <v>0.1</v>
      </c>
      <c r="J1402" s="64">
        <f t="shared" si="42"/>
        <v>1074.6989999999998</v>
      </c>
    </row>
    <row r="1403" spans="1:10" ht="30">
      <c r="A1403" s="32">
        <f t="shared" si="43"/>
        <v>1399</v>
      </c>
      <c r="B1403" s="32" t="s">
        <v>37753</v>
      </c>
      <c r="C1403" s="192" t="s">
        <v>69763</v>
      </c>
      <c r="D1403" s="193" t="s">
        <v>69764</v>
      </c>
      <c r="E1403" s="32" t="s">
        <v>184519</v>
      </c>
      <c r="F1403" s="32"/>
      <c r="G1403" s="32" t="s">
        <v>37968</v>
      </c>
      <c r="H1403" s="73">
        <v>788.36</v>
      </c>
      <c r="I1403" s="131">
        <v>0.1</v>
      </c>
      <c r="J1403" s="64">
        <f t="shared" si="42"/>
        <v>709.524</v>
      </c>
    </row>
    <row r="1404" spans="1:10" ht="30">
      <c r="A1404" s="32">
        <f t="shared" si="43"/>
        <v>1400</v>
      </c>
      <c r="B1404" s="32" t="s">
        <v>37753</v>
      </c>
      <c r="C1404" s="192" t="s">
        <v>69765</v>
      </c>
      <c r="D1404" s="193" t="s">
        <v>69766</v>
      </c>
      <c r="E1404" s="32" t="s">
        <v>184519</v>
      </c>
      <c r="F1404" s="32"/>
      <c r="G1404" s="32" t="s">
        <v>37968</v>
      </c>
      <c r="H1404" s="73">
        <v>1867.6</v>
      </c>
      <c r="I1404" s="131">
        <v>0.1</v>
      </c>
      <c r="J1404" s="64">
        <f t="shared" si="42"/>
        <v>1680.84</v>
      </c>
    </row>
    <row r="1405" spans="1:10" ht="45">
      <c r="A1405" s="32">
        <f t="shared" si="43"/>
        <v>1401</v>
      </c>
      <c r="B1405" s="32" t="s">
        <v>37753</v>
      </c>
      <c r="C1405" s="192" t="s">
        <v>69767</v>
      </c>
      <c r="D1405" s="193" t="s">
        <v>69768</v>
      </c>
      <c r="E1405" s="32" t="s">
        <v>184519</v>
      </c>
      <c r="F1405" s="32"/>
      <c r="G1405" s="32" t="s">
        <v>37968</v>
      </c>
      <c r="H1405" s="73">
        <v>4513.8</v>
      </c>
      <c r="I1405" s="131">
        <v>0.1</v>
      </c>
      <c r="J1405" s="64">
        <f t="shared" si="42"/>
        <v>4062.42</v>
      </c>
    </row>
    <row r="1406" spans="1:10" ht="45">
      <c r="A1406" s="32">
        <f t="shared" si="43"/>
        <v>1402</v>
      </c>
      <c r="B1406" s="32" t="s">
        <v>37753</v>
      </c>
      <c r="C1406" s="192" t="s">
        <v>69769</v>
      </c>
      <c r="D1406" s="193" t="s">
        <v>69770</v>
      </c>
      <c r="E1406" s="32" t="s">
        <v>184519</v>
      </c>
      <c r="F1406" s="32"/>
      <c r="G1406" s="32" t="s">
        <v>37968</v>
      </c>
      <c r="H1406" s="73">
        <v>6912.13</v>
      </c>
      <c r="I1406" s="131">
        <v>0.1</v>
      </c>
      <c r="J1406" s="64">
        <f t="shared" si="42"/>
        <v>6220.9170000000004</v>
      </c>
    </row>
    <row r="1407" spans="1:10" ht="30">
      <c r="A1407" s="32">
        <f t="shared" si="43"/>
        <v>1403</v>
      </c>
      <c r="B1407" s="32" t="s">
        <v>37753</v>
      </c>
      <c r="C1407" s="192" t="s">
        <v>69771</v>
      </c>
      <c r="D1407" s="193" t="s">
        <v>69772</v>
      </c>
      <c r="E1407" s="32" t="s">
        <v>184519</v>
      </c>
      <c r="F1407" s="32"/>
      <c r="G1407" s="32" t="s">
        <v>37968</v>
      </c>
      <c r="H1407" s="73">
        <v>4079.6</v>
      </c>
      <c r="I1407" s="131">
        <v>0.1</v>
      </c>
      <c r="J1407" s="64">
        <f t="shared" si="42"/>
        <v>3671.64</v>
      </c>
    </row>
    <row r="1408" spans="1:10" ht="45">
      <c r="A1408" s="32">
        <f t="shared" si="43"/>
        <v>1404</v>
      </c>
      <c r="B1408" s="32" t="s">
        <v>37753</v>
      </c>
      <c r="C1408" s="192" t="s">
        <v>69773</v>
      </c>
      <c r="D1408" s="193" t="s">
        <v>69774</v>
      </c>
      <c r="E1408" s="32" t="s">
        <v>184519</v>
      </c>
      <c r="F1408" s="32"/>
      <c r="G1408" s="32" t="s">
        <v>37968</v>
      </c>
      <c r="H1408" s="73">
        <v>2491.33</v>
      </c>
      <c r="I1408" s="131">
        <v>0.1</v>
      </c>
      <c r="J1408" s="64">
        <f t="shared" si="42"/>
        <v>2242.1970000000001</v>
      </c>
    </row>
    <row r="1409" spans="1:10" ht="45">
      <c r="A1409" s="32">
        <f t="shared" si="43"/>
        <v>1405</v>
      </c>
      <c r="B1409" s="32" t="s">
        <v>37753</v>
      </c>
      <c r="C1409" s="192" t="s">
        <v>69775</v>
      </c>
      <c r="D1409" s="193" t="s">
        <v>69776</v>
      </c>
      <c r="E1409" s="32" t="s">
        <v>184519</v>
      </c>
      <c r="F1409" s="32"/>
      <c r="G1409" s="32" t="s">
        <v>37968</v>
      </c>
      <c r="H1409" s="73">
        <v>22988.31</v>
      </c>
      <c r="I1409" s="131">
        <v>0.1</v>
      </c>
      <c r="J1409" s="64">
        <f t="shared" si="42"/>
        <v>20689.479000000003</v>
      </c>
    </row>
    <row r="1410" spans="1:10" ht="45">
      <c r="A1410" s="32">
        <f t="shared" si="43"/>
        <v>1406</v>
      </c>
      <c r="B1410" s="32" t="s">
        <v>37753</v>
      </c>
      <c r="C1410" s="192" t="s">
        <v>69777</v>
      </c>
      <c r="D1410" s="193" t="s">
        <v>69778</v>
      </c>
      <c r="E1410" s="32" t="s">
        <v>184519</v>
      </c>
      <c r="F1410" s="32"/>
      <c r="G1410" s="32" t="s">
        <v>37968</v>
      </c>
      <c r="H1410" s="73">
        <v>14599.65</v>
      </c>
      <c r="I1410" s="131">
        <v>0.1</v>
      </c>
      <c r="J1410" s="64">
        <f t="shared" si="42"/>
        <v>13139.684999999999</v>
      </c>
    </row>
    <row r="1411" spans="1:10" ht="45">
      <c r="A1411" s="32">
        <f t="shared" si="43"/>
        <v>1407</v>
      </c>
      <c r="B1411" s="32" t="s">
        <v>37753</v>
      </c>
      <c r="C1411" s="192" t="s">
        <v>69779</v>
      </c>
      <c r="D1411" s="193" t="s">
        <v>69780</v>
      </c>
      <c r="E1411" s="32" t="s">
        <v>184519</v>
      </c>
      <c r="F1411" s="32"/>
      <c r="G1411" s="32" t="s">
        <v>37968</v>
      </c>
      <c r="H1411" s="73">
        <v>17520.22</v>
      </c>
      <c r="I1411" s="131">
        <v>0.1</v>
      </c>
      <c r="J1411" s="64">
        <f t="shared" si="42"/>
        <v>15768.198000000002</v>
      </c>
    </row>
    <row r="1412" spans="1:10" ht="45">
      <c r="A1412" s="32">
        <f t="shared" si="43"/>
        <v>1408</v>
      </c>
      <c r="B1412" s="32" t="s">
        <v>37753</v>
      </c>
      <c r="C1412" s="192" t="s">
        <v>69781</v>
      </c>
      <c r="D1412" s="193" t="s">
        <v>69782</v>
      </c>
      <c r="E1412" s="32" t="s">
        <v>184519</v>
      </c>
      <c r="F1412" s="32"/>
      <c r="G1412" s="32" t="s">
        <v>37968</v>
      </c>
      <c r="H1412" s="73">
        <v>22979.95</v>
      </c>
      <c r="I1412" s="131">
        <v>0.1</v>
      </c>
      <c r="J1412" s="64">
        <f t="shared" si="42"/>
        <v>20681.955000000002</v>
      </c>
    </row>
    <row r="1413" spans="1:10" ht="60">
      <c r="A1413" s="32">
        <f t="shared" si="43"/>
        <v>1409</v>
      </c>
      <c r="B1413" s="32" t="s">
        <v>37753</v>
      </c>
      <c r="C1413" s="192" t="s">
        <v>69783</v>
      </c>
      <c r="D1413" s="193" t="s">
        <v>69784</v>
      </c>
      <c r="E1413" s="32" t="s">
        <v>184519</v>
      </c>
      <c r="F1413" s="32"/>
      <c r="G1413" s="32" t="s">
        <v>37968</v>
      </c>
      <c r="H1413" s="73">
        <v>797.75</v>
      </c>
      <c r="I1413" s="131">
        <v>0.1</v>
      </c>
      <c r="J1413" s="64">
        <f t="shared" si="42"/>
        <v>717.97500000000002</v>
      </c>
    </row>
    <row r="1414" spans="1:10" ht="60">
      <c r="A1414" s="32">
        <f t="shared" si="43"/>
        <v>1410</v>
      </c>
      <c r="B1414" s="32" t="s">
        <v>37753</v>
      </c>
      <c r="C1414" s="192" t="s">
        <v>69785</v>
      </c>
      <c r="D1414" s="193" t="s">
        <v>69786</v>
      </c>
      <c r="E1414" s="32" t="s">
        <v>184519</v>
      </c>
      <c r="F1414" s="32"/>
      <c r="G1414" s="32" t="s">
        <v>37968</v>
      </c>
      <c r="H1414" s="73">
        <v>913.07</v>
      </c>
      <c r="I1414" s="131">
        <v>0.1</v>
      </c>
      <c r="J1414" s="64">
        <f t="shared" ref="J1414:J1477" si="44">H1414*(1-I1414)</f>
        <v>821.76300000000003</v>
      </c>
    </row>
    <row r="1415" spans="1:10" ht="60">
      <c r="A1415" s="32">
        <f t="shared" ref="A1415:A1478" si="45">A1414+1</f>
        <v>1411</v>
      </c>
      <c r="B1415" s="32" t="s">
        <v>37753</v>
      </c>
      <c r="C1415" s="192" t="s">
        <v>69787</v>
      </c>
      <c r="D1415" s="193" t="s">
        <v>69788</v>
      </c>
      <c r="E1415" s="32" t="s">
        <v>184519</v>
      </c>
      <c r="F1415" s="32"/>
      <c r="G1415" s="32" t="s">
        <v>37968</v>
      </c>
      <c r="H1415" s="73">
        <v>913.07</v>
      </c>
      <c r="I1415" s="131">
        <v>0.1</v>
      </c>
      <c r="J1415" s="64">
        <f t="shared" si="44"/>
        <v>821.76300000000003</v>
      </c>
    </row>
    <row r="1416" spans="1:10" ht="30">
      <c r="A1416" s="32">
        <f t="shared" si="45"/>
        <v>1412</v>
      </c>
      <c r="B1416" s="32" t="s">
        <v>37753</v>
      </c>
      <c r="C1416" s="192" t="s">
        <v>69789</v>
      </c>
      <c r="D1416" s="193" t="s">
        <v>69790</v>
      </c>
      <c r="E1416" s="32" t="s">
        <v>184519</v>
      </c>
      <c r="F1416" s="32"/>
      <c r="G1416" s="32" t="s">
        <v>37968</v>
      </c>
      <c r="H1416" s="73">
        <v>6195.75</v>
      </c>
      <c r="I1416" s="131">
        <v>0.1</v>
      </c>
      <c r="J1416" s="64">
        <f t="shared" si="44"/>
        <v>5576.1750000000002</v>
      </c>
    </row>
    <row r="1417" spans="1:10" ht="45">
      <c r="A1417" s="32">
        <f t="shared" si="45"/>
        <v>1413</v>
      </c>
      <c r="B1417" s="32" t="s">
        <v>37753</v>
      </c>
      <c r="C1417" s="192" t="s">
        <v>69791</v>
      </c>
      <c r="D1417" s="193" t="s">
        <v>69792</v>
      </c>
      <c r="E1417" s="32" t="s">
        <v>184519</v>
      </c>
      <c r="F1417" s="32"/>
      <c r="G1417" s="32" t="s">
        <v>37968</v>
      </c>
      <c r="H1417" s="73">
        <v>9412.69</v>
      </c>
      <c r="I1417" s="131">
        <v>0.1</v>
      </c>
      <c r="J1417" s="64">
        <f t="shared" si="44"/>
        <v>8471.4210000000003</v>
      </c>
    </row>
    <row r="1418" spans="1:10" ht="45">
      <c r="A1418" s="32">
        <f t="shared" si="45"/>
        <v>1414</v>
      </c>
      <c r="B1418" s="32" t="s">
        <v>37753</v>
      </c>
      <c r="C1418" s="192" t="s">
        <v>69793</v>
      </c>
      <c r="D1418" s="193" t="s">
        <v>69794</v>
      </c>
      <c r="E1418" s="32" t="s">
        <v>184519</v>
      </c>
      <c r="F1418" s="32"/>
      <c r="G1418" s="32" t="s">
        <v>37968</v>
      </c>
      <c r="H1418" s="73">
        <v>10048.89</v>
      </c>
      <c r="I1418" s="131">
        <v>0.1</v>
      </c>
      <c r="J1418" s="64">
        <f t="shared" si="44"/>
        <v>9044.0010000000002</v>
      </c>
    </row>
    <row r="1419" spans="1:10" ht="45">
      <c r="A1419" s="32">
        <f t="shared" si="45"/>
        <v>1415</v>
      </c>
      <c r="B1419" s="32" t="s">
        <v>37753</v>
      </c>
      <c r="C1419" s="192" t="s">
        <v>69795</v>
      </c>
      <c r="D1419" s="193" t="s">
        <v>69796</v>
      </c>
      <c r="E1419" s="32" t="s">
        <v>184519</v>
      </c>
      <c r="F1419" s="32"/>
      <c r="G1419" s="32" t="s">
        <v>37968</v>
      </c>
      <c r="H1419" s="73">
        <v>10048.89</v>
      </c>
      <c r="I1419" s="131">
        <v>0.1</v>
      </c>
      <c r="J1419" s="64">
        <f t="shared" si="44"/>
        <v>9044.0010000000002</v>
      </c>
    </row>
    <row r="1420" spans="1:10" ht="30">
      <c r="A1420" s="32">
        <f t="shared" si="45"/>
        <v>1416</v>
      </c>
      <c r="B1420" s="32" t="s">
        <v>37753</v>
      </c>
      <c r="C1420" s="192" t="s">
        <v>69797</v>
      </c>
      <c r="D1420" s="193" t="s">
        <v>69798</v>
      </c>
      <c r="E1420" s="32" t="s">
        <v>184519</v>
      </c>
      <c r="F1420" s="32"/>
      <c r="G1420" s="32" t="s">
        <v>37968</v>
      </c>
      <c r="H1420" s="73">
        <v>9099.67</v>
      </c>
      <c r="I1420" s="131">
        <v>0.1</v>
      </c>
      <c r="J1420" s="64">
        <f t="shared" si="44"/>
        <v>8189.7030000000004</v>
      </c>
    </row>
    <row r="1421" spans="1:10" ht="45">
      <c r="A1421" s="32">
        <f t="shared" si="45"/>
        <v>1417</v>
      </c>
      <c r="B1421" s="32" t="s">
        <v>37753</v>
      </c>
      <c r="C1421" s="192" t="s">
        <v>69799</v>
      </c>
      <c r="D1421" s="193" t="s">
        <v>69800</v>
      </c>
      <c r="E1421" s="32" t="s">
        <v>184519</v>
      </c>
      <c r="F1421" s="32"/>
      <c r="G1421" s="32" t="s">
        <v>37968</v>
      </c>
      <c r="H1421" s="73">
        <v>16214.71</v>
      </c>
      <c r="I1421" s="131">
        <v>0.1</v>
      </c>
      <c r="J1421" s="64">
        <f t="shared" si="44"/>
        <v>14593.239</v>
      </c>
    </row>
    <row r="1422" spans="1:10" ht="30">
      <c r="A1422" s="32">
        <f t="shared" si="45"/>
        <v>1418</v>
      </c>
      <c r="B1422" s="32" t="s">
        <v>37753</v>
      </c>
      <c r="C1422" s="192" t="s">
        <v>69801</v>
      </c>
      <c r="D1422" s="193" t="s">
        <v>69802</v>
      </c>
      <c r="E1422" s="32" t="s">
        <v>184519</v>
      </c>
      <c r="F1422" s="32"/>
      <c r="G1422" s="32" t="s">
        <v>37968</v>
      </c>
      <c r="H1422" s="73">
        <v>6473.27</v>
      </c>
      <c r="I1422" s="131">
        <v>0.1</v>
      </c>
      <c r="J1422" s="64">
        <f t="shared" si="44"/>
        <v>5825.9430000000002</v>
      </c>
    </row>
    <row r="1423" spans="1:10" ht="45">
      <c r="A1423" s="32">
        <f t="shared" si="45"/>
        <v>1419</v>
      </c>
      <c r="B1423" s="32" t="s">
        <v>37753</v>
      </c>
      <c r="C1423" s="192" t="s">
        <v>69803</v>
      </c>
      <c r="D1423" s="193" t="s">
        <v>69804</v>
      </c>
      <c r="E1423" s="32" t="s">
        <v>184519</v>
      </c>
      <c r="F1423" s="32"/>
      <c r="G1423" s="32" t="s">
        <v>37968</v>
      </c>
      <c r="H1423" s="73">
        <v>12656.11</v>
      </c>
      <c r="I1423" s="131">
        <v>0.1</v>
      </c>
      <c r="J1423" s="64">
        <f t="shared" si="44"/>
        <v>11390.499000000002</v>
      </c>
    </row>
    <row r="1424" spans="1:10" ht="45">
      <c r="A1424" s="32">
        <f t="shared" si="45"/>
        <v>1420</v>
      </c>
      <c r="B1424" s="32" t="s">
        <v>37753</v>
      </c>
      <c r="C1424" s="192" t="s">
        <v>69805</v>
      </c>
      <c r="D1424" s="193" t="s">
        <v>69806</v>
      </c>
      <c r="E1424" s="32" t="s">
        <v>184519</v>
      </c>
      <c r="F1424" s="32"/>
      <c r="G1424" s="32" t="s">
        <v>37968</v>
      </c>
      <c r="H1424" s="73">
        <v>2657.24</v>
      </c>
      <c r="I1424" s="131">
        <v>0.1</v>
      </c>
      <c r="J1424" s="64">
        <f t="shared" si="44"/>
        <v>2391.5160000000001</v>
      </c>
    </row>
    <row r="1425" spans="1:10" ht="45">
      <c r="A1425" s="32">
        <f t="shared" si="45"/>
        <v>1421</v>
      </c>
      <c r="B1425" s="32" t="s">
        <v>37753</v>
      </c>
      <c r="C1425" s="192" t="s">
        <v>69807</v>
      </c>
      <c r="D1425" s="193" t="s">
        <v>69806</v>
      </c>
      <c r="E1425" s="32" t="s">
        <v>184519</v>
      </c>
      <c r="F1425" s="32"/>
      <c r="G1425" s="32" t="s">
        <v>37968</v>
      </c>
      <c r="H1425" s="73">
        <v>3579.76</v>
      </c>
      <c r="I1425" s="131">
        <v>0.1</v>
      </c>
      <c r="J1425" s="64">
        <f t="shared" si="44"/>
        <v>3221.7840000000001</v>
      </c>
    </row>
    <row r="1426" spans="1:10" ht="45">
      <c r="A1426" s="32">
        <f t="shared" si="45"/>
        <v>1422</v>
      </c>
      <c r="B1426" s="32" t="s">
        <v>37753</v>
      </c>
      <c r="C1426" s="192" t="s">
        <v>69808</v>
      </c>
      <c r="D1426" s="193" t="s">
        <v>69809</v>
      </c>
      <c r="E1426" s="32" t="s">
        <v>184519</v>
      </c>
      <c r="F1426" s="32"/>
      <c r="G1426" s="32" t="s">
        <v>37968</v>
      </c>
      <c r="H1426" s="73">
        <v>2062.2399999999998</v>
      </c>
      <c r="I1426" s="131">
        <v>0.1</v>
      </c>
      <c r="J1426" s="64">
        <f t="shared" si="44"/>
        <v>1856.0159999999998</v>
      </c>
    </row>
    <row r="1427" spans="1:10" ht="45">
      <c r="A1427" s="32">
        <f t="shared" si="45"/>
        <v>1423</v>
      </c>
      <c r="B1427" s="32" t="s">
        <v>37753</v>
      </c>
      <c r="C1427" s="192" t="s">
        <v>69810</v>
      </c>
      <c r="D1427" s="193" t="s">
        <v>69811</v>
      </c>
      <c r="E1427" s="32" t="s">
        <v>184519</v>
      </c>
      <c r="F1427" s="32"/>
      <c r="G1427" s="32" t="s">
        <v>37968</v>
      </c>
      <c r="H1427" s="73">
        <v>1001.56</v>
      </c>
      <c r="I1427" s="131">
        <v>0.1</v>
      </c>
      <c r="J1427" s="64">
        <f t="shared" si="44"/>
        <v>901.404</v>
      </c>
    </row>
    <row r="1428" spans="1:10" ht="30">
      <c r="A1428" s="32">
        <f t="shared" si="45"/>
        <v>1424</v>
      </c>
      <c r="B1428" s="32" t="s">
        <v>37753</v>
      </c>
      <c r="C1428" s="192" t="s">
        <v>69812</v>
      </c>
      <c r="D1428" s="193" t="s">
        <v>69813</v>
      </c>
      <c r="E1428" s="32" t="s">
        <v>184519</v>
      </c>
      <c r="F1428" s="32"/>
      <c r="G1428" s="32" t="s">
        <v>37968</v>
      </c>
      <c r="H1428" s="73">
        <v>1001.56</v>
      </c>
      <c r="I1428" s="131">
        <v>0.1</v>
      </c>
      <c r="J1428" s="64">
        <f t="shared" si="44"/>
        <v>901.404</v>
      </c>
    </row>
    <row r="1429" spans="1:10" ht="45">
      <c r="A1429" s="32">
        <f t="shared" si="45"/>
        <v>1425</v>
      </c>
      <c r="B1429" s="32" t="s">
        <v>37753</v>
      </c>
      <c r="C1429" s="192" t="s">
        <v>69814</v>
      </c>
      <c r="D1429" s="193" t="s">
        <v>69815</v>
      </c>
      <c r="E1429" s="32" t="s">
        <v>184519</v>
      </c>
      <c r="F1429" s="32"/>
      <c r="G1429" s="32" t="s">
        <v>37968</v>
      </c>
      <c r="H1429" s="73">
        <v>1175.4000000000001</v>
      </c>
      <c r="I1429" s="131">
        <v>0.1</v>
      </c>
      <c r="J1429" s="64">
        <f t="shared" si="44"/>
        <v>1057.8600000000001</v>
      </c>
    </row>
    <row r="1430" spans="1:10" ht="30">
      <c r="A1430" s="32">
        <f t="shared" si="45"/>
        <v>1426</v>
      </c>
      <c r="B1430" s="32" t="s">
        <v>37753</v>
      </c>
      <c r="C1430" s="192" t="s">
        <v>69816</v>
      </c>
      <c r="D1430" s="193" t="s">
        <v>69817</v>
      </c>
      <c r="E1430" s="32" t="s">
        <v>184519</v>
      </c>
      <c r="F1430" s="32"/>
      <c r="G1430" s="32" t="s">
        <v>37968</v>
      </c>
      <c r="H1430" s="73">
        <v>4790.42</v>
      </c>
      <c r="I1430" s="131">
        <v>0.1</v>
      </c>
      <c r="J1430" s="64">
        <f t="shared" si="44"/>
        <v>4311.3780000000006</v>
      </c>
    </row>
    <row r="1431" spans="1:10" ht="30">
      <c r="A1431" s="32">
        <f t="shared" si="45"/>
        <v>1427</v>
      </c>
      <c r="B1431" s="32" t="s">
        <v>37753</v>
      </c>
      <c r="C1431" s="192" t="s">
        <v>69818</v>
      </c>
      <c r="D1431" s="193" t="s">
        <v>69819</v>
      </c>
      <c r="E1431" s="32" t="s">
        <v>184519</v>
      </c>
      <c r="F1431" s="32"/>
      <c r="G1431" s="32" t="s">
        <v>37968</v>
      </c>
      <c r="H1431" s="73">
        <v>7589.47</v>
      </c>
      <c r="I1431" s="131">
        <v>0.1</v>
      </c>
      <c r="J1431" s="64">
        <f t="shared" si="44"/>
        <v>6830.5230000000001</v>
      </c>
    </row>
    <row r="1432" spans="1:10" ht="30">
      <c r="A1432" s="32">
        <f t="shared" si="45"/>
        <v>1428</v>
      </c>
      <c r="B1432" s="32" t="s">
        <v>37753</v>
      </c>
      <c r="C1432" s="192" t="s">
        <v>184564</v>
      </c>
      <c r="D1432" s="193" t="s">
        <v>184565</v>
      </c>
      <c r="E1432" s="32" t="s">
        <v>184519</v>
      </c>
      <c r="F1432" s="32"/>
      <c r="G1432" s="32" t="s">
        <v>37968</v>
      </c>
      <c r="H1432" s="73">
        <v>4234.3999999999996</v>
      </c>
      <c r="I1432" s="131">
        <v>0.1</v>
      </c>
      <c r="J1432" s="64">
        <f t="shared" si="44"/>
        <v>3810.9599999999996</v>
      </c>
    </row>
    <row r="1433" spans="1:10" ht="30">
      <c r="A1433" s="32">
        <f t="shared" si="45"/>
        <v>1429</v>
      </c>
      <c r="B1433" s="32" t="s">
        <v>37753</v>
      </c>
      <c r="C1433" s="192" t="s">
        <v>184566</v>
      </c>
      <c r="D1433" s="193" t="s">
        <v>184567</v>
      </c>
      <c r="E1433" s="32" t="s">
        <v>184519</v>
      </c>
      <c r="F1433" s="32"/>
      <c r="G1433" s="32" t="s">
        <v>37968</v>
      </c>
      <c r="H1433" s="73">
        <v>9927.8700000000008</v>
      </c>
      <c r="I1433" s="131">
        <v>0.1</v>
      </c>
      <c r="J1433" s="64">
        <f t="shared" si="44"/>
        <v>8935.0830000000005</v>
      </c>
    </row>
    <row r="1434" spans="1:10" ht="30">
      <c r="A1434" s="32">
        <f t="shared" si="45"/>
        <v>1430</v>
      </c>
      <c r="B1434" s="32" t="s">
        <v>37753</v>
      </c>
      <c r="C1434" s="192" t="s">
        <v>69820</v>
      </c>
      <c r="D1434" s="193" t="s">
        <v>69821</v>
      </c>
      <c r="E1434" s="32" t="s">
        <v>184519</v>
      </c>
      <c r="F1434" s="32"/>
      <c r="G1434" s="32" t="s">
        <v>37968</v>
      </c>
      <c r="H1434" s="73">
        <v>3285.87</v>
      </c>
      <c r="I1434" s="131">
        <v>0.1</v>
      </c>
      <c r="J1434" s="64">
        <f t="shared" si="44"/>
        <v>2957.2829999999999</v>
      </c>
    </row>
    <row r="1435" spans="1:10" ht="45">
      <c r="A1435" s="32">
        <f t="shared" si="45"/>
        <v>1431</v>
      </c>
      <c r="B1435" s="32" t="s">
        <v>37753</v>
      </c>
      <c r="C1435" s="192" t="s">
        <v>69822</v>
      </c>
      <c r="D1435" s="193" t="s">
        <v>69823</v>
      </c>
      <c r="E1435" s="32" t="s">
        <v>184519</v>
      </c>
      <c r="F1435" s="32"/>
      <c r="G1435" s="32" t="s">
        <v>37968</v>
      </c>
      <c r="H1435" s="73">
        <v>4613.3500000000004</v>
      </c>
      <c r="I1435" s="131">
        <v>0.1</v>
      </c>
      <c r="J1435" s="64">
        <f t="shared" si="44"/>
        <v>4152.0150000000003</v>
      </c>
    </row>
    <row r="1436" spans="1:10" ht="45">
      <c r="A1436" s="32">
        <f t="shared" si="45"/>
        <v>1432</v>
      </c>
      <c r="B1436" s="32" t="s">
        <v>37753</v>
      </c>
      <c r="C1436" s="192" t="s">
        <v>69824</v>
      </c>
      <c r="D1436" s="193" t="s">
        <v>69825</v>
      </c>
      <c r="E1436" s="32" t="s">
        <v>184519</v>
      </c>
      <c r="F1436" s="32"/>
      <c r="G1436" s="32" t="s">
        <v>37968</v>
      </c>
      <c r="H1436" s="73">
        <v>1297.22</v>
      </c>
      <c r="I1436" s="131">
        <v>0.1</v>
      </c>
      <c r="J1436" s="64">
        <f t="shared" si="44"/>
        <v>1167.498</v>
      </c>
    </row>
    <row r="1437" spans="1:10" ht="45">
      <c r="A1437" s="32">
        <f t="shared" si="45"/>
        <v>1433</v>
      </c>
      <c r="B1437" s="32" t="s">
        <v>37753</v>
      </c>
      <c r="C1437" s="192" t="s">
        <v>69826</v>
      </c>
      <c r="D1437" s="193" t="s">
        <v>69827</v>
      </c>
      <c r="E1437" s="32" t="s">
        <v>184519</v>
      </c>
      <c r="F1437" s="32"/>
      <c r="G1437" s="32" t="s">
        <v>37968</v>
      </c>
      <c r="H1437" s="73">
        <v>1461.44</v>
      </c>
      <c r="I1437" s="131">
        <v>0.1</v>
      </c>
      <c r="J1437" s="64">
        <f t="shared" si="44"/>
        <v>1315.296</v>
      </c>
    </row>
    <row r="1438" spans="1:10" ht="45">
      <c r="A1438" s="32">
        <f t="shared" si="45"/>
        <v>1434</v>
      </c>
      <c r="B1438" s="32" t="s">
        <v>37753</v>
      </c>
      <c r="C1438" s="192" t="s">
        <v>69828</v>
      </c>
      <c r="D1438" s="193" t="s">
        <v>69829</v>
      </c>
      <c r="E1438" s="32" t="s">
        <v>184519</v>
      </c>
      <c r="F1438" s="32"/>
      <c r="G1438" s="32" t="s">
        <v>37968</v>
      </c>
      <c r="H1438" s="73">
        <v>1297.22</v>
      </c>
      <c r="I1438" s="131">
        <v>0.1</v>
      </c>
      <c r="J1438" s="64">
        <f t="shared" si="44"/>
        <v>1167.498</v>
      </c>
    </row>
    <row r="1439" spans="1:10" ht="45">
      <c r="A1439" s="32">
        <f t="shared" si="45"/>
        <v>1435</v>
      </c>
      <c r="B1439" s="32" t="s">
        <v>37753</v>
      </c>
      <c r="C1439" s="192" t="s">
        <v>69832</v>
      </c>
      <c r="D1439" s="193" t="s">
        <v>69833</v>
      </c>
      <c r="E1439" s="32" t="s">
        <v>184519</v>
      </c>
      <c r="F1439" s="32"/>
      <c r="G1439" s="32" t="s">
        <v>37968</v>
      </c>
      <c r="H1439" s="73">
        <v>845.85</v>
      </c>
      <c r="I1439" s="131">
        <v>0.1</v>
      </c>
      <c r="J1439" s="64">
        <f t="shared" si="44"/>
        <v>761.26499999999999</v>
      </c>
    </row>
    <row r="1440" spans="1:10">
      <c r="A1440" s="32">
        <f t="shared" si="45"/>
        <v>1436</v>
      </c>
      <c r="B1440" s="32" t="s">
        <v>37753</v>
      </c>
      <c r="C1440" s="192" t="s">
        <v>184568</v>
      </c>
      <c r="D1440" s="193" t="s">
        <v>184569</v>
      </c>
      <c r="E1440" s="32" t="s">
        <v>184519</v>
      </c>
      <c r="F1440" s="32"/>
      <c r="G1440" s="32" t="s">
        <v>37968</v>
      </c>
      <c r="H1440" s="73">
        <v>1543.47</v>
      </c>
      <c r="I1440" s="131">
        <v>0.1</v>
      </c>
      <c r="J1440" s="64">
        <f t="shared" si="44"/>
        <v>1389.123</v>
      </c>
    </row>
    <row r="1441" spans="1:10" ht="30">
      <c r="A1441" s="32">
        <f t="shared" si="45"/>
        <v>1437</v>
      </c>
      <c r="B1441" s="32" t="s">
        <v>37753</v>
      </c>
      <c r="C1441" s="192" t="s">
        <v>69834</v>
      </c>
      <c r="D1441" s="193" t="s">
        <v>69835</v>
      </c>
      <c r="E1441" s="32" t="s">
        <v>184519</v>
      </c>
      <c r="F1441" s="32"/>
      <c r="G1441" s="32" t="s">
        <v>37968</v>
      </c>
      <c r="H1441" s="73">
        <v>1165.24</v>
      </c>
      <c r="I1441" s="131">
        <v>0.1</v>
      </c>
      <c r="J1441" s="64">
        <f t="shared" si="44"/>
        <v>1048.7160000000001</v>
      </c>
    </row>
    <row r="1442" spans="1:10" ht="30">
      <c r="A1442" s="32">
        <f t="shared" si="45"/>
        <v>1438</v>
      </c>
      <c r="B1442" s="32" t="s">
        <v>37753</v>
      </c>
      <c r="C1442" s="192" t="s">
        <v>69836</v>
      </c>
      <c r="D1442" s="193" t="s">
        <v>69837</v>
      </c>
      <c r="E1442" s="32" t="s">
        <v>184519</v>
      </c>
      <c r="F1442" s="32"/>
      <c r="G1442" s="32" t="s">
        <v>37968</v>
      </c>
      <c r="H1442" s="73">
        <v>1290.93</v>
      </c>
      <c r="I1442" s="131">
        <v>0.1</v>
      </c>
      <c r="J1442" s="64">
        <f t="shared" si="44"/>
        <v>1161.837</v>
      </c>
    </row>
    <row r="1443" spans="1:10" ht="30">
      <c r="A1443" s="32">
        <f t="shared" si="45"/>
        <v>1439</v>
      </c>
      <c r="B1443" s="32" t="s">
        <v>37753</v>
      </c>
      <c r="C1443" s="192" t="s">
        <v>69838</v>
      </c>
      <c r="D1443" s="193" t="s">
        <v>69839</v>
      </c>
      <c r="E1443" s="32" t="s">
        <v>184519</v>
      </c>
      <c r="F1443" s="32"/>
      <c r="G1443" s="32" t="s">
        <v>37968</v>
      </c>
      <c r="H1443" s="73">
        <v>1598.75</v>
      </c>
      <c r="I1443" s="131">
        <v>0.1</v>
      </c>
      <c r="J1443" s="64">
        <f t="shared" si="44"/>
        <v>1438.875</v>
      </c>
    </row>
    <row r="1444" spans="1:10" ht="30">
      <c r="A1444" s="32">
        <f t="shared" si="45"/>
        <v>1440</v>
      </c>
      <c r="B1444" s="32" t="s">
        <v>37753</v>
      </c>
      <c r="C1444" s="192" t="s">
        <v>69840</v>
      </c>
      <c r="D1444" s="193" t="s">
        <v>69841</v>
      </c>
      <c r="E1444" s="32" t="s">
        <v>184519</v>
      </c>
      <c r="F1444" s="32"/>
      <c r="G1444" s="32" t="s">
        <v>37968</v>
      </c>
      <c r="H1444" s="73">
        <v>1598.75</v>
      </c>
      <c r="I1444" s="131">
        <v>0.1</v>
      </c>
      <c r="J1444" s="64">
        <f t="shared" si="44"/>
        <v>1438.875</v>
      </c>
    </row>
    <row r="1445" spans="1:10" ht="30">
      <c r="A1445" s="32">
        <f t="shared" si="45"/>
        <v>1441</v>
      </c>
      <c r="B1445" s="32" t="s">
        <v>37753</v>
      </c>
      <c r="C1445" s="192" t="s">
        <v>69842</v>
      </c>
      <c r="D1445" s="193" t="s">
        <v>69843</v>
      </c>
      <c r="E1445" s="32" t="s">
        <v>184519</v>
      </c>
      <c r="F1445" s="32"/>
      <c r="G1445" s="32" t="s">
        <v>37968</v>
      </c>
      <c r="H1445" s="73">
        <v>923.89</v>
      </c>
      <c r="I1445" s="131">
        <v>0.1</v>
      </c>
      <c r="J1445" s="64">
        <f t="shared" si="44"/>
        <v>831.50099999999998</v>
      </c>
    </row>
    <row r="1446" spans="1:10" ht="30">
      <c r="A1446" s="32">
        <f t="shared" si="45"/>
        <v>1442</v>
      </c>
      <c r="B1446" s="32" t="s">
        <v>37753</v>
      </c>
      <c r="C1446" s="192" t="s">
        <v>69844</v>
      </c>
      <c r="D1446" s="193" t="s">
        <v>69845</v>
      </c>
      <c r="E1446" s="32" t="s">
        <v>184519</v>
      </c>
      <c r="F1446" s="32"/>
      <c r="G1446" s="32" t="s">
        <v>37968</v>
      </c>
      <c r="H1446" s="73">
        <v>1027.1600000000001</v>
      </c>
      <c r="I1446" s="131">
        <v>0.1</v>
      </c>
      <c r="J1446" s="64">
        <f t="shared" si="44"/>
        <v>924.44400000000007</v>
      </c>
    </row>
    <row r="1447" spans="1:10" ht="30">
      <c r="A1447" s="32">
        <f t="shared" si="45"/>
        <v>1443</v>
      </c>
      <c r="B1447" s="32" t="s">
        <v>37753</v>
      </c>
      <c r="C1447" s="192" t="s">
        <v>69846</v>
      </c>
      <c r="D1447" s="193" t="s">
        <v>69847</v>
      </c>
      <c r="E1447" s="32" t="s">
        <v>184519</v>
      </c>
      <c r="F1447" s="32"/>
      <c r="G1447" s="32" t="s">
        <v>37968</v>
      </c>
      <c r="H1447" s="73">
        <v>2205.13</v>
      </c>
      <c r="I1447" s="131">
        <v>0.1</v>
      </c>
      <c r="J1447" s="64">
        <f t="shared" si="44"/>
        <v>1984.6170000000002</v>
      </c>
    </row>
    <row r="1448" spans="1:10" ht="45">
      <c r="A1448" s="32">
        <f t="shared" si="45"/>
        <v>1444</v>
      </c>
      <c r="B1448" s="32" t="s">
        <v>37753</v>
      </c>
      <c r="C1448" s="192" t="s">
        <v>69848</v>
      </c>
      <c r="D1448" s="193" t="s">
        <v>69849</v>
      </c>
      <c r="E1448" s="32" t="s">
        <v>184519</v>
      </c>
      <c r="F1448" s="32"/>
      <c r="G1448" s="32" t="s">
        <v>37968</v>
      </c>
      <c r="H1448" s="73">
        <v>5835.85</v>
      </c>
      <c r="I1448" s="131">
        <v>0.1</v>
      </c>
      <c r="J1448" s="64">
        <f t="shared" si="44"/>
        <v>5252.2650000000003</v>
      </c>
    </row>
    <row r="1449" spans="1:10" ht="30">
      <c r="A1449" s="32">
        <f t="shared" si="45"/>
        <v>1445</v>
      </c>
      <c r="B1449" s="32" t="s">
        <v>37753</v>
      </c>
      <c r="C1449" s="192" t="s">
        <v>69850</v>
      </c>
      <c r="D1449" s="193" t="s">
        <v>69851</v>
      </c>
      <c r="E1449" s="32" t="s">
        <v>184519</v>
      </c>
      <c r="F1449" s="32"/>
      <c r="G1449" s="32" t="s">
        <v>37968</v>
      </c>
      <c r="H1449" s="73">
        <v>2056.02</v>
      </c>
      <c r="I1449" s="131">
        <v>0.1</v>
      </c>
      <c r="J1449" s="64">
        <f t="shared" si="44"/>
        <v>1850.4180000000001</v>
      </c>
    </row>
    <row r="1450" spans="1:10" ht="45">
      <c r="A1450" s="32">
        <f t="shared" si="45"/>
        <v>1446</v>
      </c>
      <c r="B1450" s="32" t="s">
        <v>37753</v>
      </c>
      <c r="C1450" s="192" t="s">
        <v>69852</v>
      </c>
      <c r="D1450" s="193" t="s">
        <v>69853</v>
      </c>
      <c r="E1450" s="32" t="s">
        <v>184519</v>
      </c>
      <c r="F1450" s="32"/>
      <c r="G1450" s="32" t="s">
        <v>37968</v>
      </c>
      <c r="H1450" s="73">
        <v>5835.85</v>
      </c>
      <c r="I1450" s="131">
        <v>0.1</v>
      </c>
      <c r="J1450" s="64">
        <f t="shared" si="44"/>
        <v>5252.2650000000003</v>
      </c>
    </row>
    <row r="1451" spans="1:10" ht="45">
      <c r="A1451" s="32">
        <f t="shared" si="45"/>
        <v>1447</v>
      </c>
      <c r="B1451" s="32" t="s">
        <v>37753</v>
      </c>
      <c r="C1451" s="192" t="s">
        <v>69854</v>
      </c>
      <c r="D1451" s="193" t="s">
        <v>69855</v>
      </c>
      <c r="E1451" s="32" t="s">
        <v>184519</v>
      </c>
      <c r="F1451" s="32"/>
      <c r="G1451" s="32" t="s">
        <v>37968</v>
      </c>
      <c r="H1451" s="73">
        <v>6323.53</v>
      </c>
      <c r="I1451" s="131">
        <v>0.1</v>
      </c>
      <c r="J1451" s="64">
        <f t="shared" si="44"/>
        <v>5691.1769999999997</v>
      </c>
    </row>
    <row r="1452" spans="1:10" ht="45">
      <c r="A1452" s="32">
        <f t="shared" si="45"/>
        <v>1448</v>
      </c>
      <c r="B1452" s="32" t="s">
        <v>37753</v>
      </c>
      <c r="C1452" s="192" t="s">
        <v>69856</v>
      </c>
      <c r="D1452" s="193" t="s">
        <v>69857</v>
      </c>
      <c r="E1452" s="32" t="s">
        <v>184519</v>
      </c>
      <c r="F1452" s="32"/>
      <c r="G1452" s="32" t="s">
        <v>37968</v>
      </c>
      <c r="H1452" s="73">
        <v>6323.53</v>
      </c>
      <c r="I1452" s="131">
        <v>0.1</v>
      </c>
      <c r="J1452" s="64">
        <f t="shared" si="44"/>
        <v>5691.1769999999997</v>
      </c>
    </row>
    <row r="1453" spans="1:10" ht="45">
      <c r="A1453" s="32">
        <f t="shared" si="45"/>
        <v>1449</v>
      </c>
      <c r="B1453" s="32" t="s">
        <v>37753</v>
      </c>
      <c r="C1453" s="192" t="s">
        <v>69858</v>
      </c>
      <c r="D1453" s="193" t="s">
        <v>69859</v>
      </c>
      <c r="E1453" s="32" t="s">
        <v>184519</v>
      </c>
      <c r="F1453" s="32"/>
      <c r="G1453" s="32" t="s">
        <v>37968</v>
      </c>
      <c r="H1453" s="73">
        <v>6323.53</v>
      </c>
      <c r="I1453" s="131">
        <v>0.1</v>
      </c>
      <c r="J1453" s="64">
        <f t="shared" si="44"/>
        <v>5691.1769999999997</v>
      </c>
    </row>
    <row r="1454" spans="1:10" ht="45">
      <c r="A1454" s="32">
        <f t="shared" si="45"/>
        <v>1450</v>
      </c>
      <c r="B1454" s="32" t="s">
        <v>37753</v>
      </c>
      <c r="C1454" s="192" t="s">
        <v>69860</v>
      </c>
      <c r="D1454" s="193" t="s">
        <v>69861</v>
      </c>
      <c r="E1454" s="32" t="s">
        <v>184519</v>
      </c>
      <c r="F1454" s="32"/>
      <c r="G1454" s="32" t="s">
        <v>37968</v>
      </c>
      <c r="H1454" s="73">
        <v>6323.53</v>
      </c>
      <c r="I1454" s="131">
        <v>0.1</v>
      </c>
      <c r="J1454" s="64">
        <f t="shared" si="44"/>
        <v>5691.1769999999997</v>
      </c>
    </row>
    <row r="1455" spans="1:10" ht="45">
      <c r="A1455" s="32">
        <f t="shared" si="45"/>
        <v>1451</v>
      </c>
      <c r="B1455" s="32" t="s">
        <v>37753</v>
      </c>
      <c r="C1455" s="192" t="s">
        <v>69862</v>
      </c>
      <c r="D1455" s="193" t="s">
        <v>69863</v>
      </c>
      <c r="E1455" s="32" t="s">
        <v>184519</v>
      </c>
      <c r="F1455" s="32"/>
      <c r="G1455" s="32" t="s">
        <v>37968</v>
      </c>
      <c r="H1455" s="73">
        <v>4959.8</v>
      </c>
      <c r="I1455" s="131">
        <v>0.1</v>
      </c>
      <c r="J1455" s="64">
        <f t="shared" si="44"/>
        <v>4463.8200000000006</v>
      </c>
    </row>
    <row r="1456" spans="1:10" ht="45">
      <c r="A1456" s="32">
        <f t="shared" si="45"/>
        <v>1452</v>
      </c>
      <c r="B1456" s="32" t="s">
        <v>37753</v>
      </c>
      <c r="C1456" s="192" t="s">
        <v>69864</v>
      </c>
      <c r="D1456" s="193" t="s">
        <v>69865</v>
      </c>
      <c r="E1456" s="32" t="s">
        <v>184519</v>
      </c>
      <c r="F1456" s="32"/>
      <c r="G1456" s="32" t="s">
        <v>37968</v>
      </c>
      <c r="H1456" s="73">
        <v>4700.6899999999996</v>
      </c>
      <c r="I1456" s="131">
        <v>0.1</v>
      </c>
      <c r="J1456" s="64">
        <f t="shared" si="44"/>
        <v>4230.6210000000001</v>
      </c>
    </row>
    <row r="1457" spans="1:10" ht="45">
      <c r="A1457" s="32">
        <f t="shared" si="45"/>
        <v>1453</v>
      </c>
      <c r="B1457" s="32" t="s">
        <v>37753</v>
      </c>
      <c r="C1457" s="192" t="s">
        <v>69866</v>
      </c>
      <c r="D1457" s="193" t="s">
        <v>69867</v>
      </c>
      <c r="E1457" s="32" t="s">
        <v>184519</v>
      </c>
      <c r="F1457" s="32"/>
      <c r="G1457" s="32" t="s">
        <v>37968</v>
      </c>
      <c r="H1457" s="73">
        <v>4959.8</v>
      </c>
      <c r="I1457" s="131">
        <v>0.1</v>
      </c>
      <c r="J1457" s="64">
        <f t="shared" si="44"/>
        <v>4463.8200000000006</v>
      </c>
    </row>
    <row r="1458" spans="1:10" ht="45">
      <c r="A1458" s="32">
        <f t="shared" si="45"/>
        <v>1454</v>
      </c>
      <c r="B1458" s="32" t="s">
        <v>37753</v>
      </c>
      <c r="C1458" s="192" t="s">
        <v>69868</v>
      </c>
      <c r="D1458" s="193" t="s">
        <v>69869</v>
      </c>
      <c r="E1458" s="32" t="s">
        <v>184519</v>
      </c>
      <c r="F1458" s="32"/>
      <c r="G1458" s="32" t="s">
        <v>37968</v>
      </c>
      <c r="H1458" s="73">
        <v>4700.6899999999996</v>
      </c>
      <c r="I1458" s="131">
        <v>0.1</v>
      </c>
      <c r="J1458" s="64">
        <f t="shared" si="44"/>
        <v>4230.6210000000001</v>
      </c>
    </row>
    <row r="1459" spans="1:10" ht="45">
      <c r="A1459" s="32">
        <f t="shared" si="45"/>
        <v>1455</v>
      </c>
      <c r="B1459" s="32" t="s">
        <v>37753</v>
      </c>
      <c r="C1459" s="192" t="s">
        <v>69870</v>
      </c>
      <c r="D1459" s="193" t="s">
        <v>69871</v>
      </c>
      <c r="E1459" s="32" t="s">
        <v>184519</v>
      </c>
      <c r="F1459" s="32"/>
      <c r="G1459" s="32" t="s">
        <v>37968</v>
      </c>
      <c r="H1459" s="73">
        <v>4604.3500000000004</v>
      </c>
      <c r="I1459" s="131">
        <v>0.1</v>
      </c>
      <c r="J1459" s="64">
        <f t="shared" si="44"/>
        <v>4143.9150000000009</v>
      </c>
    </row>
    <row r="1460" spans="1:10" ht="30">
      <c r="A1460" s="32">
        <f t="shared" si="45"/>
        <v>1456</v>
      </c>
      <c r="B1460" s="32" t="s">
        <v>37753</v>
      </c>
      <c r="C1460" s="192" t="s">
        <v>69872</v>
      </c>
      <c r="D1460" s="193" t="s">
        <v>69873</v>
      </c>
      <c r="E1460" s="32" t="s">
        <v>184519</v>
      </c>
      <c r="F1460" s="32"/>
      <c r="G1460" s="32" t="s">
        <v>37968</v>
      </c>
      <c r="H1460" s="73">
        <v>2725.95</v>
      </c>
      <c r="I1460" s="131">
        <v>0.1</v>
      </c>
      <c r="J1460" s="64">
        <f t="shared" si="44"/>
        <v>2453.355</v>
      </c>
    </row>
    <row r="1461" spans="1:10" ht="30">
      <c r="A1461" s="32">
        <f t="shared" si="45"/>
        <v>1457</v>
      </c>
      <c r="B1461" s="32" t="s">
        <v>37753</v>
      </c>
      <c r="C1461" s="192" t="s">
        <v>69874</v>
      </c>
      <c r="D1461" s="193" t="s">
        <v>69875</v>
      </c>
      <c r="E1461" s="32" t="s">
        <v>184519</v>
      </c>
      <c r="F1461" s="32"/>
      <c r="G1461" s="32" t="s">
        <v>37968</v>
      </c>
      <c r="H1461" s="73">
        <v>2319.31</v>
      </c>
      <c r="I1461" s="131">
        <v>0.1</v>
      </c>
      <c r="J1461" s="64">
        <f t="shared" si="44"/>
        <v>2087.3789999999999</v>
      </c>
    </row>
    <row r="1462" spans="1:10" ht="30">
      <c r="A1462" s="32">
        <f t="shared" si="45"/>
        <v>1458</v>
      </c>
      <c r="B1462" s="32" t="s">
        <v>37753</v>
      </c>
      <c r="C1462" s="192" t="s">
        <v>69876</v>
      </c>
      <c r="D1462" s="193" t="s">
        <v>69877</v>
      </c>
      <c r="E1462" s="32" t="s">
        <v>184519</v>
      </c>
      <c r="F1462" s="32"/>
      <c r="G1462" s="32" t="s">
        <v>37968</v>
      </c>
      <c r="H1462" s="73">
        <v>2725.95</v>
      </c>
      <c r="I1462" s="131">
        <v>0.1</v>
      </c>
      <c r="J1462" s="64">
        <f t="shared" si="44"/>
        <v>2453.355</v>
      </c>
    </row>
    <row r="1463" spans="1:10" ht="45">
      <c r="A1463" s="32">
        <f t="shared" si="45"/>
        <v>1459</v>
      </c>
      <c r="B1463" s="32" t="s">
        <v>37753</v>
      </c>
      <c r="C1463" s="192" t="s">
        <v>69878</v>
      </c>
      <c r="D1463" s="193" t="s">
        <v>69879</v>
      </c>
      <c r="E1463" s="32" t="s">
        <v>184519</v>
      </c>
      <c r="F1463" s="32"/>
      <c r="G1463" s="32" t="s">
        <v>37968</v>
      </c>
      <c r="H1463" s="73">
        <v>8395.73</v>
      </c>
      <c r="I1463" s="131">
        <v>0.1</v>
      </c>
      <c r="J1463" s="64">
        <f t="shared" si="44"/>
        <v>7556.1570000000002</v>
      </c>
    </row>
    <row r="1464" spans="1:10" ht="45">
      <c r="A1464" s="32">
        <f t="shared" si="45"/>
        <v>1460</v>
      </c>
      <c r="B1464" s="32" t="s">
        <v>37753</v>
      </c>
      <c r="C1464" s="192" t="s">
        <v>69880</v>
      </c>
      <c r="D1464" s="193" t="s">
        <v>69881</v>
      </c>
      <c r="E1464" s="32" t="s">
        <v>184519</v>
      </c>
      <c r="F1464" s="32"/>
      <c r="G1464" s="32" t="s">
        <v>37968</v>
      </c>
      <c r="H1464" s="73">
        <v>3213.62</v>
      </c>
      <c r="I1464" s="131">
        <v>0.1</v>
      </c>
      <c r="J1464" s="64">
        <f t="shared" si="44"/>
        <v>2892.2579999999998</v>
      </c>
    </row>
    <row r="1465" spans="1:10" ht="60">
      <c r="A1465" s="32">
        <f t="shared" si="45"/>
        <v>1461</v>
      </c>
      <c r="B1465" s="32" t="s">
        <v>37753</v>
      </c>
      <c r="C1465" s="192" t="s">
        <v>69882</v>
      </c>
      <c r="D1465" s="193" t="s">
        <v>69883</v>
      </c>
      <c r="E1465" s="32" t="s">
        <v>184519</v>
      </c>
      <c r="F1465" s="32"/>
      <c r="G1465" s="32" t="s">
        <v>37968</v>
      </c>
      <c r="H1465" s="73">
        <v>8883.42</v>
      </c>
      <c r="I1465" s="131">
        <v>0.1</v>
      </c>
      <c r="J1465" s="64">
        <f t="shared" si="44"/>
        <v>7995.0780000000004</v>
      </c>
    </row>
    <row r="1466" spans="1:10" ht="30">
      <c r="A1466" s="32">
        <f t="shared" si="45"/>
        <v>1462</v>
      </c>
      <c r="B1466" s="32" t="s">
        <v>37753</v>
      </c>
      <c r="C1466" s="192" t="s">
        <v>69884</v>
      </c>
      <c r="D1466" s="193" t="s">
        <v>69885</v>
      </c>
      <c r="E1466" s="32" t="s">
        <v>184519</v>
      </c>
      <c r="F1466" s="32"/>
      <c r="G1466" s="32" t="s">
        <v>37968</v>
      </c>
      <c r="H1466" s="73">
        <v>4453.22</v>
      </c>
      <c r="I1466" s="131">
        <v>0.1</v>
      </c>
      <c r="J1466" s="64">
        <f t="shared" si="44"/>
        <v>4007.8980000000001</v>
      </c>
    </row>
    <row r="1467" spans="1:10" ht="45">
      <c r="A1467" s="32">
        <f t="shared" si="45"/>
        <v>1463</v>
      </c>
      <c r="B1467" s="32" t="s">
        <v>37753</v>
      </c>
      <c r="C1467" s="192" t="s">
        <v>69886</v>
      </c>
      <c r="D1467" s="193" t="s">
        <v>69887</v>
      </c>
      <c r="E1467" s="32" t="s">
        <v>184519</v>
      </c>
      <c r="F1467" s="32"/>
      <c r="G1467" s="32" t="s">
        <v>37968</v>
      </c>
      <c r="H1467" s="73">
        <v>7591.85</v>
      </c>
      <c r="I1467" s="131">
        <v>0.1</v>
      </c>
      <c r="J1467" s="64">
        <f t="shared" si="44"/>
        <v>6832.6650000000009</v>
      </c>
    </row>
    <row r="1468" spans="1:10" ht="45">
      <c r="A1468" s="32">
        <f t="shared" si="45"/>
        <v>1464</v>
      </c>
      <c r="B1468" s="32" t="s">
        <v>37753</v>
      </c>
      <c r="C1468" s="192" t="s">
        <v>69888</v>
      </c>
      <c r="D1468" s="193" t="s">
        <v>69889</v>
      </c>
      <c r="E1468" s="32" t="s">
        <v>184519</v>
      </c>
      <c r="F1468" s="32"/>
      <c r="G1468" s="32" t="s">
        <v>37968</v>
      </c>
      <c r="H1468" s="73">
        <v>2134.69</v>
      </c>
      <c r="I1468" s="131">
        <v>0.1</v>
      </c>
      <c r="J1468" s="64">
        <f t="shared" si="44"/>
        <v>1921.221</v>
      </c>
    </row>
    <row r="1469" spans="1:10" ht="45">
      <c r="A1469" s="32">
        <f t="shared" si="45"/>
        <v>1465</v>
      </c>
      <c r="B1469" s="32" t="s">
        <v>37753</v>
      </c>
      <c r="C1469" s="192" t="s">
        <v>69890</v>
      </c>
      <c r="D1469" s="193" t="s">
        <v>69891</v>
      </c>
      <c r="E1469" s="32" t="s">
        <v>184519</v>
      </c>
      <c r="F1469" s="32"/>
      <c r="G1469" s="32" t="s">
        <v>37968</v>
      </c>
      <c r="H1469" s="73">
        <v>9875.51</v>
      </c>
      <c r="I1469" s="131">
        <v>0.1</v>
      </c>
      <c r="J1469" s="64">
        <f t="shared" si="44"/>
        <v>8887.9590000000007</v>
      </c>
    </row>
    <row r="1470" spans="1:10" ht="45">
      <c r="A1470" s="32">
        <f t="shared" si="45"/>
        <v>1466</v>
      </c>
      <c r="B1470" s="32" t="s">
        <v>37753</v>
      </c>
      <c r="C1470" s="192" t="s">
        <v>69892</v>
      </c>
      <c r="D1470" s="193" t="s">
        <v>69893</v>
      </c>
      <c r="E1470" s="32" t="s">
        <v>184519</v>
      </c>
      <c r="F1470" s="32"/>
      <c r="G1470" s="32" t="s">
        <v>37968</v>
      </c>
      <c r="H1470" s="73">
        <v>9658.7800000000007</v>
      </c>
      <c r="I1470" s="131">
        <v>0.1</v>
      </c>
      <c r="J1470" s="64">
        <f t="shared" si="44"/>
        <v>8692.902</v>
      </c>
    </row>
    <row r="1471" spans="1:10" ht="30">
      <c r="A1471" s="32">
        <f t="shared" si="45"/>
        <v>1467</v>
      </c>
      <c r="B1471" s="32" t="s">
        <v>37753</v>
      </c>
      <c r="C1471" s="192" t="s">
        <v>69894</v>
      </c>
      <c r="D1471" s="193" t="s">
        <v>69895</v>
      </c>
      <c r="E1471" s="32" t="s">
        <v>184519</v>
      </c>
      <c r="F1471" s="32"/>
      <c r="G1471" s="32" t="s">
        <v>37968</v>
      </c>
      <c r="H1471" s="73">
        <v>14956.29</v>
      </c>
      <c r="I1471" s="131">
        <v>0.1</v>
      </c>
      <c r="J1471" s="64">
        <f t="shared" si="44"/>
        <v>13460.661000000002</v>
      </c>
    </row>
    <row r="1472" spans="1:10" ht="45">
      <c r="A1472" s="32">
        <f t="shared" si="45"/>
        <v>1468</v>
      </c>
      <c r="B1472" s="32" t="s">
        <v>37753</v>
      </c>
      <c r="C1472" s="192" t="s">
        <v>69896</v>
      </c>
      <c r="D1472" s="193" t="s">
        <v>69897</v>
      </c>
      <c r="E1472" s="32" t="s">
        <v>184519</v>
      </c>
      <c r="F1472" s="32"/>
      <c r="G1472" s="32" t="s">
        <v>37968</v>
      </c>
      <c r="H1472" s="73">
        <v>16320.98</v>
      </c>
      <c r="I1472" s="131">
        <v>0.1</v>
      </c>
      <c r="J1472" s="64">
        <f t="shared" si="44"/>
        <v>14688.882</v>
      </c>
    </row>
    <row r="1473" spans="1:10" ht="45">
      <c r="A1473" s="32">
        <f t="shared" si="45"/>
        <v>1469</v>
      </c>
      <c r="B1473" s="32" t="s">
        <v>37753</v>
      </c>
      <c r="C1473" s="192" t="s">
        <v>69898</v>
      </c>
      <c r="D1473" s="193" t="s">
        <v>69899</v>
      </c>
      <c r="E1473" s="32" t="s">
        <v>184519</v>
      </c>
      <c r="F1473" s="32"/>
      <c r="G1473" s="32" t="s">
        <v>37968</v>
      </c>
      <c r="H1473" s="73">
        <v>22157.11</v>
      </c>
      <c r="I1473" s="131">
        <v>0.1</v>
      </c>
      <c r="J1473" s="64">
        <f t="shared" si="44"/>
        <v>19941.399000000001</v>
      </c>
    </row>
    <row r="1474" spans="1:10" ht="30">
      <c r="A1474" s="32">
        <f t="shared" si="45"/>
        <v>1470</v>
      </c>
      <c r="B1474" s="32" t="s">
        <v>37753</v>
      </c>
      <c r="C1474" s="192" t="s">
        <v>69900</v>
      </c>
      <c r="D1474" s="193" t="s">
        <v>69901</v>
      </c>
      <c r="E1474" s="32" t="s">
        <v>184519</v>
      </c>
      <c r="F1474" s="32"/>
      <c r="G1474" s="32" t="s">
        <v>37968</v>
      </c>
      <c r="H1474" s="73">
        <v>14956.29</v>
      </c>
      <c r="I1474" s="131">
        <v>0.1</v>
      </c>
      <c r="J1474" s="64">
        <f t="shared" si="44"/>
        <v>13460.661000000002</v>
      </c>
    </row>
    <row r="1475" spans="1:10" ht="30">
      <c r="A1475" s="32">
        <f t="shared" si="45"/>
        <v>1471</v>
      </c>
      <c r="B1475" s="32" t="s">
        <v>37753</v>
      </c>
      <c r="C1475" s="192" t="s">
        <v>69902</v>
      </c>
      <c r="D1475" s="193" t="s">
        <v>69903</v>
      </c>
      <c r="E1475" s="32" t="s">
        <v>184519</v>
      </c>
      <c r="F1475" s="32"/>
      <c r="G1475" s="32" t="s">
        <v>37968</v>
      </c>
      <c r="H1475" s="73">
        <v>17534.53</v>
      </c>
      <c r="I1475" s="131">
        <v>0.1</v>
      </c>
      <c r="J1475" s="64">
        <f t="shared" si="44"/>
        <v>15781.076999999999</v>
      </c>
    </row>
    <row r="1476" spans="1:10" ht="45">
      <c r="A1476" s="32">
        <f t="shared" si="45"/>
        <v>1472</v>
      </c>
      <c r="B1476" s="32" t="s">
        <v>37753</v>
      </c>
      <c r="C1476" s="192" t="s">
        <v>69904</v>
      </c>
      <c r="D1476" s="193" t="s">
        <v>69905</v>
      </c>
      <c r="E1476" s="32" t="s">
        <v>184519</v>
      </c>
      <c r="F1476" s="32"/>
      <c r="G1476" s="32" t="s">
        <v>37968</v>
      </c>
      <c r="H1476" s="73">
        <v>22574.25</v>
      </c>
      <c r="I1476" s="131">
        <v>0.1</v>
      </c>
      <c r="J1476" s="64">
        <f t="shared" si="44"/>
        <v>20316.825000000001</v>
      </c>
    </row>
    <row r="1477" spans="1:10" ht="45">
      <c r="A1477" s="32">
        <f t="shared" si="45"/>
        <v>1473</v>
      </c>
      <c r="B1477" s="32" t="s">
        <v>37753</v>
      </c>
      <c r="C1477" s="192" t="s">
        <v>69906</v>
      </c>
      <c r="D1477" s="193" t="s">
        <v>69907</v>
      </c>
      <c r="E1477" s="32" t="s">
        <v>184519</v>
      </c>
      <c r="F1477" s="32"/>
      <c r="G1477" s="32" t="s">
        <v>37968</v>
      </c>
      <c r="H1477" s="73">
        <v>26301.62</v>
      </c>
      <c r="I1477" s="131">
        <v>0.1</v>
      </c>
      <c r="J1477" s="64">
        <f t="shared" si="44"/>
        <v>23671.457999999999</v>
      </c>
    </row>
    <row r="1478" spans="1:10" ht="45">
      <c r="A1478" s="32">
        <f t="shared" si="45"/>
        <v>1474</v>
      </c>
      <c r="B1478" s="32" t="s">
        <v>37753</v>
      </c>
      <c r="C1478" s="192" t="s">
        <v>69908</v>
      </c>
      <c r="D1478" s="193" t="s">
        <v>69909</v>
      </c>
      <c r="E1478" s="32" t="s">
        <v>184519</v>
      </c>
      <c r="F1478" s="32"/>
      <c r="G1478" s="32" t="s">
        <v>37968</v>
      </c>
      <c r="H1478" s="73">
        <v>18777.45</v>
      </c>
      <c r="I1478" s="131">
        <v>0.1</v>
      </c>
      <c r="J1478" s="64">
        <f t="shared" ref="J1478:J1541" si="46">H1478*(1-I1478)</f>
        <v>16899.705000000002</v>
      </c>
    </row>
    <row r="1479" spans="1:10" ht="45">
      <c r="A1479" s="32">
        <f t="shared" ref="A1479:A1542" si="47">A1478+1</f>
        <v>1475</v>
      </c>
      <c r="B1479" s="32" t="s">
        <v>37753</v>
      </c>
      <c r="C1479" s="192" t="s">
        <v>69910</v>
      </c>
      <c r="D1479" s="193" t="s">
        <v>69911</v>
      </c>
      <c r="E1479" s="32" t="s">
        <v>184519</v>
      </c>
      <c r="F1479" s="32"/>
      <c r="G1479" s="32" t="s">
        <v>37968</v>
      </c>
      <c r="H1479" s="73">
        <v>24431.45</v>
      </c>
      <c r="I1479" s="131">
        <v>0.1</v>
      </c>
      <c r="J1479" s="64">
        <f t="shared" si="46"/>
        <v>21988.305</v>
      </c>
    </row>
    <row r="1480" spans="1:10" ht="30">
      <c r="A1480" s="32">
        <f t="shared" si="47"/>
        <v>1476</v>
      </c>
      <c r="B1480" s="32" t="s">
        <v>37753</v>
      </c>
      <c r="C1480" s="192" t="s">
        <v>69912</v>
      </c>
      <c r="D1480" s="193" t="s">
        <v>69913</v>
      </c>
      <c r="E1480" s="32" t="s">
        <v>184519</v>
      </c>
      <c r="F1480" s="32"/>
      <c r="G1480" s="32" t="s">
        <v>37968</v>
      </c>
      <c r="H1480" s="73">
        <v>19394.560000000001</v>
      </c>
      <c r="I1480" s="131">
        <v>0.1</v>
      </c>
      <c r="J1480" s="64">
        <f t="shared" si="46"/>
        <v>17455.104000000003</v>
      </c>
    </row>
    <row r="1481" spans="1:10" ht="30">
      <c r="A1481" s="32">
        <f t="shared" si="47"/>
        <v>1477</v>
      </c>
      <c r="B1481" s="32" t="s">
        <v>37753</v>
      </c>
      <c r="C1481" s="192" t="s">
        <v>69914</v>
      </c>
      <c r="D1481" s="193" t="s">
        <v>69915</v>
      </c>
      <c r="E1481" s="32" t="s">
        <v>184519</v>
      </c>
      <c r="F1481" s="32"/>
      <c r="G1481" s="32" t="s">
        <v>37968</v>
      </c>
      <c r="H1481" s="73">
        <v>15883.62</v>
      </c>
      <c r="I1481" s="131">
        <v>0.1</v>
      </c>
      <c r="J1481" s="64">
        <f t="shared" si="46"/>
        <v>14295.258000000002</v>
      </c>
    </row>
    <row r="1482" spans="1:10" ht="45">
      <c r="A1482" s="32">
        <f t="shared" si="47"/>
        <v>1478</v>
      </c>
      <c r="B1482" s="32" t="s">
        <v>37753</v>
      </c>
      <c r="C1482" s="192" t="s">
        <v>69916</v>
      </c>
      <c r="D1482" s="193" t="s">
        <v>69917</v>
      </c>
      <c r="E1482" s="32" t="s">
        <v>184519</v>
      </c>
      <c r="F1482" s="32"/>
      <c r="G1482" s="32" t="s">
        <v>37968</v>
      </c>
      <c r="H1482" s="73">
        <v>19468.05</v>
      </c>
      <c r="I1482" s="131">
        <v>0.1</v>
      </c>
      <c r="J1482" s="64">
        <f t="shared" si="46"/>
        <v>17521.244999999999</v>
      </c>
    </row>
    <row r="1483" spans="1:10" ht="30">
      <c r="A1483" s="32">
        <f t="shared" si="47"/>
        <v>1479</v>
      </c>
      <c r="B1483" s="32" t="s">
        <v>37753</v>
      </c>
      <c r="C1483" s="192" t="s">
        <v>69918</v>
      </c>
      <c r="D1483" s="193" t="s">
        <v>69919</v>
      </c>
      <c r="E1483" s="32" t="s">
        <v>184519</v>
      </c>
      <c r="F1483" s="32"/>
      <c r="G1483" s="32" t="s">
        <v>37968</v>
      </c>
      <c r="H1483" s="73">
        <v>17744.22</v>
      </c>
      <c r="I1483" s="131">
        <v>0.1</v>
      </c>
      <c r="J1483" s="64">
        <f t="shared" si="46"/>
        <v>15969.798000000001</v>
      </c>
    </row>
    <row r="1484" spans="1:10" ht="45">
      <c r="A1484" s="32">
        <f t="shared" si="47"/>
        <v>1480</v>
      </c>
      <c r="B1484" s="32" t="s">
        <v>37753</v>
      </c>
      <c r="C1484" s="192" t="s">
        <v>69920</v>
      </c>
      <c r="D1484" s="193" t="s">
        <v>69921</v>
      </c>
      <c r="E1484" s="32" t="s">
        <v>184519</v>
      </c>
      <c r="F1484" s="32"/>
      <c r="G1484" s="32" t="s">
        <v>37968</v>
      </c>
      <c r="H1484" s="73">
        <v>28858.560000000001</v>
      </c>
      <c r="I1484" s="131">
        <v>0.1</v>
      </c>
      <c r="J1484" s="64">
        <f t="shared" si="46"/>
        <v>25972.704000000002</v>
      </c>
    </row>
    <row r="1485" spans="1:10" ht="30">
      <c r="A1485" s="32">
        <f t="shared" si="47"/>
        <v>1481</v>
      </c>
      <c r="B1485" s="32" t="s">
        <v>37753</v>
      </c>
      <c r="C1485" s="192" t="s">
        <v>184570</v>
      </c>
      <c r="D1485" s="193" t="s">
        <v>184571</v>
      </c>
      <c r="E1485" s="32" t="s">
        <v>184519</v>
      </c>
      <c r="F1485" s="32"/>
      <c r="G1485" s="32" t="s">
        <v>37968</v>
      </c>
      <c r="H1485" s="73">
        <v>19898.82</v>
      </c>
      <c r="I1485" s="131">
        <v>0.1</v>
      </c>
      <c r="J1485" s="64">
        <f t="shared" si="46"/>
        <v>17908.938000000002</v>
      </c>
    </row>
    <row r="1486" spans="1:10" ht="45">
      <c r="A1486" s="32">
        <f t="shared" si="47"/>
        <v>1482</v>
      </c>
      <c r="B1486" s="32" t="s">
        <v>37753</v>
      </c>
      <c r="C1486" s="192" t="s">
        <v>69922</v>
      </c>
      <c r="D1486" s="193" t="s">
        <v>69923</v>
      </c>
      <c r="E1486" s="32" t="s">
        <v>184519</v>
      </c>
      <c r="F1486" s="32"/>
      <c r="G1486" s="32" t="s">
        <v>37968</v>
      </c>
      <c r="H1486" s="73">
        <v>5879.2</v>
      </c>
      <c r="I1486" s="131">
        <v>0.1</v>
      </c>
      <c r="J1486" s="64">
        <f t="shared" si="46"/>
        <v>5291.28</v>
      </c>
    </row>
    <row r="1487" spans="1:10" ht="45">
      <c r="A1487" s="32">
        <f t="shared" si="47"/>
        <v>1483</v>
      </c>
      <c r="B1487" s="32" t="s">
        <v>37753</v>
      </c>
      <c r="C1487" s="192" t="s">
        <v>69924</v>
      </c>
      <c r="D1487" s="193" t="s">
        <v>69925</v>
      </c>
      <c r="E1487" s="32" t="s">
        <v>184519</v>
      </c>
      <c r="F1487" s="32"/>
      <c r="G1487" s="32" t="s">
        <v>37968</v>
      </c>
      <c r="H1487" s="73">
        <v>10181.200000000001</v>
      </c>
      <c r="I1487" s="131">
        <v>0.1</v>
      </c>
      <c r="J1487" s="64">
        <f t="shared" si="46"/>
        <v>9163.0800000000017</v>
      </c>
    </row>
    <row r="1488" spans="1:10" ht="45">
      <c r="A1488" s="32">
        <f t="shared" si="47"/>
        <v>1484</v>
      </c>
      <c r="B1488" s="32" t="s">
        <v>37753</v>
      </c>
      <c r="C1488" s="192" t="s">
        <v>69926</v>
      </c>
      <c r="D1488" s="193" t="s">
        <v>69927</v>
      </c>
      <c r="E1488" s="32" t="s">
        <v>184519</v>
      </c>
      <c r="F1488" s="32"/>
      <c r="G1488" s="32" t="s">
        <v>37968</v>
      </c>
      <c r="H1488" s="73">
        <v>22841.38</v>
      </c>
      <c r="I1488" s="131">
        <v>0.1</v>
      </c>
      <c r="J1488" s="64">
        <f t="shared" si="46"/>
        <v>20557.242000000002</v>
      </c>
    </row>
    <row r="1489" spans="1:10" ht="45">
      <c r="A1489" s="32">
        <f t="shared" si="47"/>
        <v>1485</v>
      </c>
      <c r="B1489" s="32" t="s">
        <v>37753</v>
      </c>
      <c r="C1489" s="192" t="s">
        <v>69928</v>
      </c>
      <c r="D1489" s="193" t="s">
        <v>69929</v>
      </c>
      <c r="E1489" s="32" t="s">
        <v>184519</v>
      </c>
      <c r="F1489" s="32"/>
      <c r="G1489" s="32" t="s">
        <v>37968</v>
      </c>
      <c r="H1489" s="73">
        <v>7656.67</v>
      </c>
      <c r="I1489" s="131">
        <v>0.1</v>
      </c>
      <c r="J1489" s="64">
        <f t="shared" si="46"/>
        <v>6891.0030000000006</v>
      </c>
    </row>
    <row r="1490" spans="1:10" ht="45">
      <c r="A1490" s="32">
        <f t="shared" si="47"/>
        <v>1486</v>
      </c>
      <c r="B1490" s="32" t="s">
        <v>37753</v>
      </c>
      <c r="C1490" s="192" t="s">
        <v>69930</v>
      </c>
      <c r="D1490" s="193" t="s">
        <v>69931</v>
      </c>
      <c r="E1490" s="32" t="s">
        <v>184519</v>
      </c>
      <c r="F1490" s="32"/>
      <c r="G1490" s="32" t="s">
        <v>37968</v>
      </c>
      <c r="H1490" s="73">
        <v>18283.759999999998</v>
      </c>
      <c r="I1490" s="131">
        <v>0.1</v>
      </c>
      <c r="J1490" s="64">
        <f t="shared" si="46"/>
        <v>16455.383999999998</v>
      </c>
    </row>
    <row r="1491" spans="1:10" ht="45">
      <c r="A1491" s="32">
        <f t="shared" si="47"/>
        <v>1487</v>
      </c>
      <c r="B1491" s="32" t="s">
        <v>37753</v>
      </c>
      <c r="C1491" s="192" t="s">
        <v>69932</v>
      </c>
      <c r="D1491" s="193" t="s">
        <v>69933</v>
      </c>
      <c r="E1491" s="32" t="s">
        <v>184519</v>
      </c>
      <c r="F1491" s="32"/>
      <c r="G1491" s="32" t="s">
        <v>37968</v>
      </c>
      <c r="H1491" s="73">
        <v>19682.8</v>
      </c>
      <c r="I1491" s="131">
        <v>0.1</v>
      </c>
      <c r="J1491" s="64">
        <f t="shared" si="46"/>
        <v>17714.52</v>
      </c>
    </row>
    <row r="1492" spans="1:10" ht="45">
      <c r="A1492" s="32">
        <f t="shared" si="47"/>
        <v>1488</v>
      </c>
      <c r="B1492" s="32" t="s">
        <v>37753</v>
      </c>
      <c r="C1492" s="192" t="s">
        <v>69934</v>
      </c>
      <c r="D1492" s="193" t="s">
        <v>69935</v>
      </c>
      <c r="E1492" s="32" t="s">
        <v>184519</v>
      </c>
      <c r="F1492" s="32"/>
      <c r="G1492" s="32" t="s">
        <v>37968</v>
      </c>
      <c r="H1492" s="73">
        <v>16975.240000000002</v>
      </c>
      <c r="I1492" s="131">
        <v>0.1</v>
      </c>
      <c r="J1492" s="64">
        <f t="shared" si="46"/>
        <v>15277.716000000002</v>
      </c>
    </row>
    <row r="1493" spans="1:10" ht="45">
      <c r="A1493" s="32">
        <f t="shared" si="47"/>
        <v>1489</v>
      </c>
      <c r="B1493" s="32" t="s">
        <v>37753</v>
      </c>
      <c r="C1493" s="192" t="s">
        <v>69936</v>
      </c>
      <c r="D1493" s="193" t="s">
        <v>69937</v>
      </c>
      <c r="E1493" s="32" t="s">
        <v>184519</v>
      </c>
      <c r="F1493" s="32"/>
      <c r="G1493" s="32" t="s">
        <v>37968</v>
      </c>
      <c r="H1493" s="73">
        <v>19748.55</v>
      </c>
      <c r="I1493" s="131">
        <v>0.1</v>
      </c>
      <c r="J1493" s="64">
        <f t="shared" si="46"/>
        <v>17773.695</v>
      </c>
    </row>
    <row r="1494" spans="1:10" ht="45">
      <c r="A1494" s="32">
        <f t="shared" si="47"/>
        <v>1490</v>
      </c>
      <c r="B1494" s="32" t="s">
        <v>37753</v>
      </c>
      <c r="C1494" s="192" t="s">
        <v>69938</v>
      </c>
      <c r="D1494" s="193" t="s">
        <v>69939</v>
      </c>
      <c r="E1494" s="32" t="s">
        <v>184519</v>
      </c>
      <c r="F1494" s="32"/>
      <c r="G1494" s="32" t="s">
        <v>37968</v>
      </c>
      <c r="H1494" s="73">
        <v>21896.36</v>
      </c>
      <c r="I1494" s="131">
        <v>0.1</v>
      </c>
      <c r="J1494" s="64">
        <f t="shared" si="46"/>
        <v>19706.724000000002</v>
      </c>
    </row>
    <row r="1495" spans="1:10" ht="45">
      <c r="A1495" s="32">
        <f t="shared" si="47"/>
        <v>1491</v>
      </c>
      <c r="B1495" s="32" t="s">
        <v>37753</v>
      </c>
      <c r="C1495" s="192" t="s">
        <v>69940</v>
      </c>
      <c r="D1495" s="193" t="s">
        <v>69941</v>
      </c>
      <c r="E1495" s="32" t="s">
        <v>184519</v>
      </c>
      <c r="F1495" s="32"/>
      <c r="G1495" s="32" t="s">
        <v>37968</v>
      </c>
      <c r="H1495" s="73">
        <v>20346.78</v>
      </c>
      <c r="I1495" s="131">
        <v>0.1</v>
      </c>
      <c r="J1495" s="64">
        <f t="shared" si="46"/>
        <v>18312.101999999999</v>
      </c>
    </row>
    <row r="1496" spans="1:10" ht="45">
      <c r="A1496" s="32">
        <f t="shared" si="47"/>
        <v>1492</v>
      </c>
      <c r="B1496" s="32" t="s">
        <v>37753</v>
      </c>
      <c r="C1496" s="192" t="s">
        <v>69942</v>
      </c>
      <c r="D1496" s="193" t="s">
        <v>69943</v>
      </c>
      <c r="E1496" s="32" t="s">
        <v>184519</v>
      </c>
      <c r="F1496" s="32"/>
      <c r="G1496" s="32" t="s">
        <v>37968</v>
      </c>
      <c r="H1496" s="73">
        <v>31138.959999999999</v>
      </c>
      <c r="I1496" s="131">
        <v>0.1</v>
      </c>
      <c r="J1496" s="64">
        <f t="shared" si="46"/>
        <v>28025.063999999998</v>
      </c>
    </row>
    <row r="1497" spans="1:10" ht="30">
      <c r="A1497" s="32">
        <f t="shared" si="47"/>
        <v>1493</v>
      </c>
      <c r="B1497" s="32" t="s">
        <v>37753</v>
      </c>
      <c r="C1497" s="192" t="s">
        <v>69944</v>
      </c>
      <c r="D1497" s="193" t="s">
        <v>69945</v>
      </c>
      <c r="E1497" s="32" t="s">
        <v>184519</v>
      </c>
      <c r="F1497" s="32"/>
      <c r="G1497" s="32" t="s">
        <v>37968</v>
      </c>
      <c r="H1497" s="73">
        <v>942.6</v>
      </c>
      <c r="I1497" s="131">
        <v>0.1</v>
      </c>
      <c r="J1497" s="64">
        <f t="shared" si="46"/>
        <v>848.34</v>
      </c>
    </row>
    <row r="1498" spans="1:10" ht="45">
      <c r="A1498" s="32">
        <f t="shared" si="47"/>
        <v>1494</v>
      </c>
      <c r="B1498" s="32" t="s">
        <v>37753</v>
      </c>
      <c r="C1498" s="192" t="s">
        <v>184572</v>
      </c>
      <c r="D1498" s="193" t="s">
        <v>184573</v>
      </c>
      <c r="E1498" s="32" t="s">
        <v>184519</v>
      </c>
      <c r="F1498" s="32"/>
      <c r="G1498" s="32" t="s">
        <v>37968</v>
      </c>
      <c r="H1498" s="73">
        <v>2792.38</v>
      </c>
      <c r="I1498" s="131">
        <v>0.1</v>
      </c>
      <c r="J1498" s="64">
        <f t="shared" si="46"/>
        <v>2513.1420000000003</v>
      </c>
    </row>
    <row r="1499" spans="1:10" ht="60">
      <c r="A1499" s="32">
        <f t="shared" si="47"/>
        <v>1495</v>
      </c>
      <c r="B1499" s="32" t="s">
        <v>37753</v>
      </c>
      <c r="C1499" s="192" t="s">
        <v>69946</v>
      </c>
      <c r="D1499" s="193" t="s">
        <v>69947</v>
      </c>
      <c r="E1499" s="32" t="s">
        <v>184519</v>
      </c>
      <c r="F1499" s="32"/>
      <c r="G1499" s="32" t="s">
        <v>37968</v>
      </c>
      <c r="H1499" s="73">
        <v>931.73</v>
      </c>
      <c r="I1499" s="131">
        <v>0.1</v>
      </c>
      <c r="J1499" s="64">
        <f t="shared" si="46"/>
        <v>838.55700000000002</v>
      </c>
    </row>
    <row r="1500" spans="1:10" ht="60">
      <c r="A1500" s="32">
        <f t="shared" si="47"/>
        <v>1496</v>
      </c>
      <c r="B1500" s="32" t="s">
        <v>37753</v>
      </c>
      <c r="C1500" s="192" t="s">
        <v>69948</v>
      </c>
      <c r="D1500" s="193" t="s">
        <v>69949</v>
      </c>
      <c r="E1500" s="32" t="s">
        <v>184519</v>
      </c>
      <c r="F1500" s="32"/>
      <c r="G1500" s="32" t="s">
        <v>37968</v>
      </c>
      <c r="H1500" s="73">
        <v>1071.5999999999999</v>
      </c>
      <c r="I1500" s="131">
        <v>0.1</v>
      </c>
      <c r="J1500" s="64">
        <f t="shared" si="46"/>
        <v>964.43999999999994</v>
      </c>
    </row>
    <row r="1501" spans="1:10" ht="60">
      <c r="A1501" s="32">
        <f t="shared" si="47"/>
        <v>1497</v>
      </c>
      <c r="B1501" s="32" t="s">
        <v>37753</v>
      </c>
      <c r="C1501" s="192" t="s">
        <v>69950</v>
      </c>
      <c r="D1501" s="193" t="s">
        <v>69951</v>
      </c>
      <c r="E1501" s="32" t="s">
        <v>184519</v>
      </c>
      <c r="F1501" s="32"/>
      <c r="G1501" s="32" t="s">
        <v>37968</v>
      </c>
      <c r="H1501" s="73">
        <v>1071.5999999999999</v>
      </c>
      <c r="I1501" s="131">
        <v>0.1</v>
      </c>
      <c r="J1501" s="64">
        <f t="shared" si="46"/>
        <v>964.43999999999994</v>
      </c>
    </row>
    <row r="1502" spans="1:10" ht="30">
      <c r="A1502" s="32">
        <f t="shared" si="47"/>
        <v>1498</v>
      </c>
      <c r="B1502" s="32" t="s">
        <v>37753</v>
      </c>
      <c r="C1502" s="192" t="s">
        <v>69952</v>
      </c>
      <c r="D1502" s="193" t="s">
        <v>69953</v>
      </c>
      <c r="E1502" s="32" t="s">
        <v>184519</v>
      </c>
      <c r="F1502" s="32"/>
      <c r="G1502" s="32" t="s">
        <v>37968</v>
      </c>
      <c r="H1502" s="73">
        <v>2617.9499999999998</v>
      </c>
      <c r="I1502" s="131">
        <v>0.1</v>
      </c>
      <c r="J1502" s="64">
        <f t="shared" si="46"/>
        <v>2356.1549999999997</v>
      </c>
    </row>
    <row r="1503" spans="1:10" ht="30">
      <c r="A1503" s="32">
        <f t="shared" si="47"/>
        <v>1499</v>
      </c>
      <c r="B1503" s="32" t="s">
        <v>37753</v>
      </c>
      <c r="C1503" s="192" t="s">
        <v>69954</v>
      </c>
      <c r="D1503" s="193" t="s">
        <v>69955</v>
      </c>
      <c r="E1503" s="32" t="s">
        <v>184519</v>
      </c>
      <c r="F1503" s="32"/>
      <c r="G1503" s="32" t="s">
        <v>37968</v>
      </c>
      <c r="H1503" s="73">
        <v>931.02</v>
      </c>
      <c r="I1503" s="131">
        <v>0.1</v>
      </c>
      <c r="J1503" s="64">
        <f t="shared" si="46"/>
        <v>837.91800000000001</v>
      </c>
    </row>
    <row r="1504" spans="1:10" ht="45">
      <c r="A1504" s="32">
        <f t="shared" si="47"/>
        <v>1500</v>
      </c>
      <c r="B1504" s="32" t="s">
        <v>37753</v>
      </c>
      <c r="C1504" s="192" t="s">
        <v>69956</v>
      </c>
      <c r="D1504" s="193" t="s">
        <v>69957</v>
      </c>
      <c r="E1504" s="32" t="s">
        <v>184519</v>
      </c>
      <c r="F1504" s="32"/>
      <c r="G1504" s="32" t="s">
        <v>37968</v>
      </c>
      <c r="H1504" s="73">
        <v>2280.36</v>
      </c>
      <c r="I1504" s="131">
        <v>0.1</v>
      </c>
      <c r="J1504" s="64">
        <f t="shared" si="46"/>
        <v>2052.3240000000001</v>
      </c>
    </row>
    <row r="1505" spans="1:10" ht="45">
      <c r="A1505" s="32">
        <f t="shared" si="47"/>
        <v>1501</v>
      </c>
      <c r="B1505" s="32" t="s">
        <v>37753</v>
      </c>
      <c r="C1505" s="192" t="s">
        <v>69958</v>
      </c>
      <c r="D1505" s="193" t="s">
        <v>69957</v>
      </c>
      <c r="E1505" s="32" t="s">
        <v>184519</v>
      </c>
      <c r="F1505" s="32"/>
      <c r="G1505" s="32" t="s">
        <v>37968</v>
      </c>
      <c r="H1505" s="73">
        <v>3014.36</v>
      </c>
      <c r="I1505" s="131">
        <v>0.1</v>
      </c>
      <c r="J1505" s="64">
        <f t="shared" si="46"/>
        <v>2712.924</v>
      </c>
    </row>
    <row r="1506" spans="1:10" ht="45">
      <c r="A1506" s="32">
        <f t="shared" si="47"/>
        <v>1502</v>
      </c>
      <c r="B1506" s="32" t="s">
        <v>37753</v>
      </c>
      <c r="C1506" s="192" t="s">
        <v>69959</v>
      </c>
      <c r="D1506" s="193" t="s">
        <v>69960</v>
      </c>
      <c r="E1506" s="32" t="s">
        <v>184519</v>
      </c>
      <c r="F1506" s="32"/>
      <c r="G1506" s="32" t="s">
        <v>37968</v>
      </c>
      <c r="H1506" s="73">
        <v>1770.64</v>
      </c>
      <c r="I1506" s="131">
        <v>0.1</v>
      </c>
      <c r="J1506" s="64">
        <f t="shared" si="46"/>
        <v>1593.576</v>
      </c>
    </row>
    <row r="1507" spans="1:10" ht="45">
      <c r="A1507" s="32">
        <f t="shared" si="47"/>
        <v>1503</v>
      </c>
      <c r="B1507" s="32" t="s">
        <v>37753</v>
      </c>
      <c r="C1507" s="192" t="s">
        <v>69961</v>
      </c>
      <c r="D1507" s="193" t="s">
        <v>69962</v>
      </c>
      <c r="E1507" s="32" t="s">
        <v>184519</v>
      </c>
      <c r="F1507" s="32"/>
      <c r="G1507" s="32" t="s">
        <v>37968</v>
      </c>
      <c r="H1507" s="73">
        <v>1770.64</v>
      </c>
      <c r="I1507" s="131">
        <v>0.1</v>
      </c>
      <c r="J1507" s="64">
        <f t="shared" si="46"/>
        <v>1593.576</v>
      </c>
    </row>
    <row r="1508" spans="1:10" ht="45">
      <c r="A1508" s="32">
        <f t="shared" si="47"/>
        <v>1504</v>
      </c>
      <c r="B1508" s="32" t="s">
        <v>37753</v>
      </c>
      <c r="C1508" s="192" t="s">
        <v>69963</v>
      </c>
      <c r="D1508" s="193" t="s">
        <v>69964</v>
      </c>
      <c r="E1508" s="32" t="s">
        <v>184519</v>
      </c>
      <c r="F1508" s="32"/>
      <c r="G1508" s="32" t="s">
        <v>37968</v>
      </c>
      <c r="H1508" s="73">
        <v>1216.25</v>
      </c>
      <c r="I1508" s="131">
        <v>0.1</v>
      </c>
      <c r="J1508" s="64">
        <f t="shared" si="46"/>
        <v>1094.625</v>
      </c>
    </row>
    <row r="1509" spans="1:10" ht="30">
      <c r="A1509" s="32">
        <f t="shared" si="47"/>
        <v>1505</v>
      </c>
      <c r="B1509" s="32" t="s">
        <v>37753</v>
      </c>
      <c r="C1509" s="192" t="s">
        <v>69965</v>
      </c>
      <c r="D1509" s="193" t="s">
        <v>69966</v>
      </c>
      <c r="E1509" s="32" t="s">
        <v>184519</v>
      </c>
      <c r="F1509" s="32"/>
      <c r="G1509" s="32" t="s">
        <v>37968</v>
      </c>
      <c r="H1509" s="73">
        <v>1216.25</v>
      </c>
      <c r="I1509" s="131">
        <v>0.1</v>
      </c>
      <c r="J1509" s="64">
        <f t="shared" si="46"/>
        <v>1094.625</v>
      </c>
    </row>
    <row r="1510" spans="1:10" ht="45">
      <c r="A1510" s="32">
        <f t="shared" si="47"/>
        <v>1506</v>
      </c>
      <c r="B1510" s="32" t="s">
        <v>37753</v>
      </c>
      <c r="C1510" s="192" t="s">
        <v>69967</v>
      </c>
      <c r="D1510" s="193" t="s">
        <v>69968</v>
      </c>
      <c r="E1510" s="32" t="s">
        <v>184519</v>
      </c>
      <c r="F1510" s="32"/>
      <c r="G1510" s="32" t="s">
        <v>37968</v>
      </c>
      <c r="H1510" s="73">
        <v>1364.89</v>
      </c>
      <c r="I1510" s="131">
        <v>0.1</v>
      </c>
      <c r="J1510" s="64">
        <f t="shared" si="46"/>
        <v>1228.4010000000001</v>
      </c>
    </row>
    <row r="1511" spans="1:10" ht="30">
      <c r="A1511" s="32">
        <f t="shared" si="47"/>
        <v>1507</v>
      </c>
      <c r="B1511" s="32" t="s">
        <v>37753</v>
      </c>
      <c r="C1511" s="192" t="s">
        <v>69969</v>
      </c>
      <c r="D1511" s="193" t="s">
        <v>69970</v>
      </c>
      <c r="E1511" s="32" t="s">
        <v>184519</v>
      </c>
      <c r="F1511" s="32"/>
      <c r="G1511" s="32" t="s">
        <v>37968</v>
      </c>
      <c r="H1511" s="73">
        <v>4332.67</v>
      </c>
      <c r="I1511" s="131">
        <v>0.1</v>
      </c>
      <c r="J1511" s="64">
        <f t="shared" si="46"/>
        <v>3899.4030000000002</v>
      </c>
    </row>
    <row r="1512" spans="1:10" ht="30">
      <c r="A1512" s="32">
        <f t="shared" si="47"/>
        <v>1508</v>
      </c>
      <c r="B1512" s="32" t="s">
        <v>37753</v>
      </c>
      <c r="C1512" s="192" t="s">
        <v>69971</v>
      </c>
      <c r="D1512" s="193" t="s">
        <v>69972</v>
      </c>
      <c r="E1512" s="32" t="s">
        <v>184519</v>
      </c>
      <c r="F1512" s="32"/>
      <c r="G1512" s="32" t="s">
        <v>37968</v>
      </c>
      <c r="H1512" s="73">
        <v>7404.69</v>
      </c>
      <c r="I1512" s="131">
        <v>0.1</v>
      </c>
      <c r="J1512" s="64">
        <f t="shared" si="46"/>
        <v>6664.2209999999995</v>
      </c>
    </row>
    <row r="1513" spans="1:10" ht="30">
      <c r="A1513" s="32">
        <f t="shared" si="47"/>
        <v>1509</v>
      </c>
      <c r="B1513" s="32" t="s">
        <v>37753</v>
      </c>
      <c r="C1513" s="192" t="s">
        <v>69973</v>
      </c>
      <c r="D1513" s="193" t="s">
        <v>69974</v>
      </c>
      <c r="E1513" s="32" t="s">
        <v>184519</v>
      </c>
      <c r="F1513" s="32"/>
      <c r="G1513" s="32" t="s">
        <v>37968</v>
      </c>
      <c r="H1513" s="73">
        <v>5349.11</v>
      </c>
      <c r="I1513" s="131">
        <v>0.1</v>
      </c>
      <c r="J1513" s="64">
        <f t="shared" si="46"/>
        <v>4814.1989999999996</v>
      </c>
    </row>
    <row r="1514" spans="1:10" ht="30">
      <c r="A1514" s="32">
        <f t="shared" si="47"/>
        <v>1510</v>
      </c>
      <c r="B1514" s="32" t="s">
        <v>37753</v>
      </c>
      <c r="C1514" s="192" t="s">
        <v>69975</v>
      </c>
      <c r="D1514" s="193" t="s">
        <v>69976</v>
      </c>
      <c r="E1514" s="32" t="s">
        <v>184519</v>
      </c>
      <c r="F1514" s="32"/>
      <c r="G1514" s="32" t="s">
        <v>37968</v>
      </c>
      <c r="H1514" s="73">
        <v>8928.69</v>
      </c>
      <c r="I1514" s="131">
        <v>0.1</v>
      </c>
      <c r="J1514" s="64">
        <f t="shared" si="46"/>
        <v>8035.8210000000008</v>
      </c>
    </row>
    <row r="1515" spans="1:10" ht="30">
      <c r="A1515" s="32">
        <f t="shared" si="47"/>
        <v>1511</v>
      </c>
      <c r="B1515" s="32" t="s">
        <v>37753</v>
      </c>
      <c r="C1515" s="192" t="s">
        <v>184574</v>
      </c>
      <c r="D1515" s="193" t="s">
        <v>184575</v>
      </c>
      <c r="E1515" s="32" t="s">
        <v>184519</v>
      </c>
      <c r="F1515" s="32"/>
      <c r="G1515" s="32" t="s">
        <v>37968</v>
      </c>
      <c r="H1515" s="73">
        <v>5214.13</v>
      </c>
      <c r="I1515" s="131">
        <v>0.1</v>
      </c>
      <c r="J1515" s="64">
        <f t="shared" si="46"/>
        <v>4692.7170000000006</v>
      </c>
    </row>
    <row r="1516" spans="1:10" ht="30">
      <c r="A1516" s="32">
        <f t="shared" si="47"/>
        <v>1512</v>
      </c>
      <c r="B1516" s="32" t="s">
        <v>37753</v>
      </c>
      <c r="C1516" s="192" t="s">
        <v>184576</v>
      </c>
      <c r="D1516" s="193" t="s">
        <v>184577</v>
      </c>
      <c r="E1516" s="32" t="s">
        <v>184519</v>
      </c>
      <c r="F1516" s="32"/>
      <c r="G1516" s="32" t="s">
        <v>37968</v>
      </c>
      <c r="H1516" s="73">
        <v>12533.51</v>
      </c>
      <c r="I1516" s="131">
        <v>0.1</v>
      </c>
      <c r="J1516" s="64">
        <f t="shared" si="46"/>
        <v>11280.159</v>
      </c>
    </row>
    <row r="1517" spans="1:10" ht="45">
      <c r="A1517" s="32">
        <f t="shared" si="47"/>
        <v>1513</v>
      </c>
      <c r="B1517" s="32" t="s">
        <v>37753</v>
      </c>
      <c r="C1517" s="192" t="s">
        <v>69977</v>
      </c>
      <c r="D1517" s="193" t="s">
        <v>69978</v>
      </c>
      <c r="E1517" s="32" t="s">
        <v>184519</v>
      </c>
      <c r="F1517" s="32"/>
      <c r="G1517" s="32" t="s">
        <v>37968</v>
      </c>
      <c r="H1517" s="73">
        <v>1960.58</v>
      </c>
      <c r="I1517" s="131">
        <v>0.1</v>
      </c>
      <c r="J1517" s="64">
        <f t="shared" si="46"/>
        <v>1764.5219999999999</v>
      </c>
    </row>
    <row r="1518" spans="1:10" ht="45">
      <c r="A1518" s="32">
        <f t="shared" si="47"/>
        <v>1514</v>
      </c>
      <c r="B1518" s="32" t="s">
        <v>37753</v>
      </c>
      <c r="C1518" s="192" t="s">
        <v>69979</v>
      </c>
      <c r="D1518" s="193" t="s">
        <v>69980</v>
      </c>
      <c r="E1518" s="32" t="s">
        <v>184519</v>
      </c>
      <c r="F1518" s="32"/>
      <c r="G1518" s="32" t="s">
        <v>37968</v>
      </c>
      <c r="H1518" s="73">
        <v>1614.8</v>
      </c>
      <c r="I1518" s="131">
        <v>0.1</v>
      </c>
      <c r="J1518" s="64">
        <f t="shared" si="46"/>
        <v>1453.32</v>
      </c>
    </row>
    <row r="1519" spans="1:10" ht="45">
      <c r="A1519" s="32">
        <f t="shared" si="47"/>
        <v>1515</v>
      </c>
      <c r="B1519" s="32" t="s">
        <v>37753</v>
      </c>
      <c r="C1519" s="192" t="s">
        <v>69981</v>
      </c>
      <c r="D1519" s="193" t="s">
        <v>69982</v>
      </c>
      <c r="E1519" s="32" t="s">
        <v>184519</v>
      </c>
      <c r="F1519" s="32"/>
      <c r="G1519" s="32" t="s">
        <v>37968</v>
      </c>
      <c r="H1519" s="73">
        <v>1960.58</v>
      </c>
      <c r="I1519" s="131">
        <v>0.1</v>
      </c>
      <c r="J1519" s="64">
        <f t="shared" si="46"/>
        <v>1764.5219999999999</v>
      </c>
    </row>
    <row r="1520" spans="1:10" ht="45">
      <c r="A1520" s="32">
        <f t="shared" si="47"/>
        <v>1516</v>
      </c>
      <c r="B1520" s="32" t="s">
        <v>37753</v>
      </c>
      <c r="C1520" s="192" t="s">
        <v>69983</v>
      </c>
      <c r="D1520" s="193" t="s">
        <v>69984</v>
      </c>
      <c r="E1520" s="32" t="s">
        <v>184519</v>
      </c>
      <c r="F1520" s="32"/>
      <c r="G1520" s="32" t="s">
        <v>37968</v>
      </c>
      <c r="H1520" s="73">
        <v>1960.58</v>
      </c>
      <c r="I1520" s="131">
        <v>0.1</v>
      </c>
      <c r="J1520" s="64">
        <f t="shared" si="46"/>
        <v>1764.5219999999999</v>
      </c>
    </row>
    <row r="1521" spans="1:10" ht="45">
      <c r="A1521" s="32">
        <f t="shared" si="47"/>
        <v>1517</v>
      </c>
      <c r="B1521" s="32" t="s">
        <v>37753</v>
      </c>
      <c r="C1521" s="192" t="s">
        <v>69985</v>
      </c>
      <c r="D1521" s="193" t="s">
        <v>69986</v>
      </c>
      <c r="E1521" s="32" t="s">
        <v>184519</v>
      </c>
      <c r="F1521" s="32"/>
      <c r="G1521" s="32" t="s">
        <v>37968</v>
      </c>
      <c r="H1521" s="73">
        <v>1614.8</v>
      </c>
      <c r="I1521" s="131">
        <v>0.1</v>
      </c>
      <c r="J1521" s="64">
        <f t="shared" si="46"/>
        <v>1453.32</v>
      </c>
    </row>
    <row r="1522" spans="1:10" ht="45">
      <c r="A1522" s="32">
        <f t="shared" si="47"/>
        <v>1518</v>
      </c>
      <c r="B1522" s="32" t="s">
        <v>37753</v>
      </c>
      <c r="C1522" s="192" t="s">
        <v>69987</v>
      </c>
      <c r="D1522" s="193" t="s">
        <v>69988</v>
      </c>
      <c r="E1522" s="32" t="s">
        <v>184519</v>
      </c>
      <c r="F1522" s="32"/>
      <c r="G1522" s="32" t="s">
        <v>37968</v>
      </c>
      <c r="H1522" s="73">
        <v>2043.71</v>
      </c>
      <c r="I1522" s="131">
        <v>0.1</v>
      </c>
      <c r="J1522" s="64">
        <f t="shared" si="46"/>
        <v>1839.3390000000002</v>
      </c>
    </row>
    <row r="1523" spans="1:10" ht="45">
      <c r="A1523" s="32">
        <f t="shared" si="47"/>
        <v>1519</v>
      </c>
      <c r="B1523" s="32" t="s">
        <v>37753</v>
      </c>
      <c r="C1523" s="192" t="s">
        <v>69989</v>
      </c>
      <c r="D1523" s="193" t="s">
        <v>69990</v>
      </c>
      <c r="E1523" s="32" t="s">
        <v>184519</v>
      </c>
      <c r="F1523" s="32"/>
      <c r="G1523" s="32" t="s">
        <v>37968</v>
      </c>
      <c r="H1523" s="73">
        <v>1067.3499999999999</v>
      </c>
      <c r="I1523" s="131">
        <v>0.1</v>
      </c>
      <c r="J1523" s="64">
        <f t="shared" si="46"/>
        <v>960.6149999999999</v>
      </c>
    </row>
    <row r="1524" spans="1:10" ht="45">
      <c r="A1524" s="32">
        <f t="shared" si="47"/>
        <v>1520</v>
      </c>
      <c r="B1524" s="32" t="s">
        <v>37753</v>
      </c>
      <c r="C1524" s="192" t="s">
        <v>69991</v>
      </c>
      <c r="D1524" s="193" t="s">
        <v>69992</v>
      </c>
      <c r="E1524" s="32" t="s">
        <v>184519</v>
      </c>
      <c r="F1524" s="32"/>
      <c r="G1524" s="32" t="s">
        <v>37968</v>
      </c>
      <c r="H1524" s="73">
        <v>1138.8900000000001</v>
      </c>
      <c r="I1524" s="131">
        <v>0.1</v>
      </c>
      <c r="J1524" s="64">
        <f t="shared" si="46"/>
        <v>1025.0010000000002</v>
      </c>
    </row>
    <row r="1525" spans="1:10" ht="30">
      <c r="A1525" s="32">
        <f t="shared" si="47"/>
        <v>1521</v>
      </c>
      <c r="B1525" s="32" t="s">
        <v>37753</v>
      </c>
      <c r="C1525" s="192" t="s">
        <v>69993</v>
      </c>
      <c r="D1525" s="193" t="s">
        <v>69994</v>
      </c>
      <c r="E1525" s="32" t="s">
        <v>184519</v>
      </c>
      <c r="F1525" s="32"/>
      <c r="G1525" s="32" t="s">
        <v>37968</v>
      </c>
      <c r="H1525" s="73">
        <v>1017.47</v>
      </c>
      <c r="I1525" s="131">
        <v>0.1</v>
      </c>
      <c r="J1525" s="64">
        <f t="shared" si="46"/>
        <v>915.72300000000007</v>
      </c>
    </row>
    <row r="1526" spans="1:10" ht="30">
      <c r="A1526" s="32">
        <f t="shared" si="47"/>
        <v>1522</v>
      </c>
      <c r="B1526" s="32" t="s">
        <v>37753</v>
      </c>
      <c r="C1526" s="192" t="s">
        <v>69995</v>
      </c>
      <c r="D1526" s="193" t="s">
        <v>69996</v>
      </c>
      <c r="E1526" s="32" t="s">
        <v>184519</v>
      </c>
      <c r="F1526" s="32"/>
      <c r="G1526" s="32" t="s">
        <v>37968</v>
      </c>
      <c r="H1526" s="73">
        <v>1017.47</v>
      </c>
      <c r="I1526" s="131">
        <v>0.1</v>
      </c>
      <c r="J1526" s="64">
        <f t="shared" si="46"/>
        <v>915.72300000000007</v>
      </c>
    </row>
    <row r="1527" spans="1:10" ht="45">
      <c r="A1527" s="32">
        <f t="shared" si="47"/>
        <v>1523</v>
      </c>
      <c r="B1527" s="32" t="s">
        <v>37753</v>
      </c>
      <c r="C1527" s="192" t="s">
        <v>69997</v>
      </c>
      <c r="D1527" s="193" t="s">
        <v>69998</v>
      </c>
      <c r="E1527" s="32" t="s">
        <v>184519</v>
      </c>
      <c r="F1527" s="32"/>
      <c r="G1527" s="32" t="s">
        <v>37968</v>
      </c>
      <c r="H1527" s="73">
        <v>1138.8900000000001</v>
      </c>
      <c r="I1527" s="131">
        <v>0.1</v>
      </c>
      <c r="J1527" s="64">
        <f t="shared" si="46"/>
        <v>1025.0010000000002</v>
      </c>
    </row>
    <row r="1528" spans="1:10" ht="45">
      <c r="A1528" s="32">
        <f t="shared" si="47"/>
        <v>1524</v>
      </c>
      <c r="B1528" s="32" t="s">
        <v>37753</v>
      </c>
      <c r="C1528" s="192" t="s">
        <v>69999</v>
      </c>
      <c r="D1528" s="193" t="s">
        <v>70000</v>
      </c>
      <c r="E1528" s="32" t="s">
        <v>184519</v>
      </c>
      <c r="F1528" s="32"/>
      <c r="G1528" s="32" t="s">
        <v>37968</v>
      </c>
      <c r="H1528" s="73">
        <v>1138.8900000000001</v>
      </c>
      <c r="I1528" s="131">
        <v>0.1</v>
      </c>
      <c r="J1528" s="64">
        <f t="shared" si="46"/>
        <v>1025.0010000000002</v>
      </c>
    </row>
    <row r="1529" spans="1:10" ht="45">
      <c r="A1529" s="32">
        <f t="shared" si="47"/>
        <v>1525</v>
      </c>
      <c r="B1529" s="32" t="s">
        <v>37753</v>
      </c>
      <c r="C1529" s="192" t="s">
        <v>70001</v>
      </c>
      <c r="D1529" s="193" t="s">
        <v>70002</v>
      </c>
      <c r="E1529" s="32" t="s">
        <v>184519</v>
      </c>
      <c r="F1529" s="32"/>
      <c r="G1529" s="32" t="s">
        <v>37968</v>
      </c>
      <c r="H1529" s="73">
        <v>1138.8900000000001</v>
      </c>
      <c r="I1529" s="131">
        <v>0.1</v>
      </c>
      <c r="J1529" s="64">
        <f t="shared" si="46"/>
        <v>1025.0010000000002</v>
      </c>
    </row>
    <row r="1530" spans="1:10" ht="45">
      <c r="A1530" s="32">
        <f t="shared" si="47"/>
        <v>1526</v>
      </c>
      <c r="B1530" s="32" t="s">
        <v>37753</v>
      </c>
      <c r="C1530" s="194" t="s">
        <v>70003</v>
      </c>
      <c r="D1530" s="193" t="s">
        <v>70004</v>
      </c>
      <c r="E1530" s="32" t="s">
        <v>184519</v>
      </c>
      <c r="F1530" s="32"/>
      <c r="G1530" s="32" t="s">
        <v>37968</v>
      </c>
      <c r="H1530" s="73">
        <v>1055.8900000000001</v>
      </c>
      <c r="I1530" s="131">
        <v>0.1</v>
      </c>
      <c r="J1530" s="64">
        <f t="shared" si="46"/>
        <v>950.30100000000016</v>
      </c>
    </row>
    <row r="1531" spans="1:10" ht="30">
      <c r="A1531" s="32">
        <f t="shared" si="47"/>
        <v>1527</v>
      </c>
      <c r="B1531" s="32" t="s">
        <v>37753</v>
      </c>
      <c r="C1531" s="192" t="s">
        <v>184578</v>
      </c>
      <c r="D1531" s="193" t="s">
        <v>184579</v>
      </c>
      <c r="E1531" s="32" t="s">
        <v>184519</v>
      </c>
      <c r="F1531" s="32"/>
      <c r="G1531" s="32" t="s">
        <v>37968</v>
      </c>
      <c r="H1531" s="73">
        <v>1443.75</v>
      </c>
      <c r="I1531" s="131">
        <v>0.1</v>
      </c>
      <c r="J1531" s="64">
        <f t="shared" si="46"/>
        <v>1299.375</v>
      </c>
    </row>
    <row r="1532" spans="1:10" ht="30">
      <c r="A1532" s="32">
        <f t="shared" si="47"/>
        <v>1528</v>
      </c>
      <c r="B1532" s="32" t="s">
        <v>37753</v>
      </c>
      <c r="C1532" s="192" t="s">
        <v>70005</v>
      </c>
      <c r="D1532" s="193" t="s">
        <v>70006</v>
      </c>
      <c r="E1532" s="32" t="s">
        <v>184519</v>
      </c>
      <c r="F1532" s="32"/>
      <c r="G1532" s="32" t="s">
        <v>37968</v>
      </c>
      <c r="H1532" s="73">
        <v>1443.75</v>
      </c>
      <c r="I1532" s="131">
        <v>0.1</v>
      </c>
      <c r="J1532" s="64">
        <f t="shared" si="46"/>
        <v>1299.375</v>
      </c>
    </row>
    <row r="1533" spans="1:10" ht="30">
      <c r="A1533" s="32">
        <f t="shared" si="47"/>
        <v>1529</v>
      </c>
      <c r="B1533" s="32" t="s">
        <v>37753</v>
      </c>
      <c r="C1533" s="192" t="s">
        <v>70007</v>
      </c>
      <c r="D1533" s="193" t="s">
        <v>70008</v>
      </c>
      <c r="E1533" s="32" t="s">
        <v>184519</v>
      </c>
      <c r="F1533" s="32"/>
      <c r="G1533" s="32" t="s">
        <v>37968</v>
      </c>
      <c r="H1533" s="73">
        <v>2003.24</v>
      </c>
      <c r="I1533" s="131">
        <v>0.1</v>
      </c>
      <c r="J1533" s="64">
        <f t="shared" si="46"/>
        <v>1802.9159999999999</v>
      </c>
    </row>
    <row r="1534" spans="1:10" ht="30">
      <c r="A1534" s="32">
        <f t="shared" si="47"/>
        <v>1530</v>
      </c>
      <c r="B1534" s="32" t="s">
        <v>37753</v>
      </c>
      <c r="C1534" s="192" t="s">
        <v>70009</v>
      </c>
      <c r="D1534" s="193" t="s">
        <v>70010</v>
      </c>
      <c r="E1534" s="32" t="s">
        <v>184519</v>
      </c>
      <c r="F1534" s="32"/>
      <c r="G1534" s="32" t="s">
        <v>37968</v>
      </c>
      <c r="H1534" s="73">
        <v>1535.4</v>
      </c>
      <c r="I1534" s="131">
        <v>0.1</v>
      </c>
      <c r="J1534" s="64">
        <f t="shared" si="46"/>
        <v>1381.8600000000001</v>
      </c>
    </row>
    <row r="1535" spans="1:10" ht="30">
      <c r="A1535" s="32">
        <f t="shared" si="47"/>
        <v>1531</v>
      </c>
      <c r="B1535" s="32" t="s">
        <v>37753</v>
      </c>
      <c r="C1535" s="192" t="s">
        <v>70011</v>
      </c>
      <c r="D1535" s="193" t="s">
        <v>70012</v>
      </c>
      <c r="E1535" s="32" t="s">
        <v>184519</v>
      </c>
      <c r="F1535" s="32"/>
      <c r="G1535" s="32" t="s">
        <v>37968</v>
      </c>
      <c r="H1535" s="73">
        <v>1535.4</v>
      </c>
      <c r="I1535" s="131">
        <v>0.1</v>
      </c>
      <c r="J1535" s="64">
        <f t="shared" si="46"/>
        <v>1381.8600000000001</v>
      </c>
    </row>
    <row r="1536" spans="1:10" ht="30">
      <c r="A1536" s="32">
        <f t="shared" si="47"/>
        <v>1532</v>
      </c>
      <c r="B1536" s="32" t="s">
        <v>37753</v>
      </c>
      <c r="C1536" s="192" t="s">
        <v>70013</v>
      </c>
      <c r="D1536" s="193" t="s">
        <v>70014</v>
      </c>
      <c r="E1536" s="32" t="s">
        <v>184519</v>
      </c>
      <c r="F1536" s="32"/>
      <c r="G1536" s="32" t="s">
        <v>37968</v>
      </c>
      <c r="H1536" s="73">
        <v>1161.42</v>
      </c>
      <c r="I1536" s="131">
        <v>0.1</v>
      </c>
      <c r="J1536" s="64">
        <f t="shared" si="46"/>
        <v>1045.278</v>
      </c>
    </row>
    <row r="1537" spans="1:10" ht="30">
      <c r="A1537" s="32">
        <f t="shared" si="47"/>
        <v>1533</v>
      </c>
      <c r="B1537" s="32" t="s">
        <v>37753</v>
      </c>
      <c r="C1537" s="192" t="s">
        <v>70015</v>
      </c>
      <c r="D1537" s="193" t="s">
        <v>70016</v>
      </c>
      <c r="E1537" s="32" t="s">
        <v>184519</v>
      </c>
      <c r="F1537" s="32"/>
      <c r="G1537" s="32" t="s">
        <v>37968</v>
      </c>
      <c r="H1537" s="73">
        <v>1161.42</v>
      </c>
      <c r="I1537" s="131">
        <v>0.1</v>
      </c>
      <c r="J1537" s="64">
        <f t="shared" si="46"/>
        <v>1045.278</v>
      </c>
    </row>
    <row r="1538" spans="1:10" ht="30">
      <c r="A1538" s="32">
        <f t="shared" si="47"/>
        <v>1534</v>
      </c>
      <c r="B1538" s="32" t="s">
        <v>37753</v>
      </c>
      <c r="C1538" s="192" t="s">
        <v>70017</v>
      </c>
      <c r="D1538" s="193" t="s">
        <v>70018</v>
      </c>
      <c r="E1538" s="32" t="s">
        <v>184519</v>
      </c>
      <c r="F1538" s="32"/>
      <c r="G1538" s="32" t="s">
        <v>37968</v>
      </c>
      <c r="H1538" s="73">
        <v>1161.42</v>
      </c>
      <c r="I1538" s="131">
        <v>0.1</v>
      </c>
      <c r="J1538" s="64">
        <f t="shared" si="46"/>
        <v>1045.278</v>
      </c>
    </row>
    <row r="1539" spans="1:10" ht="30">
      <c r="A1539" s="32">
        <f t="shared" si="47"/>
        <v>1535</v>
      </c>
      <c r="B1539" s="32" t="s">
        <v>37753</v>
      </c>
      <c r="C1539" s="192" t="s">
        <v>70019</v>
      </c>
      <c r="D1539" s="193" t="s">
        <v>70020</v>
      </c>
      <c r="E1539" s="32" t="s">
        <v>184519</v>
      </c>
      <c r="F1539" s="32"/>
      <c r="G1539" s="32" t="s">
        <v>37968</v>
      </c>
      <c r="H1539" s="73">
        <v>1161.42</v>
      </c>
      <c r="I1539" s="131">
        <v>0.1</v>
      </c>
      <c r="J1539" s="64">
        <f t="shared" si="46"/>
        <v>1045.278</v>
      </c>
    </row>
    <row r="1540" spans="1:10" ht="30">
      <c r="A1540" s="32">
        <f t="shared" si="47"/>
        <v>1536</v>
      </c>
      <c r="B1540" s="32" t="s">
        <v>37753</v>
      </c>
      <c r="C1540" s="192" t="s">
        <v>70021</v>
      </c>
      <c r="D1540" s="193" t="s">
        <v>70022</v>
      </c>
      <c r="E1540" s="32" t="s">
        <v>184519</v>
      </c>
      <c r="F1540" s="32"/>
      <c r="G1540" s="32" t="s">
        <v>37968</v>
      </c>
      <c r="H1540" s="73">
        <v>1745.49</v>
      </c>
      <c r="I1540" s="131">
        <v>0.1</v>
      </c>
      <c r="J1540" s="64">
        <f t="shared" si="46"/>
        <v>1570.941</v>
      </c>
    </row>
    <row r="1541" spans="1:10" ht="30">
      <c r="A1541" s="32">
        <f t="shared" si="47"/>
        <v>1537</v>
      </c>
      <c r="B1541" s="32" t="s">
        <v>37753</v>
      </c>
      <c r="C1541" s="192" t="s">
        <v>70023</v>
      </c>
      <c r="D1541" s="193" t="s">
        <v>70024</v>
      </c>
      <c r="E1541" s="32" t="s">
        <v>184519</v>
      </c>
      <c r="F1541" s="32"/>
      <c r="G1541" s="32" t="s">
        <v>37968</v>
      </c>
      <c r="H1541" s="73">
        <v>1315.62</v>
      </c>
      <c r="I1541" s="131">
        <v>0.1</v>
      </c>
      <c r="J1541" s="64">
        <f t="shared" si="46"/>
        <v>1184.058</v>
      </c>
    </row>
    <row r="1542" spans="1:10" ht="30">
      <c r="A1542" s="32">
        <f t="shared" si="47"/>
        <v>1538</v>
      </c>
      <c r="B1542" s="32" t="s">
        <v>37753</v>
      </c>
      <c r="C1542" s="192" t="s">
        <v>70025</v>
      </c>
      <c r="D1542" s="193" t="s">
        <v>70026</v>
      </c>
      <c r="E1542" s="32" t="s">
        <v>184519</v>
      </c>
      <c r="F1542" s="32"/>
      <c r="G1542" s="32" t="s">
        <v>37968</v>
      </c>
      <c r="H1542" s="73">
        <v>1315.62</v>
      </c>
      <c r="I1542" s="131">
        <v>0.1</v>
      </c>
      <c r="J1542" s="64">
        <f t="shared" ref="J1542:J1605" si="48">H1542*(1-I1542)</f>
        <v>1184.058</v>
      </c>
    </row>
    <row r="1543" spans="1:10" ht="30">
      <c r="A1543" s="32">
        <f t="shared" ref="A1543:A1606" si="49">A1542+1</f>
        <v>1539</v>
      </c>
      <c r="B1543" s="32" t="s">
        <v>37753</v>
      </c>
      <c r="C1543" s="192" t="s">
        <v>70027</v>
      </c>
      <c r="D1543" s="193" t="s">
        <v>70028</v>
      </c>
      <c r="E1543" s="32" t="s">
        <v>184519</v>
      </c>
      <c r="F1543" s="32"/>
      <c r="G1543" s="32" t="s">
        <v>37968</v>
      </c>
      <c r="H1543" s="73">
        <v>3124.73</v>
      </c>
      <c r="I1543" s="131">
        <v>0.1</v>
      </c>
      <c r="J1543" s="64">
        <f t="shared" si="48"/>
        <v>2812.2570000000001</v>
      </c>
    </row>
    <row r="1544" spans="1:10" ht="30">
      <c r="A1544" s="32">
        <f t="shared" si="49"/>
        <v>1540</v>
      </c>
      <c r="B1544" s="32" t="s">
        <v>37753</v>
      </c>
      <c r="C1544" s="192" t="s">
        <v>70029</v>
      </c>
      <c r="D1544" s="193" t="s">
        <v>70030</v>
      </c>
      <c r="E1544" s="32" t="s">
        <v>184519</v>
      </c>
      <c r="F1544" s="32"/>
      <c r="G1544" s="32" t="s">
        <v>37968</v>
      </c>
      <c r="H1544" s="73">
        <v>3071.53</v>
      </c>
      <c r="I1544" s="131">
        <v>0.1</v>
      </c>
      <c r="J1544" s="64">
        <f t="shared" si="48"/>
        <v>2764.3770000000004</v>
      </c>
    </row>
    <row r="1545" spans="1:10" ht="45">
      <c r="A1545" s="32">
        <f t="shared" si="49"/>
        <v>1541</v>
      </c>
      <c r="B1545" s="32" t="s">
        <v>37753</v>
      </c>
      <c r="C1545" s="192" t="s">
        <v>70031</v>
      </c>
      <c r="D1545" s="193" t="s">
        <v>70032</v>
      </c>
      <c r="E1545" s="32" t="s">
        <v>184519</v>
      </c>
      <c r="F1545" s="32"/>
      <c r="G1545" s="32" t="s">
        <v>37968</v>
      </c>
      <c r="H1545" s="73">
        <v>7996.36</v>
      </c>
      <c r="I1545" s="131">
        <v>0.1</v>
      </c>
      <c r="J1545" s="64">
        <f t="shared" si="48"/>
        <v>7196.7240000000002</v>
      </c>
    </row>
    <row r="1546" spans="1:10" ht="45">
      <c r="A1546" s="32">
        <f t="shared" si="49"/>
        <v>1542</v>
      </c>
      <c r="B1546" s="32" t="s">
        <v>37753</v>
      </c>
      <c r="C1546" s="192" t="s">
        <v>70033</v>
      </c>
      <c r="D1546" s="193" t="s">
        <v>70034</v>
      </c>
      <c r="E1546" s="32" t="s">
        <v>184519</v>
      </c>
      <c r="F1546" s="32"/>
      <c r="G1546" s="32" t="s">
        <v>37968</v>
      </c>
      <c r="H1546" s="73">
        <v>6386.82</v>
      </c>
      <c r="I1546" s="131">
        <v>0.1</v>
      </c>
      <c r="J1546" s="64">
        <f t="shared" si="48"/>
        <v>5748.1379999999999</v>
      </c>
    </row>
    <row r="1547" spans="1:10" ht="45">
      <c r="A1547" s="32">
        <f t="shared" si="49"/>
        <v>1543</v>
      </c>
      <c r="B1547" s="32" t="s">
        <v>37753</v>
      </c>
      <c r="C1547" s="192" t="s">
        <v>70035</v>
      </c>
      <c r="D1547" s="193" t="s">
        <v>70036</v>
      </c>
      <c r="E1547" s="32" t="s">
        <v>184519</v>
      </c>
      <c r="F1547" s="32"/>
      <c r="G1547" s="32" t="s">
        <v>37968</v>
      </c>
      <c r="H1547" s="73">
        <v>6386.82</v>
      </c>
      <c r="I1547" s="131">
        <v>0.1</v>
      </c>
      <c r="J1547" s="64">
        <f t="shared" si="48"/>
        <v>5748.1379999999999</v>
      </c>
    </row>
    <row r="1548" spans="1:10" ht="45">
      <c r="A1548" s="32">
        <f t="shared" si="49"/>
        <v>1544</v>
      </c>
      <c r="B1548" s="32" t="s">
        <v>37753</v>
      </c>
      <c r="C1548" s="192" t="s">
        <v>70039</v>
      </c>
      <c r="D1548" s="193" t="s">
        <v>70040</v>
      </c>
      <c r="E1548" s="32" t="s">
        <v>184519</v>
      </c>
      <c r="F1548" s="32"/>
      <c r="G1548" s="32" t="s">
        <v>37968</v>
      </c>
      <c r="H1548" s="73">
        <v>5986.53</v>
      </c>
      <c r="I1548" s="131">
        <v>0.1</v>
      </c>
      <c r="J1548" s="64">
        <f t="shared" si="48"/>
        <v>5387.8769999999995</v>
      </c>
    </row>
    <row r="1549" spans="1:10" ht="45">
      <c r="A1549" s="32">
        <f t="shared" si="49"/>
        <v>1545</v>
      </c>
      <c r="B1549" s="32" t="s">
        <v>37753</v>
      </c>
      <c r="C1549" s="192" t="s">
        <v>70041</v>
      </c>
      <c r="D1549" s="193" t="s">
        <v>70042</v>
      </c>
      <c r="E1549" s="32" t="s">
        <v>184519</v>
      </c>
      <c r="F1549" s="32"/>
      <c r="G1549" s="32" t="s">
        <v>37968</v>
      </c>
      <c r="H1549" s="73">
        <v>4965.1499999999996</v>
      </c>
      <c r="I1549" s="131">
        <v>0.1</v>
      </c>
      <c r="J1549" s="64">
        <f t="shared" si="48"/>
        <v>4468.6350000000002</v>
      </c>
    </row>
    <row r="1550" spans="1:10" ht="45">
      <c r="A1550" s="32">
        <f t="shared" si="49"/>
        <v>1546</v>
      </c>
      <c r="B1550" s="32" t="s">
        <v>37753</v>
      </c>
      <c r="C1550" s="192" t="s">
        <v>70043</v>
      </c>
      <c r="D1550" s="193" t="s">
        <v>70044</v>
      </c>
      <c r="E1550" s="32" t="s">
        <v>184519</v>
      </c>
      <c r="F1550" s="32"/>
      <c r="G1550" s="32" t="s">
        <v>37968</v>
      </c>
      <c r="H1550" s="73">
        <v>5986.53</v>
      </c>
      <c r="I1550" s="131">
        <v>0.1</v>
      </c>
      <c r="J1550" s="64">
        <f t="shared" si="48"/>
        <v>5387.8769999999995</v>
      </c>
    </row>
    <row r="1551" spans="1:10" ht="45">
      <c r="A1551" s="32">
        <f t="shared" si="49"/>
        <v>1547</v>
      </c>
      <c r="B1551" s="32" t="s">
        <v>37753</v>
      </c>
      <c r="C1551" s="192" t="s">
        <v>70045</v>
      </c>
      <c r="D1551" s="193" t="s">
        <v>70046</v>
      </c>
      <c r="E1551" s="32" t="s">
        <v>184519</v>
      </c>
      <c r="F1551" s="32"/>
      <c r="G1551" s="32" t="s">
        <v>37968</v>
      </c>
      <c r="H1551" s="73">
        <v>9955.36</v>
      </c>
      <c r="I1551" s="131">
        <v>0.1</v>
      </c>
      <c r="J1551" s="64">
        <f t="shared" si="48"/>
        <v>8959.8240000000005</v>
      </c>
    </row>
    <row r="1552" spans="1:10" ht="30">
      <c r="A1552" s="32">
        <f t="shared" si="49"/>
        <v>1548</v>
      </c>
      <c r="B1552" s="32" t="s">
        <v>37753</v>
      </c>
      <c r="C1552" s="192" t="s">
        <v>70047</v>
      </c>
      <c r="D1552" s="193" t="s">
        <v>70048</v>
      </c>
      <c r="E1552" s="32" t="s">
        <v>184519</v>
      </c>
      <c r="F1552" s="32"/>
      <c r="G1552" s="32" t="s">
        <v>37968</v>
      </c>
      <c r="H1552" s="73">
        <v>3007.64</v>
      </c>
      <c r="I1552" s="131">
        <v>0.1</v>
      </c>
      <c r="J1552" s="64">
        <f t="shared" si="48"/>
        <v>2706.8759999999997</v>
      </c>
    </row>
    <row r="1553" spans="1:10" ht="30">
      <c r="A1553" s="32">
        <f t="shared" si="49"/>
        <v>1549</v>
      </c>
      <c r="B1553" s="32" t="s">
        <v>37753</v>
      </c>
      <c r="C1553" s="192" t="s">
        <v>70049</v>
      </c>
      <c r="D1553" s="193" t="s">
        <v>70050</v>
      </c>
      <c r="E1553" s="32" t="s">
        <v>184519</v>
      </c>
      <c r="F1553" s="32"/>
      <c r="G1553" s="32" t="s">
        <v>37968</v>
      </c>
      <c r="H1553" s="73">
        <v>3544.31</v>
      </c>
      <c r="I1553" s="131">
        <v>0.1</v>
      </c>
      <c r="J1553" s="64">
        <f t="shared" si="48"/>
        <v>3189.8789999999999</v>
      </c>
    </row>
    <row r="1554" spans="1:10" ht="45">
      <c r="A1554" s="32">
        <f t="shared" si="49"/>
        <v>1550</v>
      </c>
      <c r="B1554" s="32" t="s">
        <v>37753</v>
      </c>
      <c r="C1554" s="192" t="s">
        <v>70051</v>
      </c>
      <c r="D1554" s="193" t="s">
        <v>70052</v>
      </c>
      <c r="E1554" s="32" t="s">
        <v>184519</v>
      </c>
      <c r="F1554" s="32"/>
      <c r="G1554" s="32" t="s">
        <v>37968</v>
      </c>
      <c r="H1554" s="73">
        <v>9955.36</v>
      </c>
      <c r="I1554" s="131">
        <v>0.1</v>
      </c>
      <c r="J1554" s="64">
        <f t="shared" si="48"/>
        <v>8959.8240000000005</v>
      </c>
    </row>
    <row r="1555" spans="1:10" ht="45">
      <c r="A1555" s="32">
        <f t="shared" si="49"/>
        <v>1551</v>
      </c>
      <c r="B1555" s="32" t="s">
        <v>37753</v>
      </c>
      <c r="C1555" s="192" t="s">
        <v>70053</v>
      </c>
      <c r="D1555" s="193" t="s">
        <v>70054</v>
      </c>
      <c r="E1555" s="32" t="s">
        <v>184519</v>
      </c>
      <c r="F1555" s="32"/>
      <c r="G1555" s="32" t="s">
        <v>37968</v>
      </c>
      <c r="H1555" s="73">
        <v>8595.25</v>
      </c>
      <c r="I1555" s="131">
        <v>0.1</v>
      </c>
      <c r="J1555" s="64">
        <f t="shared" si="48"/>
        <v>7735.7250000000004</v>
      </c>
    </row>
    <row r="1556" spans="1:10" ht="45">
      <c r="A1556" s="32">
        <f t="shared" si="49"/>
        <v>1552</v>
      </c>
      <c r="B1556" s="32" t="s">
        <v>37753</v>
      </c>
      <c r="C1556" s="192" t="s">
        <v>70055</v>
      </c>
      <c r="D1556" s="193" t="s">
        <v>70056</v>
      </c>
      <c r="E1556" s="32" t="s">
        <v>184519</v>
      </c>
      <c r="F1556" s="32"/>
      <c r="G1556" s="32" t="s">
        <v>37968</v>
      </c>
      <c r="H1556" s="73">
        <v>2950.64</v>
      </c>
      <c r="I1556" s="131">
        <v>0.1</v>
      </c>
      <c r="J1556" s="64">
        <f t="shared" si="48"/>
        <v>2655.576</v>
      </c>
    </row>
    <row r="1557" spans="1:10" ht="45">
      <c r="A1557" s="32">
        <f t="shared" si="49"/>
        <v>1553</v>
      </c>
      <c r="B1557" s="32" t="s">
        <v>37753</v>
      </c>
      <c r="C1557" s="192" t="s">
        <v>70057</v>
      </c>
      <c r="D1557" s="193" t="s">
        <v>70058</v>
      </c>
      <c r="E1557" s="32" t="s">
        <v>184519</v>
      </c>
      <c r="F1557" s="32"/>
      <c r="G1557" s="32" t="s">
        <v>37968</v>
      </c>
      <c r="H1557" s="73">
        <v>3051.84</v>
      </c>
      <c r="I1557" s="131">
        <v>0.1</v>
      </c>
      <c r="J1557" s="64">
        <f t="shared" si="48"/>
        <v>2746.6560000000004</v>
      </c>
    </row>
    <row r="1558" spans="1:10" ht="45">
      <c r="A1558" s="32">
        <f t="shared" si="49"/>
        <v>1554</v>
      </c>
      <c r="B1558" s="32" t="s">
        <v>37753</v>
      </c>
      <c r="C1558" s="192" t="s">
        <v>70059</v>
      </c>
      <c r="D1558" s="193" t="s">
        <v>70060</v>
      </c>
      <c r="E1558" s="32" t="s">
        <v>184519</v>
      </c>
      <c r="F1558" s="32"/>
      <c r="G1558" s="32" t="s">
        <v>37968</v>
      </c>
      <c r="H1558" s="73">
        <v>12656.75</v>
      </c>
      <c r="I1558" s="131">
        <v>0.1</v>
      </c>
      <c r="J1558" s="64">
        <f t="shared" si="48"/>
        <v>11391.075000000001</v>
      </c>
    </row>
    <row r="1559" spans="1:10" ht="45">
      <c r="A1559" s="32">
        <f t="shared" si="49"/>
        <v>1555</v>
      </c>
      <c r="B1559" s="32" t="s">
        <v>37753</v>
      </c>
      <c r="C1559" s="192" t="s">
        <v>70061</v>
      </c>
      <c r="D1559" s="193" t="s">
        <v>70062</v>
      </c>
      <c r="E1559" s="32" t="s">
        <v>184519</v>
      </c>
      <c r="F1559" s="32"/>
      <c r="G1559" s="32" t="s">
        <v>37968</v>
      </c>
      <c r="H1559" s="73">
        <v>13128</v>
      </c>
      <c r="I1559" s="131">
        <v>0.1</v>
      </c>
      <c r="J1559" s="64">
        <f t="shared" si="48"/>
        <v>11815.2</v>
      </c>
    </row>
    <row r="1560" spans="1:10" ht="45">
      <c r="A1560" s="32">
        <f t="shared" si="49"/>
        <v>1556</v>
      </c>
      <c r="B1560" s="32" t="s">
        <v>37753</v>
      </c>
      <c r="C1560" s="192" t="s">
        <v>70063</v>
      </c>
      <c r="D1560" s="193" t="s">
        <v>70064</v>
      </c>
      <c r="E1560" s="32" t="s">
        <v>184519</v>
      </c>
      <c r="F1560" s="32"/>
      <c r="G1560" s="32" t="s">
        <v>37968</v>
      </c>
      <c r="H1560" s="73">
        <v>12807</v>
      </c>
      <c r="I1560" s="131">
        <v>0.1</v>
      </c>
      <c r="J1560" s="64">
        <f t="shared" si="48"/>
        <v>11526.300000000001</v>
      </c>
    </row>
    <row r="1561" spans="1:10" ht="30">
      <c r="A1561" s="32">
        <f t="shared" si="49"/>
        <v>1557</v>
      </c>
      <c r="B1561" s="32" t="s">
        <v>37753</v>
      </c>
      <c r="C1561" s="192" t="s">
        <v>70065</v>
      </c>
      <c r="D1561" s="193" t="s">
        <v>70066</v>
      </c>
      <c r="E1561" s="32" t="s">
        <v>184519</v>
      </c>
      <c r="F1561" s="32"/>
      <c r="G1561" s="32" t="s">
        <v>37968</v>
      </c>
      <c r="H1561" s="73">
        <v>20101.25</v>
      </c>
      <c r="I1561" s="131">
        <v>0.1</v>
      </c>
      <c r="J1561" s="64">
        <f t="shared" si="48"/>
        <v>18091.125</v>
      </c>
    </row>
    <row r="1562" spans="1:10" ht="30">
      <c r="A1562" s="32">
        <f t="shared" si="49"/>
        <v>1558</v>
      </c>
      <c r="B1562" s="32" t="s">
        <v>37753</v>
      </c>
      <c r="C1562" s="192" t="s">
        <v>70067</v>
      </c>
      <c r="D1562" s="193" t="s">
        <v>70068</v>
      </c>
      <c r="E1562" s="32" t="s">
        <v>184519</v>
      </c>
      <c r="F1562" s="32"/>
      <c r="G1562" s="32" t="s">
        <v>37968</v>
      </c>
      <c r="H1562" s="73">
        <v>30545.040000000001</v>
      </c>
      <c r="I1562" s="131">
        <v>0.1</v>
      </c>
      <c r="J1562" s="64">
        <f t="shared" si="48"/>
        <v>27490.536</v>
      </c>
    </row>
    <row r="1563" spans="1:10" ht="30">
      <c r="A1563" s="32">
        <f t="shared" si="49"/>
        <v>1559</v>
      </c>
      <c r="B1563" s="32" t="s">
        <v>37753</v>
      </c>
      <c r="C1563" s="192" t="s">
        <v>184580</v>
      </c>
      <c r="D1563" s="193" t="s">
        <v>184581</v>
      </c>
      <c r="E1563" s="32" t="s">
        <v>184519</v>
      </c>
      <c r="F1563" s="32"/>
      <c r="G1563" s="32" t="s">
        <v>37968</v>
      </c>
      <c r="H1563" s="73">
        <v>28001.71</v>
      </c>
      <c r="I1563" s="131">
        <v>0.1</v>
      </c>
      <c r="J1563" s="64">
        <f t="shared" si="48"/>
        <v>25201.539000000001</v>
      </c>
    </row>
    <row r="1564" spans="1:10" ht="45">
      <c r="A1564" s="32">
        <f t="shared" si="49"/>
        <v>1560</v>
      </c>
      <c r="B1564" s="32" t="s">
        <v>37753</v>
      </c>
      <c r="C1564" s="192" t="s">
        <v>70069</v>
      </c>
      <c r="D1564" s="193" t="s">
        <v>70070</v>
      </c>
      <c r="E1564" s="32" t="s">
        <v>184519</v>
      </c>
      <c r="F1564" s="32"/>
      <c r="G1564" s="32" t="s">
        <v>37968</v>
      </c>
      <c r="H1564" s="73">
        <v>16988.53</v>
      </c>
      <c r="I1564" s="131">
        <v>0.1</v>
      </c>
      <c r="J1564" s="64">
        <f t="shared" si="48"/>
        <v>15289.677</v>
      </c>
    </row>
    <row r="1565" spans="1:10" ht="45">
      <c r="A1565" s="32">
        <f t="shared" si="49"/>
        <v>1561</v>
      </c>
      <c r="B1565" s="32" t="s">
        <v>37753</v>
      </c>
      <c r="C1565" s="192" t="s">
        <v>70071</v>
      </c>
      <c r="D1565" s="193" t="s">
        <v>70072</v>
      </c>
      <c r="E1565" s="32" t="s">
        <v>184519</v>
      </c>
      <c r="F1565" s="32"/>
      <c r="G1565" s="32" t="s">
        <v>37968</v>
      </c>
      <c r="H1565" s="73">
        <v>10115.129999999999</v>
      </c>
      <c r="I1565" s="131">
        <v>0.1</v>
      </c>
      <c r="J1565" s="64">
        <f t="shared" si="48"/>
        <v>9103.6170000000002</v>
      </c>
    </row>
    <row r="1566" spans="1:10" ht="45">
      <c r="A1566" s="32">
        <f t="shared" si="49"/>
        <v>1562</v>
      </c>
      <c r="B1566" s="32" t="s">
        <v>37753</v>
      </c>
      <c r="C1566" s="192" t="s">
        <v>70073</v>
      </c>
      <c r="D1566" s="193" t="s">
        <v>70074</v>
      </c>
      <c r="E1566" s="32" t="s">
        <v>184519</v>
      </c>
      <c r="F1566" s="32"/>
      <c r="G1566" s="32" t="s">
        <v>37968</v>
      </c>
      <c r="H1566" s="73">
        <v>23190.05</v>
      </c>
      <c r="I1566" s="131">
        <v>0.1</v>
      </c>
      <c r="J1566" s="64">
        <f t="shared" si="48"/>
        <v>20871.044999999998</v>
      </c>
    </row>
    <row r="1567" spans="1:10" ht="45">
      <c r="A1567" s="32">
        <f t="shared" si="49"/>
        <v>1563</v>
      </c>
      <c r="B1567" s="32" t="s">
        <v>37753</v>
      </c>
      <c r="C1567" s="192" t="s">
        <v>70075</v>
      </c>
      <c r="D1567" s="193" t="s">
        <v>70076</v>
      </c>
      <c r="E1567" s="32" t="s">
        <v>184519</v>
      </c>
      <c r="F1567" s="32"/>
      <c r="G1567" s="32" t="s">
        <v>37968</v>
      </c>
      <c r="H1567" s="73">
        <v>26300.69</v>
      </c>
      <c r="I1567" s="131">
        <v>0.1</v>
      </c>
      <c r="J1567" s="64">
        <f t="shared" si="48"/>
        <v>23670.620999999999</v>
      </c>
    </row>
    <row r="1568" spans="1:10" ht="45">
      <c r="A1568" s="32">
        <f t="shared" si="49"/>
        <v>1564</v>
      </c>
      <c r="B1568" s="32" t="s">
        <v>37753</v>
      </c>
      <c r="C1568" s="192" t="s">
        <v>70077</v>
      </c>
      <c r="D1568" s="193" t="s">
        <v>70078</v>
      </c>
      <c r="E1568" s="32" t="s">
        <v>184519</v>
      </c>
      <c r="F1568" s="32"/>
      <c r="G1568" s="32" t="s">
        <v>37968</v>
      </c>
      <c r="H1568" s="73">
        <v>25592.31</v>
      </c>
      <c r="I1568" s="131">
        <v>0.1</v>
      </c>
      <c r="J1568" s="64">
        <f t="shared" si="48"/>
        <v>23033.079000000002</v>
      </c>
    </row>
    <row r="1569" spans="1:10" ht="45">
      <c r="A1569" s="32">
        <f t="shared" si="49"/>
        <v>1565</v>
      </c>
      <c r="B1569" s="32" t="s">
        <v>37753</v>
      </c>
      <c r="C1569" s="192" t="s">
        <v>70079</v>
      </c>
      <c r="D1569" s="193" t="s">
        <v>70080</v>
      </c>
      <c r="E1569" s="32" t="s">
        <v>184519</v>
      </c>
      <c r="F1569" s="32"/>
      <c r="G1569" s="32" t="s">
        <v>37968</v>
      </c>
      <c r="H1569" s="73">
        <v>9921.44</v>
      </c>
      <c r="I1569" s="131">
        <v>0.1</v>
      </c>
      <c r="J1569" s="64">
        <f t="shared" si="48"/>
        <v>8929.2960000000003</v>
      </c>
    </row>
    <row r="1570" spans="1:10" ht="45">
      <c r="A1570" s="32">
        <f t="shared" si="49"/>
        <v>1566</v>
      </c>
      <c r="B1570" s="32" t="s">
        <v>37753</v>
      </c>
      <c r="C1570" s="192" t="s">
        <v>70081</v>
      </c>
      <c r="D1570" s="193" t="s">
        <v>70082</v>
      </c>
      <c r="E1570" s="32" t="s">
        <v>184519</v>
      </c>
      <c r="F1570" s="32"/>
      <c r="G1570" s="32" t="s">
        <v>37968</v>
      </c>
      <c r="H1570" s="73">
        <v>22666.04</v>
      </c>
      <c r="I1570" s="131">
        <v>0.1</v>
      </c>
      <c r="J1570" s="64">
        <f t="shared" si="48"/>
        <v>20399.436000000002</v>
      </c>
    </row>
    <row r="1571" spans="1:10" ht="45">
      <c r="A1571" s="32">
        <f t="shared" si="49"/>
        <v>1567</v>
      </c>
      <c r="B1571" s="32" t="s">
        <v>37753</v>
      </c>
      <c r="C1571" s="192" t="s">
        <v>70083</v>
      </c>
      <c r="D1571" s="193" t="s">
        <v>70084</v>
      </c>
      <c r="E1571" s="32" t="s">
        <v>184519</v>
      </c>
      <c r="F1571" s="32"/>
      <c r="G1571" s="32" t="s">
        <v>37968</v>
      </c>
      <c r="H1571" s="73">
        <v>27683.24</v>
      </c>
      <c r="I1571" s="131">
        <v>0.1</v>
      </c>
      <c r="J1571" s="64">
        <f t="shared" si="48"/>
        <v>24914.916000000001</v>
      </c>
    </row>
    <row r="1572" spans="1:10" ht="45">
      <c r="A1572" s="32">
        <f t="shared" si="49"/>
        <v>1568</v>
      </c>
      <c r="B1572" s="32" t="s">
        <v>37753</v>
      </c>
      <c r="C1572" s="192" t="s">
        <v>70085</v>
      </c>
      <c r="D1572" s="193" t="s">
        <v>70086</v>
      </c>
      <c r="E1572" s="32" t="s">
        <v>184519</v>
      </c>
      <c r="F1572" s="32"/>
      <c r="G1572" s="32" t="s">
        <v>37968</v>
      </c>
      <c r="H1572" s="73">
        <v>32723.18</v>
      </c>
      <c r="I1572" s="131">
        <v>0.1</v>
      </c>
      <c r="J1572" s="64">
        <f t="shared" si="48"/>
        <v>29450.862000000001</v>
      </c>
    </row>
    <row r="1573" spans="1:10" ht="45">
      <c r="A1573" s="32">
        <f t="shared" si="49"/>
        <v>1569</v>
      </c>
      <c r="B1573" s="32" t="s">
        <v>37753</v>
      </c>
      <c r="C1573" s="192" t="s">
        <v>70087</v>
      </c>
      <c r="D1573" s="193" t="s">
        <v>70088</v>
      </c>
      <c r="E1573" s="32" t="s">
        <v>184519</v>
      </c>
      <c r="F1573" s="32"/>
      <c r="G1573" s="32" t="s">
        <v>37968</v>
      </c>
      <c r="H1573" s="73">
        <v>9040.76</v>
      </c>
      <c r="I1573" s="131">
        <v>0.1</v>
      </c>
      <c r="J1573" s="64">
        <f t="shared" si="48"/>
        <v>8136.6840000000002</v>
      </c>
    </row>
    <row r="1574" spans="1:10" ht="45">
      <c r="A1574" s="32">
        <f t="shared" si="49"/>
        <v>1570</v>
      </c>
      <c r="B1574" s="32" t="s">
        <v>37753</v>
      </c>
      <c r="C1574" s="192" t="s">
        <v>70089</v>
      </c>
      <c r="D1574" s="193" t="s">
        <v>70090</v>
      </c>
      <c r="E1574" s="32" t="s">
        <v>184519</v>
      </c>
      <c r="F1574" s="32"/>
      <c r="G1574" s="32" t="s">
        <v>37968</v>
      </c>
      <c r="H1574" s="73">
        <v>21290.16</v>
      </c>
      <c r="I1574" s="131">
        <v>0.1</v>
      </c>
      <c r="J1574" s="64">
        <f t="shared" si="48"/>
        <v>19161.144</v>
      </c>
    </row>
    <row r="1575" spans="1:10" ht="30">
      <c r="A1575" s="32">
        <f t="shared" si="49"/>
        <v>1571</v>
      </c>
      <c r="B1575" s="32" t="s">
        <v>37753</v>
      </c>
      <c r="C1575" s="192" t="s">
        <v>70091</v>
      </c>
      <c r="D1575" s="193" t="s">
        <v>70092</v>
      </c>
      <c r="E1575" s="32" t="s">
        <v>184519</v>
      </c>
      <c r="F1575" s="32"/>
      <c r="G1575" s="32" t="s">
        <v>37968</v>
      </c>
      <c r="H1575" s="73">
        <v>6084.44</v>
      </c>
      <c r="I1575" s="131">
        <v>0.1</v>
      </c>
      <c r="J1575" s="64">
        <f t="shared" si="48"/>
        <v>5475.9960000000001</v>
      </c>
    </row>
    <row r="1576" spans="1:10" ht="30">
      <c r="A1576" s="32">
        <f t="shared" si="49"/>
        <v>1572</v>
      </c>
      <c r="B1576" s="32" t="s">
        <v>37753</v>
      </c>
      <c r="C1576" s="192" t="s">
        <v>70093</v>
      </c>
      <c r="D1576" s="193" t="s">
        <v>70094</v>
      </c>
      <c r="E1576" s="32" t="s">
        <v>184519</v>
      </c>
      <c r="F1576" s="32"/>
      <c r="G1576" s="32" t="s">
        <v>37968</v>
      </c>
      <c r="H1576" s="73">
        <v>1202.96</v>
      </c>
      <c r="I1576" s="131">
        <v>0.1</v>
      </c>
      <c r="J1576" s="64">
        <f t="shared" si="48"/>
        <v>1082.664</v>
      </c>
    </row>
    <row r="1577" spans="1:10" ht="30">
      <c r="A1577" s="32">
        <f t="shared" si="49"/>
        <v>1573</v>
      </c>
      <c r="B1577" s="32" t="s">
        <v>37753</v>
      </c>
      <c r="C1577" s="192" t="s">
        <v>70095</v>
      </c>
      <c r="D1577" s="193" t="s">
        <v>70094</v>
      </c>
      <c r="E1577" s="32" t="s">
        <v>184519</v>
      </c>
      <c r="F1577" s="32"/>
      <c r="G1577" s="32" t="s">
        <v>37968</v>
      </c>
      <c r="H1577" s="73">
        <v>1202.96</v>
      </c>
      <c r="I1577" s="131">
        <v>0.1</v>
      </c>
      <c r="J1577" s="64">
        <f t="shared" si="48"/>
        <v>1082.664</v>
      </c>
    </row>
    <row r="1578" spans="1:10" ht="45">
      <c r="A1578" s="32">
        <f t="shared" si="49"/>
        <v>1574</v>
      </c>
      <c r="B1578" s="32" t="s">
        <v>37753</v>
      </c>
      <c r="C1578" s="192" t="s">
        <v>184582</v>
      </c>
      <c r="D1578" s="193" t="s">
        <v>184583</v>
      </c>
      <c r="E1578" s="32" t="s">
        <v>184519</v>
      </c>
      <c r="F1578" s="32"/>
      <c r="G1578" s="32" t="s">
        <v>37968</v>
      </c>
      <c r="H1578" s="73">
        <v>3926.22</v>
      </c>
      <c r="I1578" s="131">
        <v>0.1</v>
      </c>
      <c r="J1578" s="64">
        <f t="shared" si="48"/>
        <v>3533.598</v>
      </c>
    </row>
    <row r="1579" spans="1:10" ht="30">
      <c r="A1579" s="32">
        <f t="shared" si="49"/>
        <v>1575</v>
      </c>
      <c r="B1579" s="32" t="s">
        <v>37753</v>
      </c>
      <c r="C1579" s="192" t="s">
        <v>70096</v>
      </c>
      <c r="D1579" s="193" t="s">
        <v>70097</v>
      </c>
      <c r="E1579" s="32" t="s">
        <v>184519</v>
      </c>
      <c r="F1579" s="32"/>
      <c r="G1579" s="32" t="s">
        <v>37968</v>
      </c>
      <c r="H1579" s="73">
        <v>3569.29</v>
      </c>
      <c r="I1579" s="131">
        <v>0.1</v>
      </c>
      <c r="J1579" s="64">
        <f t="shared" si="48"/>
        <v>3212.3609999999999</v>
      </c>
    </row>
    <row r="1580" spans="1:10" ht="30">
      <c r="A1580" s="32">
        <f t="shared" si="49"/>
        <v>1576</v>
      </c>
      <c r="B1580" s="32" t="s">
        <v>37753</v>
      </c>
      <c r="C1580" s="192" t="s">
        <v>70100</v>
      </c>
      <c r="D1580" s="193" t="s">
        <v>70101</v>
      </c>
      <c r="E1580" s="32" t="s">
        <v>184519</v>
      </c>
      <c r="F1580" s="32"/>
      <c r="G1580" s="32" t="s">
        <v>37968</v>
      </c>
      <c r="H1580" s="73">
        <v>5843</v>
      </c>
      <c r="I1580" s="131">
        <v>0.1</v>
      </c>
      <c r="J1580" s="64">
        <f t="shared" si="48"/>
        <v>5258.7</v>
      </c>
    </row>
    <row r="1581" spans="1:10" ht="45">
      <c r="A1581" s="32">
        <f t="shared" si="49"/>
        <v>1577</v>
      </c>
      <c r="B1581" s="32" t="s">
        <v>37753</v>
      </c>
      <c r="C1581" s="192" t="s">
        <v>70102</v>
      </c>
      <c r="D1581" s="193" t="s">
        <v>70103</v>
      </c>
      <c r="E1581" s="32" t="s">
        <v>184519</v>
      </c>
      <c r="F1581" s="32"/>
      <c r="G1581" s="32" t="s">
        <v>37968</v>
      </c>
      <c r="H1581" s="73">
        <v>1412.05</v>
      </c>
      <c r="I1581" s="131">
        <v>0.1</v>
      </c>
      <c r="J1581" s="64">
        <f t="shared" si="48"/>
        <v>1270.845</v>
      </c>
    </row>
    <row r="1582" spans="1:10" ht="45">
      <c r="A1582" s="32">
        <f t="shared" si="49"/>
        <v>1578</v>
      </c>
      <c r="B1582" s="32" t="s">
        <v>37753</v>
      </c>
      <c r="C1582" s="192" t="s">
        <v>70106</v>
      </c>
      <c r="D1582" s="193" t="s">
        <v>70107</v>
      </c>
      <c r="E1582" s="32" t="s">
        <v>184519</v>
      </c>
      <c r="F1582" s="32"/>
      <c r="G1582" s="32" t="s">
        <v>37968</v>
      </c>
      <c r="H1582" s="73">
        <v>1518.31</v>
      </c>
      <c r="I1582" s="131">
        <v>0.1</v>
      </c>
      <c r="J1582" s="64">
        <f t="shared" si="48"/>
        <v>1366.479</v>
      </c>
    </row>
    <row r="1583" spans="1:10" ht="30">
      <c r="A1583" s="32">
        <f t="shared" si="49"/>
        <v>1579</v>
      </c>
      <c r="B1583" s="32" t="s">
        <v>37753</v>
      </c>
      <c r="C1583" s="192" t="s">
        <v>70108</v>
      </c>
      <c r="D1583" s="193" t="s">
        <v>70109</v>
      </c>
      <c r="E1583" s="32" t="s">
        <v>184519</v>
      </c>
      <c r="F1583" s="32"/>
      <c r="G1583" s="32" t="s">
        <v>37968</v>
      </c>
      <c r="H1583" s="73">
        <v>1896.53</v>
      </c>
      <c r="I1583" s="131">
        <v>0.1</v>
      </c>
      <c r="J1583" s="64">
        <f t="shared" si="48"/>
        <v>1706.877</v>
      </c>
    </row>
    <row r="1584" spans="1:10" ht="30">
      <c r="A1584" s="32">
        <f t="shared" si="49"/>
        <v>1580</v>
      </c>
      <c r="B1584" s="32" t="s">
        <v>37753</v>
      </c>
      <c r="C1584" s="192" t="s">
        <v>70110</v>
      </c>
      <c r="D1584" s="193" t="s">
        <v>70111</v>
      </c>
      <c r="E1584" s="32" t="s">
        <v>184519</v>
      </c>
      <c r="F1584" s="32"/>
      <c r="G1584" s="32" t="s">
        <v>37968</v>
      </c>
      <c r="H1584" s="73">
        <v>1477.31</v>
      </c>
      <c r="I1584" s="131">
        <v>0.1</v>
      </c>
      <c r="J1584" s="64">
        <f t="shared" si="48"/>
        <v>1329.579</v>
      </c>
    </row>
    <row r="1585" spans="1:10" ht="30">
      <c r="A1585" s="32">
        <f t="shared" si="49"/>
        <v>1581</v>
      </c>
      <c r="B1585" s="32" t="s">
        <v>37753</v>
      </c>
      <c r="C1585" s="192" t="s">
        <v>70112</v>
      </c>
      <c r="D1585" s="193" t="s">
        <v>70113</v>
      </c>
      <c r="E1585" s="32" t="s">
        <v>184519</v>
      </c>
      <c r="F1585" s="32"/>
      <c r="G1585" s="32" t="s">
        <v>37968</v>
      </c>
      <c r="H1585" s="73">
        <v>14053.05</v>
      </c>
      <c r="I1585" s="131">
        <v>0.1</v>
      </c>
      <c r="J1585" s="64">
        <f t="shared" si="48"/>
        <v>12647.744999999999</v>
      </c>
    </row>
    <row r="1586" spans="1:10" ht="30">
      <c r="A1586" s="32">
        <f t="shared" si="49"/>
        <v>1582</v>
      </c>
      <c r="B1586" s="32" t="s">
        <v>37753</v>
      </c>
      <c r="C1586" s="192" t="s">
        <v>70114</v>
      </c>
      <c r="D1586" s="193" t="s">
        <v>70115</v>
      </c>
      <c r="E1586" s="32" t="s">
        <v>184519</v>
      </c>
      <c r="F1586" s="32"/>
      <c r="G1586" s="32" t="s">
        <v>37968</v>
      </c>
      <c r="H1586" s="73">
        <v>17908.38</v>
      </c>
      <c r="I1586" s="131">
        <v>0.1</v>
      </c>
      <c r="J1586" s="64">
        <f t="shared" si="48"/>
        <v>16117.542000000001</v>
      </c>
    </row>
    <row r="1587" spans="1:10" ht="45">
      <c r="A1587" s="32">
        <f t="shared" si="49"/>
        <v>1583</v>
      </c>
      <c r="B1587" s="32" t="s">
        <v>37753</v>
      </c>
      <c r="C1587" s="192" t="s">
        <v>70116</v>
      </c>
      <c r="D1587" s="193" t="s">
        <v>70117</v>
      </c>
      <c r="E1587" s="32" t="s">
        <v>184519</v>
      </c>
      <c r="F1587" s="32"/>
      <c r="G1587" s="32" t="s">
        <v>37968</v>
      </c>
      <c r="H1587" s="73">
        <v>21118.85</v>
      </c>
      <c r="I1587" s="131">
        <v>0.1</v>
      </c>
      <c r="J1587" s="64">
        <f t="shared" si="48"/>
        <v>19006.965</v>
      </c>
    </row>
    <row r="1588" spans="1:10" ht="45">
      <c r="A1588" s="32">
        <f t="shared" si="49"/>
        <v>1584</v>
      </c>
      <c r="B1588" s="32" t="s">
        <v>37753</v>
      </c>
      <c r="C1588" s="192" t="s">
        <v>70118</v>
      </c>
      <c r="D1588" s="193" t="s">
        <v>70119</v>
      </c>
      <c r="E1588" s="32" t="s">
        <v>184519</v>
      </c>
      <c r="F1588" s="32"/>
      <c r="G1588" s="32" t="s">
        <v>37968</v>
      </c>
      <c r="H1588" s="73">
        <v>25874.51</v>
      </c>
      <c r="I1588" s="131">
        <v>0.1</v>
      </c>
      <c r="J1588" s="64">
        <f t="shared" si="48"/>
        <v>23287.058999999997</v>
      </c>
    </row>
    <row r="1589" spans="1:10" ht="45">
      <c r="A1589" s="32">
        <f t="shared" si="49"/>
        <v>1585</v>
      </c>
      <c r="B1589" s="32" t="s">
        <v>37753</v>
      </c>
      <c r="C1589" s="192" t="s">
        <v>70120</v>
      </c>
      <c r="D1589" s="193" t="s">
        <v>70121</v>
      </c>
      <c r="E1589" s="32" t="s">
        <v>184519</v>
      </c>
      <c r="F1589" s="32"/>
      <c r="G1589" s="32" t="s">
        <v>37968</v>
      </c>
      <c r="H1589" s="73">
        <v>3166.44</v>
      </c>
      <c r="I1589" s="131">
        <v>0.1</v>
      </c>
      <c r="J1589" s="64">
        <f t="shared" si="48"/>
        <v>2849.7960000000003</v>
      </c>
    </row>
    <row r="1590" spans="1:10" ht="45">
      <c r="A1590" s="32">
        <f t="shared" si="49"/>
        <v>1586</v>
      </c>
      <c r="B1590" s="32" t="s">
        <v>37753</v>
      </c>
      <c r="C1590" s="192" t="s">
        <v>70122</v>
      </c>
      <c r="D1590" s="193" t="s">
        <v>70123</v>
      </c>
      <c r="E1590" s="32" t="s">
        <v>184519</v>
      </c>
      <c r="F1590" s="32"/>
      <c r="G1590" s="32" t="s">
        <v>37968</v>
      </c>
      <c r="H1590" s="73">
        <v>2357.1799999999998</v>
      </c>
      <c r="I1590" s="131">
        <v>0.1</v>
      </c>
      <c r="J1590" s="64">
        <f t="shared" si="48"/>
        <v>2121.462</v>
      </c>
    </row>
    <row r="1591" spans="1:10" ht="45">
      <c r="A1591" s="32">
        <f t="shared" si="49"/>
        <v>1587</v>
      </c>
      <c r="B1591" s="32" t="s">
        <v>37753</v>
      </c>
      <c r="C1591" s="192" t="s">
        <v>70124</v>
      </c>
      <c r="D1591" s="193" t="s">
        <v>70125</v>
      </c>
      <c r="E1591" s="32" t="s">
        <v>184519</v>
      </c>
      <c r="F1591" s="32"/>
      <c r="G1591" s="32" t="s">
        <v>37968</v>
      </c>
      <c r="H1591" s="73">
        <v>1645.65</v>
      </c>
      <c r="I1591" s="131">
        <v>0.1</v>
      </c>
      <c r="J1591" s="64">
        <f t="shared" si="48"/>
        <v>1481.085</v>
      </c>
    </row>
    <row r="1592" spans="1:10" ht="45">
      <c r="A1592" s="32">
        <f t="shared" si="49"/>
        <v>1588</v>
      </c>
      <c r="B1592" s="32" t="s">
        <v>37753</v>
      </c>
      <c r="C1592" s="192" t="s">
        <v>70126</v>
      </c>
      <c r="D1592" s="193" t="s">
        <v>70127</v>
      </c>
      <c r="E1592" s="32" t="s">
        <v>184519</v>
      </c>
      <c r="F1592" s="32"/>
      <c r="G1592" s="32" t="s">
        <v>37968</v>
      </c>
      <c r="H1592" s="73">
        <v>2357.1799999999998</v>
      </c>
      <c r="I1592" s="131">
        <v>0.1</v>
      </c>
      <c r="J1592" s="64">
        <f t="shared" si="48"/>
        <v>2121.462</v>
      </c>
    </row>
    <row r="1593" spans="1:10" ht="45">
      <c r="A1593" s="32">
        <f t="shared" si="49"/>
        <v>1589</v>
      </c>
      <c r="B1593" s="32" t="s">
        <v>37753</v>
      </c>
      <c r="C1593" s="192" t="s">
        <v>70128</v>
      </c>
      <c r="D1593" s="193" t="s">
        <v>70129</v>
      </c>
      <c r="E1593" s="32" t="s">
        <v>184519</v>
      </c>
      <c r="F1593" s="32"/>
      <c r="G1593" s="32" t="s">
        <v>37968</v>
      </c>
      <c r="H1593" s="73">
        <v>1645.65</v>
      </c>
      <c r="I1593" s="131">
        <v>0.1</v>
      </c>
      <c r="J1593" s="64">
        <f t="shared" si="48"/>
        <v>1481.085</v>
      </c>
    </row>
    <row r="1594" spans="1:10" ht="30">
      <c r="A1594" s="32">
        <f t="shared" si="49"/>
        <v>1590</v>
      </c>
      <c r="B1594" s="32" t="s">
        <v>37753</v>
      </c>
      <c r="C1594" s="192" t="s">
        <v>70130</v>
      </c>
      <c r="D1594" s="193" t="s">
        <v>70131</v>
      </c>
      <c r="E1594" s="32" t="s">
        <v>184519</v>
      </c>
      <c r="F1594" s="32"/>
      <c r="G1594" s="32" t="s">
        <v>37968</v>
      </c>
      <c r="H1594" s="73">
        <v>1645.65</v>
      </c>
      <c r="I1594" s="131">
        <v>0.1</v>
      </c>
      <c r="J1594" s="64">
        <f t="shared" si="48"/>
        <v>1481.085</v>
      </c>
    </row>
    <row r="1595" spans="1:10" ht="45">
      <c r="A1595" s="32">
        <f t="shared" si="49"/>
        <v>1591</v>
      </c>
      <c r="B1595" s="32" t="s">
        <v>37753</v>
      </c>
      <c r="C1595" s="192" t="s">
        <v>70132</v>
      </c>
      <c r="D1595" s="193" t="s">
        <v>70133</v>
      </c>
      <c r="E1595" s="32" t="s">
        <v>184519</v>
      </c>
      <c r="F1595" s="32"/>
      <c r="G1595" s="32" t="s">
        <v>37968</v>
      </c>
      <c r="H1595" s="73">
        <v>1794.27</v>
      </c>
      <c r="I1595" s="131">
        <v>0.1</v>
      </c>
      <c r="J1595" s="64">
        <f t="shared" si="48"/>
        <v>1614.8430000000001</v>
      </c>
    </row>
    <row r="1596" spans="1:10" ht="45">
      <c r="A1596" s="32">
        <f t="shared" si="49"/>
        <v>1592</v>
      </c>
      <c r="B1596" s="32" t="s">
        <v>37753</v>
      </c>
      <c r="C1596" s="192" t="s">
        <v>70134</v>
      </c>
      <c r="D1596" s="193" t="s">
        <v>70135</v>
      </c>
      <c r="E1596" s="32" t="s">
        <v>184519</v>
      </c>
      <c r="F1596" s="32"/>
      <c r="G1596" s="32" t="s">
        <v>37968</v>
      </c>
      <c r="H1596" s="73">
        <v>1794.27</v>
      </c>
      <c r="I1596" s="131">
        <v>0.1</v>
      </c>
      <c r="J1596" s="64">
        <f t="shared" si="48"/>
        <v>1614.8430000000001</v>
      </c>
    </row>
    <row r="1597" spans="1:10" ht="45">
      <c r="A1597" s="32">
        <f t="shared" si="49"/>
        <v>1593</v>
      </c>
      <c r="B1597" s="32" t="s">
        <v>37753</v>
      </c>
      <c r="C1597" s="192" t="s">
        <v>70136</v>
      </c>
      <c r="D1597" s="193" t="s">
        <v>70137</v>
      </c>
      <c r="E1597" s="32" t="s">
        <v>184519</v>
      </c>
      <c r="F1597" s="32"/>
      <c r="G1597" s="32" t="s">
        <v>37968</v>
      </c>
      <c r="H1597" s="73">
        <v>1794.27</v>
      </c>
      <c r="I1597" s="131">
        <v>0.1</v>
      </c>
      <c r="J1597" s="64">
        <f t="shared" si="48"/>
        <v>1614.8430000000001</v>
      </c>
    </row>
    <row r="1598" spans="1:10" ht="30">
      <c r="A1598" s="32">
        <f t="shared" si="49"/>
        <v>1594</v>
      </c>
      <c r="B1598" s="32" t="s">
        <v>37753</v>
      </c>
      <c r="C1598" s="192" t="s">
        <v>70138</v>
      </c>
      <c r="D1598" s="193" t="s">
        <v>70139</v>
      </c>
      <c r="E1598" s="32" t="s">
        <v>184519</v>
      </c>
      <c r="F1598" s="32"/>
      <c r="G1598" s="32" t="s">
        <v>37968</v>
      </c>
      <c r="H1598" s="73">
        <v>5122.51</v>
      </c>
      <c r="I1598" s="131">
        <v>0.1</v>
      </c>
      <c r="J1598" s="64">
        <f t="shared" si="48"/>
        <v>4610.259</v>
      </c>
    </row>
    <row r="1599" spans="1:10" ht="30">
      <c r="A1599" s="32">
        <f t="shared" si="49"/>
        <v>1595</v>
      </c>
      <c r="B1599" s="32" t="s">
        <v>37753</v>
      </c>
      <c r="C1599" s="192" t="s">
        <v>70140</v>
      </c>
      <c r="D1599" s="193" t="s">
        <v>70141</v>
      </c>
      <c r="E1599" s="32" t="s">
        <v>184519</v>
      </c>
      <c r="F1599" s="32"/>
      <c r="G1599" s="32" t="s">
        <v>37968</v>
      </c>
      <c r="H1599" s="73">
        <v>10064.040000000001</v>
      </c>
      <c r="I1599" s="131">
        <v>0.1</v>
      </c>
      <c r="J1599" s="64">
        <f t="shared" si="48"/>
        <v>9057.6360000000004</v>
      </c>
    </row>
    <row r="1600" spans="1:10" ht="30">
      <c r="A1600" s="32">
        <f t="shared" si="49"/>
        <v>1596</v>
      </c>
      <c r="B1600" s="32" t="s">
        <v>37753</v>
      </c>
      <c r="C1600" s="192" t="s">
        <v>70142</v>
      </c>
      <c r="D1600" s="193" t="s">
        <v>70143</v>
      </c>
      <c r="E1600" s="32" t="s">
        <v>184519</v>
      </c>
      <c r="F1600" s="32"/>
      <c r="G1600" s="32" t="s">
        <v>37968</v>
      </c>
      <c r="H1600" s="73">
        <v>7303.16</v>
      </c>
      <c r="I1600" s="131">
        <v>0.1</v>
      </c>
      <c r="J1600" s="64">
        <f t="shared" si="48"/>
        <v>6572.8440000000001</v>
      </c>
    </row>
    <row r="1601" spans="1:10" ht="30">
      <c r="A1601" s="32">
        <f t="shared" si="49"/>
        <v>1597</v>
      </c>
      <c r="B1601" s="32" t="s">
        <v>37753</v>
      </c>
      <c r="C1601" s="192" t="s">
        <v>70144</v>
      </c>
      <c r="D1601" s="193" t="s">
        <v>70145</v>
      </c>
      <c r="E1601" s="32" t="s">
        <v>184519</v>
      </c>
      <c r="F1601" s="32"/>
      <c r="G1601" s="32" t="s">
        <v>37968</v>
      </c>
      <c r="H1601" s="73">
        <v>12143.96</v>
      </c>
      <c r="I1601" s="131">
        <v>0.1</v>
      </c>
      <c r="J1601" s="64">
        <f t="shared" si="48"/>
        <v>10929.564</v>
      </c>
    </row>
    <row r="1602" spans="1:10" ht="30">
      <c r="A1602" s="32">
        <f t="shared" si="49"/>
        <v>1598</v>
      </c>
      <c r="B1602" s="32" t="s">
        <v>37753</v>
      </c>
      <c r="C1602" s="192" t="s">
        <v>184584</v>
      </c>
      <c r="D1602" s="193" t="s">
        <v>184585</v>
      </c>
      <c r="E1602" s="32" t="s">
        <v>184519</v>
      </c>
      <c r="F1602" s="32"/>
      <c r="G1602" s="32" t="s">
        <v>37968</v>
      </c>
      <c r="H1602" s="73">
        <v>8584.65</v>
      </c>
      <c r="I1602" s="131">
        <v>0.1</v>
      </c>
      <c r="J1602" s="64">
        <f t="shared" si="48"/>
        <v>7726.1849999999995</v>
      </c>
    </row>
    <row r="1603" spans="1:10" ht="45">
      <c r="A1603" s="32">
        <f t="shared" si="49"/>
        <v>1599</v>
      </c>
      <c r="B1603" s="32" t="s">
        <v>37753</v>
      </c>
      <c r="C1603" s="192" t="s">
        <v>184586</v>
      </c>
      <c r="D1603" s="193" t="s">
        <v>184587</v>
      </c>
      <c r="E1603" s="32" t="s">
        <v>184519</v>
      </c>
      <c r="F1603" s="32"/>
      <c r="G1603" s="32" t="s">
        <v>37968</v>
      </c>
      <c r="H1603" s="73">
        <v>15926.87</v>
      </c>
      <c r="I1603" s="131">
        <v>0.1</v>
      </c>
      <c r="J1603" s="64">
        <f t="shared" si="48"/>
        <v>14334.183000000001</v>
      </c>
    </row>
    <row r="1604" spans="1:10" ht="45">
      <c r="A1604" s="32">
        <f t="shared" si="49"/>
        <v>1600</v>
      </c>
      <c r="B1604" s="32" t="s">
        <v>37753</v>
      </c>
      <c r="C1604" s="192" t="s">
        <v>70146</v>
      </c>
      <c r="D1604" s="193" t="s">
        <v>70147</v>
      </c>
      <c r="E1604" s="32" t="s">
        <v>184519</v>
      </c>
      <c r="F1604" s="32"/>
      <c r="G1604" s="32" t="s">
        <v>37968</v>
      </c>
      <c r="H1604" s="73">
        <v>17802.580000000002</v>
      </c>
      <c r="I1604" s="131">
        <v>0.1</v>
      </c>
      <c r="J1604" s="64">
        <f t="shared" si="48"/>
        <v>16022.322000000002</v>
      </c>
    </row>
    <row r="1605" spans="1:10" ht="30">
      <c r="A1605" s="32">
        <f t="shared" si="49"/>
        <v>1601</v>
      </c>
      <c r="B1605" s="32" t="s">
        <v>37753</v>
      </c>
      <c r="C1605" s="192" t="s">
        <v>70148</v>
      </c>
      <c r="D1605" s="193" t="s">
        <v>70149</v>
      </c>
      <c r="E1605" s="32" t="s">
        <v>184519</v>
      </c>
      <c r="F1605" s="32"/>
      <c r="G1605" s="32" t="s">
        <v>37968</v>
      </c>
      <c r="H1605" s="73">
        <v>5558.44</v>
      </c>
      <c r="I1605" s="131">
        <v>0.1</v>
      </c>
      <c r="J1605" s="64">
        <f t="shared" si="48"/>
        <v>5002.5959999999995</v>
      </c>
    </row>
    <row r="1606" spans="1:10" ht="45">
      <c r="A1606" s="32">
        <f t="shared" si="49"/>
        <v>1602</v>
      </c>
      <c r="B1606" s="32" t="s">
        <v>37753</v>
      </c>
      <c r="C1606" s="192" t="s">
        <v>70150</v>
      </c>
      <c r="D1606" s="193" t="s">
        <v>70151</v>
      </c>
      <c r="E1606" s="32" t="s">
        <v>184519</v>
      </c>
      <c r="F1606" s="32"/>
      <c r="G1606" s="32" t="s">
        <v>37968</v>
      </c>
      <c r="H1606" s="73">
        <v>2922</v>
      </c>
      <c r="I1606" s="131">
        <v>0.1</v>
      </c>
      <c r="J1606" s="64">
        <f t="shared" ref="J1606:J1669" si="50">H1606*(1-I1606)</f>
        <v>2629.8</v>
      </c>
    </row>
    <row r="1607" spans="1:10" ht="45">
      <c r="A1607" s="32">
        <f t="shared" ref="A1607:A1670" si="51">A1606+1</f>
        <v>1603</v>
      </c>
      <c r="B1607" s="32" t="s">
        <v>37753</v>
      </c>
      <c r="C1607" s="192" t="s">
        <v>70152</v>
      </c>
      <c r="D1607" s="193" t="s">
        <v>70153</v>
      </c>
      <c r="E1607" s="32" t="s">
        <v>184519</v>
      </c>
      <c r="F1607" s="32"/>
      <c r="G1607" s="32" t="s">
        <v>37968</v>
      </c>
      <c r="H1607" s="73">
        <v>2449.5500000000002</v>
      </c>
      <c r="I1607" s="131">
        <v>0.1</v>
      </c>
      <c r="J1607" s="64">
        <f t="shared" si="50"/>
        <v>2204.5950000000003</v>
      </c>
    </row>
    <row r="1608" spans="1:10" ht="45">
      <c r="A1608" s="32">
        <f t="shared" si="51"/>
        <v>1604</v>
      </c>
      <c r="B1608" s="32" t="s">
        <v>37753</v>
      </c>
      <c r="C1608" s="192" t="s">
        <v>70154</v>
      </c>
      <c r="D1608" s="193" t="s">
        <v>70155</v>
      </c>
      <c r="E1608" s="32" t="s">
        <v>184519</v>
      </c>
      <c r="F1608" s="32"/>
      <c r="G1608" s="32" t="s">
        <v>37968</v>
      </c>
      <c r="H1608" s="73">
        <v>3005.13</v>
      </c>
      <c r="I1608" s="131">
        <v>0.1</v>
      </c>
      <c r="J1608" s="64">
        <f t="shared" si="50"/>
        <v>2704.6170000000002</v>
      </c>
    </row>
    <row r="1609" spans="1:10" ht="45">
      <c r="A1609" s="32">
        <f t="shared" si="51"/>
        <v>1605</v>
      </c>
      <c r="B1609" s="32" t="s">
        <v>37753</v>
      </c>
      <c r="C1609" s="192" t="s">
        <v>70156</v>
      </c>
      <c r="D1609" s="193" t="s">
        <v>70157</v>
      </c>
      <c r="E1609" s="32" t="s">
        <v>184519</v>
      </c>
      <c r="F1609" s="32"/>
      <c r="G1609" s="32" t="s">
        <v>37968</v>
      </c>
      <c r="H1609" s="73">
        <v>1600.91</v>
      </c>
      <c r="I1609" s="131">
        <v>0.1</v>
      </c>
      <c r="J1609" s="64">
        <f t="shared" si="50"/>
        <v>1440.8190000000002</v>
      </c>
    </row>
    <row r="1610" spans="1:10" ht="30">
      <c r="A1610" s="32">
        <f t="shared" si="51"/>
        <v>1606</v>
      </c>
      <c r="B1610" s="32" t="s">
        <v>37753</v>
      </c>
      <c r="C1610" s="192" t="s">
        <v>184588</v>
      </c>
      <c r="D1610" s="193" t="s">
        <v>184589</v>
      </c>
      <c r="E1610" s="32" t="s">
        <v>184519</v>
      </c>
      <c r="F1610" s="32"/>
      <c r="G1610" s="32" t="s">
        <v>37968</v>
      </c>
      <c r="H1610" s="73">
        <v>1551.04</v>
      </c>
      <c r="I1610" s="131">
        <v>0.1</v>
      </c>
      <c r="J1610" s="64">
        <f t="shared" si="50"/>
        <v>1395.9359999999999</v>
      </c>
    </row>
    <row r="1611" spans="1:10" ht="45">
      <c r="A1611" s="32">
        <f t="shared" si="51"/>
        <v>1607</v>
      </c>
      <c r="B1611" s="32" t="s">
        <v>37753</v>
      </c>
      <c r="C1611" s="192" t="s">
        <v>70158</v>
      </c>
      <c r="D1611" s="193" t="s">
        <v>70159</v>
      </c>
      <c r="E1611" s="32" t="s">
        <v>184519</v>
      </c>
      <c r="F1611" s="32"/>
      <c r="G1611" s="32" t="s">
        <v>37968</v>
      </c>
      <c r="H1611" s="73">
        <v>1732.78</v>
      </c>
      <c r="I1611" s="131">
        <v>0.1</v>
      </c>
      <c r="J1611" s="64">
        <f t="shared" si="50"/>
        <v>1559.502</v>
      </c>
    </row>
    <row r="1612" spans="1:10" ht="30">
      <c r="A1612" s="32">
        <f t="shared" si="51"/>
        <v>1608</v>
      </c>
      <c r="B1612" s="32" t="s">
        <v>37753</v>
      </c>
      <c r="C1612" s="192" t="s">
        <v>70160</v>
      </c>
      <c r="D1612" s="193" t="s">
        <v>70161</v>
      </c>
      <c r="E1612" s="32" t="s">
        <v>184519</v>
      </c>
      <c r="F1612" s="32"/>
      <c r="G1612" s="32" t="s">
        <v>37968</v>
      </c>
      <c r="H1612" s="73">
        <v>1551.04</v>
      </c>
      <c r="I1612" s="131">
        <v>0.1</v>
      </c>
      <c r="J1612" s="64">
        <f t="shared" si="50"/>
        <v>1395.9359999999999</v>
      </c>
    </row>
    <row r="1613" spans="1:10" ht="30">
      <c r="A1613" s="32">
        <f t="shared" si="51"/>
        <v>1609</v>
      </c>
      <c r="B1613" s="32" t="s">
        <v>37753</v>
      </c>
      <c r="C1613" s="192" t="s">
        <v>70162</v>
      </c>
      <c r="D1613" s="193" t="s">
        <v>70163</v>
      </c>
      <c r="E1613" s="32" t="s">
        <v>184519</v>
      </c>
      <c r="F1613" s="32"/>
      <c r="G1613" s="32" t="s">
        <v>37968</v>
      </c>
      <c r="H1613" s="73">
        <v>1551.04</v>
      </c>
      <c r="I1613" s="131">
        <v>0.1</v>
      </c>
      <c r="J1613" s="64">
        <f t="shared" si="50"/>
        <v>1395.9359999999999</v>
      </c>
    </row>
    <row r="1614" spans="1:10" ht="30">
      <c r="A1614" s="32">
        <f t="shared" si="51"/>
        <v>1610</v>
      </c>
      <c r="B1614" s="32" t="s">
        <v>37753</v>
      </c>
      <c r="C1614" s="192" t="s">
        <v>70164</v>
      </c>
      <c r="D1614" s="193" t="s">
        <v>70165</v>
      </c>
      <c r="E1614" s="32" t="s">
        <v>184519</v>
      </c>
      <c r="F1614" s="32"/>
      <c r="G1614" s="32" t="s">
        <v>37968</v>
      </c>
      <c r="H1614" s="73">
        <v>1862.76</v>
      </c>
      <c r="I1614" s="131">
        <v>0.1</v>
      </c>
      <c r="J1614" s="64">
        <f t="shared" si="50"/>
        <v>1676.4839999999999</v>
      </c>
    </row>
    <row r="1615" spans="1:10" ht="45">
      <c r="A1615" s="32">
        <f t="shared" si="51"/>
        <v>1611</v>
      </c>
      <c r="B1615" s="32" t="s">
        <v>37753</v>
      </c>
      <c r="C1615" s="192" t="s">
        <v>70166</v>
      </c>
      <c r="D1615" s="193" t="s">
        <v>70167</v>
      </c>
      <c r="E1615" s="32" t="s">
        <v>184519</v>
      </c>
      <c r="F1615" s="32"/>
      <c r="G1615" s="32" t="s">
        <v>37968</v>
      </c>
      <c r="H1615" s="73">
        <v>1732.78</v>
      </c>
      <c r="I1615" s="131">
        <v>0.1</v>
      </c>
      <c r="J1615" s="64">
        <f t="shared" si="50"/>
        <v>1559.502</v>
      </c>
    </row>
    <row r="1616" spans="1:10" ht="45">
      <c r="A1616" s="32">
        <f t="shared" si="51"/>
        <v>1612</v>
      </c>
      <c r="B1616" s="32" t="s">
        <v>37753</v>
      </c>
      <c r="C1616" s="192" t="s">
        <v>70168</v>
      </c>
      <c r="D1616" s="193" t="s">
        <v>70169</v>
      </c>
      <c r="E1616" s="32" t="s">
        <v>184519</v>
      </c>
      <c r="F1616" s="32"/>
      <c r="G1616" s="32" t="s">
        <v>37968</v>
      </c>
      <c r="H1616" s="73">
        <v>1732.78</v>
      </c>
      <c r="I1616" s="131">
        <v>0.1</v>
      </c>
      <c r="J1616" s="64">
        <f t="shared" si="50"/>
        <v>1559.502</v>
      </c>
    </row>
    <row r="1617" spans="1:10" ht="30">
      <c r="A1617" s="32">
        <f t="shared" si="51"/>
        <v>1613</v>
      </c>
      <c r="B1617" s="32" t="s">
        <v>37753</v>
      </c>
      <c r="C1617" s="192" t="s">
        <v>70170</v>
      </c>
      <c r="D1617" s="193" t="s">
        <v>70171</v>
      </c>
      <c r="E1617" s="32" t="s">
        <v>184519</v>
      </c>
      <c r="F1617" s="32"/>
      <c r="G1617" s="32" t="s">
        <v>37968</v>
      </c>
      <c r="H1617" s="73">
        <v>1978.09</v>
      </c>
      <c r="I1617" s="131">
        <v>0.1</v>
      </c>
      <c r="J1617" s="64">
        <f t="shared" si="50"/>
        <v>1780.2809999999999</v>
      </c>
    </row>
    <row r="1618" spans="1:10" ht="30">
      <c r="A1618" s="32">
        <f t="shared" si="51"/>
        <v>1614</v>
      </c>
      <c r="B1618" s="32" t="s">
        <v>37753</v>
      </c>
      <c r="C1618" s="192" t="s">
        <v>70172</v>
      </c>
      <c r="D1618" s="193" t="s">
        <v>70173</v>
      </c>
      <c r="E1618" s="32" t="s">
        <v>184519</v>
      </c>
      <c r="F1618" s="32"/>
      <c r="G1618" s="32" t="s">
        <v>37968</v>
      </c>
      <c r="H1618" s="73">
        <v>1978.09</v>
      </c>
      <c r="I1618" s="131">
        <v>0.1</v>
      </c>
      <c r="J1618" s="64">
        <f t="shared" si="50"/>
        <v>1780.2809999999999</v>
      </c>
    </row>
    <row r="1619" spans="1:10" ht="30">
      <c r="A1619" s="32">
        <f t="shared" si="51"/>
        <v>1615</v>
      </c>
      <c r="B1619" s="32" t="s">
        <v>37753</v>
      </c>
      <c r="C1619" s="192" t="s">
        <v>70174</v>
      </c>
      <c r="D1619" s="193" t="s">
        <v>70175</v>
      </c>
      <c r="E1619" s="32" t="s">
        <v>184519</v>
      </c>
      <c r="F1619" s="32"/>
      <c r="G1619" s="32" t="s">
        <v>37968</v>
      </c>
      <c r="H1619" s="73">
        <v>2199.8200000000002</v>
      </c>
      <c r="I1619" s="131">
        <v>0.1</v>
      </c>
      <c r="J1619" s="64">
        <f t="shared" si="50"/>
        <v>1979.8380000000002</v>
      </c>
    </row>
    <row r="1620" spans="1:10" ht="30">
      <c r="A1620" s="32">
        <f t="shared" si="51"/>
        <v>1616</v>
      </c>
      <c r="B1620" s="32" t="s">
        <v>37753</v>
      </c>
      <c r="C1620" s="192" t="s">
        <v>70176</v>
      </c>
      <c r="D1620" s="193" t="s">
        <v>70177</v>
      </c>
      <c r="E1620" s="32" t="s">
        <v>184519</v>
      </c>
      <c r="F1620" s="32"/>
      <c r="G1620" s="32" t="s">
        <v>37968</v>
      </c>
      <c r="H1620" s="73">
        <v>2199.8200000000002</v>
      </c>
      <c r="I1620" s="131">
        <v>0.1</v>
      </c>
      <c r="J1620" s="64">
        <f t="shared" si="50"/>
        <v>1979.8380000000002</v>
      </c>
    </row>
    <row r="1621" spans="1:10" ht="30">
      <c r="A1621" s="32">
        <f t="shared" si="51"/>
        <v>1617</v>
      </c>
      <c r="B1621" s="32" t="s">
        <v>37753</v>
      </c>
      <c r="C1621" s="192" t="s">
        <v>70178</v>
      </c>
      <c r="D1621" s="193" t="s">
        <v>70179</v>
      </c>
      <c r="E1621" s="32" t="s">
        <v>184519</v>
      </c>
      <c r="F1621" s="32"/>
      <c r="G1621" s="32" t="s">
        <v>37968</v>
      </c>
      <c r="H1621" s="73">
        <v>1684.93</v>
      </c>
      <c r="I1621" s="131">
        <v>0.1</v>
      </c>
      <c r="J1621" s="64">
        <f t="shared" si="50"/>
        <v>1516.4370000000001</v>
      </c>
    </row>
    <row r="1622" spans="1:10" ht="30">
      <c r="A1622" s="32">
        <f t="shared" si="51"/>
        <v>1618</v>
      </c>
      <c r="B1622" s="32" t="s">
        <v>37753</v>
      </c>
      <c r="C1622" s="192" t="s">
        <v>70180</v>
      </c>
      <c r="D1622" s="193" t="s">
        <v>70181</v>
      </c>
      <c r="E1622" s="32" t="s">
        <v>184519</v>
      </c>
      <c r="F1622" s="32"/>
      <c r="G1622" s="32" t="s">
        <v>37968</v>
      </c>
      <c r="H1622" s="73">
        <v>1684.93</v>
      </c>
      <c r="I1622" s="131">
        <v>0.1</v>
      </c>
      <c r="J1622" s="64">
        <f t="shared" si="50"/>
        <v>1516.4370000000001</v>
      </c>
    </row>
    <row r="1623" spans="1:10" ht="30">
      <c r="A1623" s="32">
        <f t="shared" si="51"/>
        <v>1619</v>
      </c>
      <c r="B1623" s="32" t="s">
        <v>37753</v>
      </c>
      <c r="C1623" s="192" t="s">
        <v>70182</v>
      </c>
      <c r="D1623" s="193" t="s">
        <v>70183</v>
      </c>
      <c r="E1623" s="32" t="s">
        <v>184519</v>
      </c>
      <c r="F1623" s="32"/>
      <c r="G1623" s="32" t="s">
        <v>37968</v>
      </c>
      <c r="H1623" s="73">
        <v>1684.93</v>
      </c>
      <c r="I1623" s="131">
        <v>0.1</v>
      </c>
      <c r="J1623" s="64">
        <f t="shared" si="50"/>
        <v>1516.4370000000001</v>
      </c>
    </row>
    <row r="1624" spans="1:10" ht="30">
      <c r="A1624" s="32">
        <f t="shared" si="51"/>
        <v>1620</v>
      </c>
      <c r="B1624" s="32" t="s">
        <v>37753</v>
      </c>
      <c r="C1624" s="192" t="s">
        <v>70184</v>
      </c>
      <c r="D1624" s="193" t="s">
        <v>70185</v>
      </c>
      <c r="E1624" s="32" t="s">
        <v>184519</v>
      </c>
      <c r="F1624" s="32"/>
      <c r="G1624" s="32" t="s">
        <v>37968</v>
      </c>
      <c r="H1624" s="73">
        <v>1684.93</v>
      </c>
      <c r="I1624" s="131">
        <v>0.1</v>
      </c>
      <c r="J1624" s="64">
        <f t="shared" si="50"/>
        <v>1516.4370000000001</v>
      </c>
    </row>
    <row r="1625" spans="1:10" ht="30">
      <c r="A1625" s="32">
        <f t="shared" si="51"/>
        <v>1621</v>
      </c>
      <c r="B1625" s="32" t="s">
        <v>37753</v>
      </c>
      <c r="C1625" s="192" t="s">
        <v>70186</v>
      </c>
      <c r="D1625" s="193" t="s">
        <v>70187</v>
      </c>
      <c r="E1625" s="32" t="s">
        <v>184519</v>
      </c>
      <c r="F1625" s="32"/>
      <c r="G1625" s="32" t="s">
        <v>37968</v>
      </c>
      <c r="H1625" s="73">
        <v>2579.8200000000002</v>
      </c>
      <c r="I1625" s="131">
        <v>0.1</v>
      </c>
      <c r="J1625" s="64">
        <f t="shared" si="50"/>
        <v>2321.8380000000002</v>
      </c>
    </row>
    <row r="1626" spans="1:10" ht="30">
      <c r="A1626" s="32">
        <f t="shared" si="51"/>
        <v>1622</v>
      </c>
      <c r="B1626" s="32" t="s">
        <v>37753</v>
      </c>
      <c r="C1626" s="192" t="s">
        <v>70188</v>
      </c>
      <c r="D1626" s="193" t="s">
        <v>70189</v>
      </c>
      <c r="E1626" s="32" t="s">
        <v>184519</v>
      </c>
      <c r="F1626" s="32"/>
      <c r="G1626" s="32" t="s">
        <v>37968</v>
      </c>
      <c r="H1626" s="73">
        <v>1959.02</v>
      </c>
      <c r="I1626" s="131">
        <v>0.1</v>
      </c>
      <c r="J1626" s="64">
        <f t="shared" si="50"/>
        <v>1763.1179999999999</v>
      </c>
    </row>
    <row r="1627" spans="1:10" ht="30">
      <c r="A1627" s="32">
        <f t="shared" si="51"/>
        <v>1623</v>
      </c>
      <c r="B1627" s="32" t="s">
        <v>37753</v>
      </c>
      <c r="C1627" s="192" t="s">
        <v>70190</v>
      </c>
      <c r="D1627" s="193" t="s">
        <v>70191</v>
      </c>
      <c r="E1627" s="32" t="s">
        <v>184519</v>
      </c>
      <c r="F1627" s="32"/>
      <c r="G1627" s="32" t="s">
        <v>37968</v>
      </c>
      <c r="H1627" s="73">
        <v>4139.75</v>
      </c>
      <c r="I1627" s="131">
        <v>0.1</v>
      </c>
      <c r="J1627" s="64">
        <f t="shared" si="50"/>
        <v>3725.7750000000001</v>
      </c>
    </row>
    <row r="1628" spans="1:10" ht="45">
      <c r="A1628" s="32">
        <f t="shared" si="51"/>
        <v>1624</v>
      </c>
      <c r="B1628" s="32" t="s">
        <v>37753</v>
      </c>
      <c r="C1628" s="192" t="s">
        <v>70192</v>
      </c>
      <c r="D1628" s="193" t="s">
        <v>70193</v>
      </c>
      <c r="E1628" s="32" t="s">
        <v>184519</v>
      </c>
      <c r="F1628" s="32"/>
      <c r="G1628" s="32" t="s">
        <v>37968</v>
      </c>
      <c r="H1628" s="73">
        <v>10590.53</v>
      </c>
      <c r="I1628" s="131">
        <v>0.1</v>
      </c>
      <c r="J1628" s="64">
        <f t="shared" si="50"/>
        <v>9531.4770000000008</v>
      </c>
    </row>
    <row r="1629" spans="1:10" ht="60">
      <c r="A1629" s="32">
        <f t="shared" si="51"/>
        <v>1625</v>
      </c>
      <c r="B1629" s="32" t="s">
        <v>37753</v>
      </c>
      <c r="C1629" s="192" t="s">
        <v>70194</v>
      </c>
      <c r="D1629" s="193" t="s">
        <v>70195</v>
      </c>
      <c r="E1629" s="32" t="s">
        <v>184519</v>
      </c>
      <c r="F1629" s="32"/>
      <c r="G1629" s="32" t="s">
        <v>37968</v>
      </c>
      <c r="H1629" s="73">
        <v>11078.2</v>
      </c>
      <c r="I1629" s="131">
        <v>0.1</v>
      </c>
      <c r="J1629" s="64">
        <f t="shared" si="50"/>
        <v>9970.380000000001</v>
      </c>
    </row>
    <row r="1630" spans="1:10" ht="45">
      <c r="A1630" s="32">
        <f t="shared" si="51"/>
        <v>1626</v>
      </c>
      <c r="B1630" s="32" t="s">
        <v>37753</v>
      </c>
      <c r="C1630" s="192" t="s">
        <v>70196</v>
      </c>
      <c r="D1630" s="193" t="s">
        <v>70197</v>
      </c>
      <c r="E1630" s="32" t="s">
        <v>184519</v>
      </c>
      <c r="F1630" s="32"/>
      <c r="G1630" s="32" t="s">
        <v>37968</v>
      </c>
      <c r="H1630" s="73">
        <v>8158</v>
      </c>
      <c r="I1630" s="131">
        <v>0.1</v>
      </c>
      <c r="J1630" s="64">
        <f t="shared" si="50"/>
        <v>7342.2</v>
      </c>
    </row>
    <row r="1631" spans="1:10" ht="45">
      <c r="A1631" s="32">
        <f t="shared" si="51"/>
        <v>1627</v>
      </c>
      <c r="B1631" s="32" t="s">
        <v>37753</v>
      </c>
      <c r="C1631" s="192" t="s">
        <v>70198</v>
      </c>
      <c r="D1631" s="193" t="s">
        <v>70199</v>
      </c>
      <c r="E1631" s="32" t="s">
        <v>184519</v>
      </c>
      <c r="F1631" s="32"/>
      <c r="G1631" s="32" t="s">
        <v>37968</v>
      </c>
      <c r="H1631" s="73">
        <v>8158</v>
      </c>
      <c r="I1631" s="131">
        <v>0.1</v>
      </c>
      <c r="J1631" s="64">
        <f t="shared" si="50"/>
        <v>7342.2</v>
      </c>
    </row>
    <row r="1632" spans="1:10" ht="30">
      <c r="A1632" s="32">
        <f t="shared" si="51"/>
        <v>1628</v>
      </c>
      <c r="B1632" s="32" t="s">
        <v>37753</v>
      </c>
      <c r="C1632" s="192" t="s">
        <v>70200</v>
      </c>
      <c r="D1632" s="193" t="s">
        <v>70201</v>
      </c>
      <c r="E1632" s="32" t="s">
        <v>184519</v>
      </c>
      <c r="F1632" s="32"/>
      <c r="G1632" s="32" t="s">
        <v>37968</v>
      </c>
      <c r="H1632" s="73">
        <v>5680.6</v>
      </c>
      <c r="I1632" s="131">
        <v>0.1</v>
      </c>
      <c r="J1632" s="64">
        <f t="shared" si="50"/>
        <v>5112.5400000000009</v>
      </c>
    </row>
    <row r="1633" spans="1:10" ht="30">
      <c r="A1633" s="32">
        <f t="shared" si="51"/>
        <v>1629</v>
      </c>
      <c r="B1633" s="32" t="s">
        <v>37753</v>
      </c>
      <c r="C1633" s="192" t="s">
        <v>70202</v>
      </c>
      <c r="D1633" s="193" t="s">
        <v>70203</v>
      </c>
      <c r="E1633" s="32" t="s">
        <v>184519</v>
      </c>
      <c r="F1633" s="32"/>
      <c r="G1633" s="32" t="s">
        <v>37968</v>
      </c>
      <c r="H1633" s="73">
        <v>3870.05</v>
      </c>
      <c r="I1633" s="131">
        <v>0.1</v>
      </c>
      <c r="J1633" s="64">
        <f t="shared" si="50"/>
        <v>3483.0450000000001</v>
      </c>
    </row>
    <row r="1634" spans="1:10" ht="30">
      <c r="A1634" s="32">
        <f t="shared" si="51"/>
        <v>1630</v>
      </c>
      <c r="B1634" s="32" t="s">
        <v>37753</v>
      </c>
      <c r="C1634" s="192" t="s">
        <v>70204</v>
      </c>
      <c r="D1634" s="193" t="s">
        <v>70205</v>
      </c>
      <c r="E1634" s="32" t="s">
        <v>184519</v>
      </c>
      <c r="F1634" s="32"/>
      <c r="G1634" s="32" t="s">
        <v>37968</v>
      </c>
      <c r="H1634" s="73">
        <v>4633.3500000000004</v>
      </c>
      <c r="I1634" s="131">
        <v>0.1</v>
      </c>
      <c r="J1634" s="64">
        <f t="shared" si="50"/>
        <v>4170.0150000000003</v>
      </c>
    </row>
    <row r="1635" spans="1:10" ht="45">
      <c r="A1635" s="32">
        <f t="shared" si="51"/>
        <v>1631</v>
      </c>
      <c r="B1635" s="32" t="s">
        <v>37753</v>
      </c>
      <c r="C1635" s="192" t="s">
        <v>70206</v>
      </c>
      <c r="D1635" s="193" t="s">
        <v>70207</v>
      </c>
      <c r="E1635" s="32" t="s">
        <v>184519</v>
      </c>
      <c r="F1635" s="32"/>
      <c r="G1635" s="32" t="s">
        <v>37968</v>
      </c>
      <c r="H1635" s="73">
        <v>11609.71</v>
      </c>
      <c r="I1635" s="131">
        <v>0.1</v>
      </c>
      <c r="J1635" s="64">
        <f t="shared" si="50"/>
        <v>10448.739</v>
      </c>
    </row>
    <row r="1636" spans="1:10" ht="45">
      <c r="A1636" s="32">
        <f t="shared" si="51"/>
        <v>1632</v>
      </c>
      <c r="B1636" s="32" t="s">
        <v>37753</v>
      </c>
      <c r="C1636" s="192" t="s">
        <v>70208</v>
      </c>
      <c r="D1636" s="193" t="s">
        <v>70209</v>
      </c>
      <c r="E1636" s="32" t="s">
        <v>184519</v>
      </c>
      <c r="F1636" s="32"/>
      <c r="G1636" s="32" t="s">
        <v>37968</v>
      </c>
      <c r="H1636" s="73">
        <v>9871.67</v>
      </c>
      <c r="I1636" s="131">
        <v>0.1</v>
      </c>
      <c r="J1636" s="64">
        <f t="shared" si="50"/>
        <v>8884.5030000000006</v>
      </c>
    </row>
    <row r="1637" spans="1:10" ht="45">
      <c r="A1637" s="32">
        <f t="shared" si="51"/>
        <v>1633</v>
      </c>
      <c r="B1637" s="32" t="s">
        <v>37753</v>
      </c>
      <c r="C1637" s="192" t="s">
        <v>70210</v>
      </c>
      <c r="D1637" s="193" t="s">
        <v>70211</v>
      </c>
      <c r="E1637" s="32" t="s">
        <v>184519</v>
      </c>
      <c r="F1637" s="32"/>
      <c r="G1637" s="32" t="s">
        <v>37968</v>
      </c>
      <c r="H1637" s="73">
        <v>5121.04</v>
      </c>
      <c r="I1637" s="131">
        <v>0.1</v>
      </c>
      <c r="J1637" s="64">
        <f t="shared" si="50"/>
        <v>4608.9359999999997</v>
      </c>
    </row>
    <row r="1638" spans="1:10" ht="45">
      <c r="A1638" s="32">
        <f t="shared" si="51"/>
        <v>1634</v>
      </c>
      <c r="B1638" s="32" t="s">
        <v>37753</v>
      </c>
      <c r="C1638" s="192" t="s">
        <v>70212</v>
      </c>
      <c r="D1638" s="193" t="s">
        <v>70213</v>
      </c>
      <c r="E1638" s="32" t="s">
        <v>184519</v>
      </c>
      <c r="F1638" s="32"/>
      <c r="G1638" s="32" t="s">
        <v>37968</v>
      </c>
      <c r="H1638" s="73">
        <v>4261.0200000000004</v>
      </c>
      <c r="I1638" s="131">
        <v>0.1</v>
      </c>
      <c r="J1638" s="64">
        <f t="shared" si="50"/>
        <v>3834.9180000000006</v>
      </c>
    </row>
    <row r="1639" spans="1:10" ht="30">
      <c r="A1639" s="32">
        <f t="shared" si="51"/>
        <v>1635</v>
      </c>
      <c r="B1639" s="32" t="s">
        <v>37753</v>
      </c>
      <c r="C1639" s="192" t="s">
        <v>70214</v>
      </c>
      <c r="D1639" s="193" t="s">
        <v>70215</v>
      </c>
      <c r="E1639" s="32" t="s">
        <v>184519</v>
      </c>
      <c r="F1639" s="32"/>
      <c r="G1639" s="32" t="s">
        <v>37968</v>
      </c>
      <c r="H1639" s="73">
        <v>32883.89</v>
      </c>
      <c r="I1639" s="131">
        <v>0.1</v>
      </c>
      <c r="J1639" s="64">
        <f t="shared" si="50"/>
        <v>29595.501</v>
      </c>
    </row>
    <row r="1640" spans="1:10" ht="45">
      <c r="A1640" s="32">
        <f t="shared" si="51"/>
        <v>1636</v>
      </c>
      <c r="B1640" s="32" t="s">
        <v>37753</v>
      </c>
      <c r="C1640" s="192" t="s">
        <v>70216</v>
      </c>
      <c r="D1640" s="193" t="s">
        <v>70217</v>
      </c>
      <c r="E1640" s="32" t="s">
        <v>184519</v>
      </c>
      <c r="F1640" s="32"/>
      <c r="G1640" s="32" t="s">
        <v>37968</v>
      </c>
      <c r="H1640" s="73">
        <v>20729.84</v>
      </c>
      <c r="I1640" s="131">
        <v>0.1</v>
      </c>
      <c r="J1640" s="64">
        <f t="shared" si="50"/>
        <v>18656.856</v>
      </c>
    </row>
    <row r="1641" spans="1:10" ht="45">
      <c r="A1641" s="32">
        <f t="shared" si="51"/>
        <v>1637</v>
      </c>
      <c r="B1641" s="32" t="s">
        <v>37753</v>
      </c>
      <c r="C1641" s="192" t="s">
        <v>70218</v>
      </c>
      <c r="D1641" s="193" t="s">
        <v>70219</v>
      </c>
      <c r="E1641" s="32" t="s">
        <v>184519</v>
      </c>
      <c r="F1641" s="32"/>
      <c r="G1641" s="32" t="s">
        <v>37968</v>
      </c>
      <c r="H1641" s="73">
        <v>21488.16</v>
      </c>
      <c r="I1641" s="131">
        <v>0.1</v>
      </c>
      <c r="J1641" s="64">
        <f t="shared" si="50"/>
        <v>19339.344000000001</v>
      </c>
    </row>
    <row r="1642" spans="1:10" ht="30">
      <c r="A1642" s="32">
        <f t="shared" si="51"/>
        <v>1638</v>
      </c>
      <c r="B1642" s="32" t="s">
        <v>37753</v>
      </c>
      <c r="C1642" s="192" t="s">
        <v>70220</v>
      </c>
      <c r="D1642" s="193" t="s">
        <v>70221</v>
      </c>
      <c r="E1642" s="32" t="s">
        <v>184519</v>
      </c>
      <c r="F1642" s="32"/>
      <c r="G1642" s="32" t="s">
        <v>37968</v>
      </c>
      <c r="H1642" s="73">
        <v>25326.35</v>
      </c>
      <c r="I1642" s="131">
        <v>0.1</v>
      </c>
      <c r="J1642" s="64">
        <f t="shared" si="50"/>
        <v>22793.715</v>
      </c>
    </row>
    <row r="1643" spans="1:10" ht="45">
      <c r="A1643" s="32">
        <f t="shared" si="51"/>
        <v>1639</v>
      </c>
      <c r="B1643" s="32" t="s">
        <v>37753</v>
      </c>
      <c r="C1643" s="192" t="s">
        <v>70222</v>
      </c>
      <c r="D1643" s="193" t="s">
        <v>70223</v>
      </c>
      <c r="E1643" s="32" t="s">
        <v>184519</v>
      </c>
      <c r="F1643" s="32"/>
      <c r="G1643" s="32" t="s">
        <v>37968</v>
      </c>
      <c r="H1643" s="73">
        <v>35611.15</v>
      </c>
      <c r="I1643" s="131">
        <v>0.1</v>
      </c>
      <c r="J1643" s="64">
        <f t="shared" si="50"/>
        <v>32050.035000000003</v>
      </c>
    </row>
    <row r="1644" spans="1:10" ht="30">
      <c r="A1644" s="32">
        <f t="shared" si="51"/>
        <v>1640</v>
      </c>
      <c r="B1644" s="32" t="s">
        <v>37753</v>
      </c>
      <c r="C1644" s="192" t="s">
        <v>70224</v>
      </c>
      <c r="D1644" s="193" t="s">
        <v>70225</v>
      </c>
      <c r="E1644" s="32" t="s">
        <v>184519</v>
      </c>
      <c r="F1644" s="32"/>
      <c r="G1644" s="32" t="s">
        <v>37968</v>
      </c>
      <c r="H1644" s="73">
        <v>42722.33</v>
      </c>
      <c r="I1644" s="131">
        <v>0.1</v>
      </c>
      <c r="J1644" s="64">
        <f t="shared" si="50"/>
        <v>38450.097000000002</v>
      </c>
    </row>
    <row r="1645" spans="1:10" ht="45">
      <c r="A1645" s="32">
        <f t="shared" si="51"/>
        <v>1641</v>
      </c>
      <c r="B1645" s="32" t="s">
        <v>37753</v>
      </c>
      <c r="C1645" s="192" t="s">
        <v>70226</v>
      </c>
      <c r="D1645" s="193" t="s">
        <v>70227</v>
      </c>
      <c r="E1645" s="32" t="s">
        <v>184519</v>
      </c>
      <c r="F1645" s="32"/>
      <c r="G1645" s="32" t="s">
        <v>37968</v>
      </c>
      <c r="H1645" s="73">
        <v>53155.29</v>
      </c>
      <c r="I1645" s="131">
        <v>0.1</v>
      </c>
      <c r="J1645" s="64">
        <f t="shared" si="50"/>
        <v>47839.760999999999</v>
      </c>
    </row>
    <row r="1646" spans="1:10" ht="45">
      <c r="A1646" s="32">
        <f t="shared" si="51"/>
        <v>1642</v>
      </c>
      <c r="B1646" s="32" t="s">
        <v>37753</v>
      </c>
      <c r="C1646" s="192" t="s">
        <v>70228</v>
      </c>
      <c r="D1646" s="193" t="s">
        <v>70229</v>
      </c>
      <c r="E1646" s="32" t="s">
        <v>184519</v>
      </c>
      <c r="F1646" s="32"/>
      <c r="G1646" s="32" t="s">
        <v>37968</v>
      </c>
      <c r="H1646" s="73">
        <v>17695.02</v>
      </c>
      <c r="I1646" s="131">
        <v>0.1</v>
      </c>
      <c r="J1646" s="64">
        <f t="shared" si="50"/>
        <v>15925.518</v>
      </c>
    </row>
    <row r="1647" spans="1:10" ht="45">
      <c r="A1647" s="32">
        <f t="shared" si="51"/>
        <v>1643</v>
      </c>
      <c r="B1647" s="32" t="s">
        <v>37753</v>
      </c>
      <c r="C1647" s="192" t="s">
        <v>70230</v>
      </c>
      <c r="D1647" s="193" t="s">
        <v>70231</v>
      </c>
      <c r="E1647" s="32" t="s">
        <v>184519</v>
      </c>
      <c r="F1647" s="32"/>
      <c r="G1647" s="32" t="s">
        <v>37968</v>
      </c>
      <c r="H1647" s="73">
        <v>35978.65</v>
      </c>
      <c r="I1647" s="131">
        <v>0.1</v>
      </c>
      <c r="J1647" s="64">
        <f t="shared" si="50"/>
        <v>32380.785000000003</v>
      </c>
    </row>
    <row r="1648" spans="1:10" ht="45">
      <c r="A1648" s="32">
        <f t="shared" si="51"/>
        <v>1644</v>
      </c>
      <c r="B1648" s="32" t="s">
        <v>37753</v>
      </c>
      <c r="C1648" s="192" t="s">
        <v>70232</v>
      </c>
      <c r="D1648" s="193" t="s">
        <v>70233</v>
      </c>
      <c r="E1648" s="32" t="s">
        <v>184519</v>
      </c>
      <c r="F1648" s="32"/>
      <c r="G1648" s="32" t="s">
        <v>37968</v>
      </c>
      <c r="H1648" s="73">
        <v>39203.550000000003</v>
      </c>
      <c r="I1648" s="131">
        <v>0.1</v>
      </c>
      <c r="J1648" s="64">
        <f t="shared" si="50"/>
        <v>35283.195000000007</v>
      </c>
    </row>
    <row r="1649" spans="1:10" ht="45">
      <c r="A1649" s="32">
        <f t="shared" si="51"/>
        <v>1645</v>
      </c>
      <c r="B1649" s="32" t="s">
        <v>37753</v>
      </c>
      <c r="C1649" s="192" t="s">
        <v>70234</v>
      </c>
      <c r="D1649" s="193" t="s">
        <v>70235</v>
      </c>
      <c r="E1649" s="32" t="s">
        <v>184519</v>
      </c>
      <c r="F1649" s="32"/>
      <c r="G1649" s="32" t="s">
        <v>37968</v>
      </c>
      <c r="H1649" s="73">
        <v>35893.15</v>
      </c>
      <c r="I1649" s="131">
        <v>0.1</v>
      </c>
      <c r="J1649" s="64">
        <f t="shared" si="50"/>
        <v>32303.835000000003</v>
      </c>
    </row>
    <row r="1650" spans="1:10" ht="45">
      <c r="A1650" s="32">
        <f t="shared" si="51"/>
        <v>1646</v>
      </c>
      <c r="B1650" s="32" t="s">
        <v>37753</v>
      </c>
      <c r="C1650" s="192" t="s">
        <v>70236</v>
      </c>
      <c r="D1650" s="193" t="s">
        <v>70237</v>
      </c>
      <c r="E1650" s="32" t="s">
        <v>184519</v>
      </c>
      <c r="F1650" s="32"/>
      <c r="G1650" s="32" t="s">
        <v>37968</v>
      </c>
      <c r="H1650" s="73">
        <v>43561.71</v>
      </c>
      <c r="I1650" s="131">
        <v>0.1</v>
      </c>
      <c r="J1650" s="64">
        <f t="shared" si="50"/>
        <v>39205.538999999997</v>
      </c>
    </row>
    <row r="1651" spans="1:10" ht="45">
      <c r="A1651" s="32">
        <f t="shared" si="51"/>
        <v>1647</v>
      </c>
      <c r="B1651" s="32" t="s">
        <v>37753</v>
      </c>
      <c r="C1651" s="192" t="s">
        <v>70238</v>
      </c>
      <c r="D1651" s="193" t="s">
        <v>70239</v>
      </c>
      <c r="E1651" s="32" t="s">
        <v>184519</v>
      </c>
      <c r="F1651" s="32"/>
      <c r="G1651" s="32" t="s">
        <v>37968</v>
      </c>
      <c r="H1651" s="73">
        <v>75289.13</v>
      </c>
      <c r="I1651" s="131">
        <v>0.1</v>
      </c>
      <c r="J1651" s="64">
        <f t="shared" si="50"/>
        <v>67760.217000000004</v>
      </c>
    </row>
    <row r="1652" spans="1:10" ht="30">
      <c r="A1652" s="32">
        <f t="shared" si="51"/>
        <v>1648</v>
      </c>
      <c r="B1652" s="32" t="s">
        <v>37753</v>
      </c>
      <c r="C1652" s="192" t="s">
        <v>70240</v>
      </c>
      <c r="D1652" s="193" t="s">
        <v>70241</v>
      </c>
      <c r="E1652" s="32" t="s">
        <v>184519</v>
      </c>
      <c r="F1652" s="32"/>
      <c r="G1652" s="32" t="s">
        <v>37968</v>
      </c>
      <c r="H1652" s="73">
        <v>7657.51</v>
      </c>
      <c r="I1652" s="131">
        <v>0.1</v>
      </c>
      <c r="J1652" s="64">
        <f t="shared" si="50"/>
        <v>6891.759</v>
      </c>
    </row>
    <row r="1653" spans="1:10" ht="30">
      <c r="A1653" s="32">
        <f t="shared" si="51"/>
        <v>1649</v>
      </c>
      <c r="B1653" s="32" t="s">
        <v>37753</v>
      </c>
      <c r="C1653" s="192" t="s">
        <v>70242</v>
      </c>
      <c r="D1653" s="193" t="s">
        <v>70243</v>
      </c>
      <c r="E1653" s="32" t="s">
        <v>184519</v>
      </c>
      <c r="F1653" s="32"/>
      <c r="G1653" s="32" t="s">
        <v>37968</v>
      </c>
      <c r="H1653" s="73">
        <v>1778</v>
      </c>
      <c r="I1653" s="131">
        <v>0.1</v>
      </c>
      <c r="J1653" s="64">
        <f t="shared" si="50"/>
        <v>1600.2</v>
      </c>
    </row>
    <row r="1654" spans="1:10" ht="45">
      <c r="A1654" s="32">
        <f t="shared" si="51"/>
        <v>1650</v>
      </c>
      <c r="B1654" s="32" t="s">
        <v>37753</v>
      </c>
      <c r="C1654" s="192" t="s">
        <v>184590</v>
      </c>
      <c r="D1654" s="193" t="s">
        <v>184591</v>
      </c>
      <c r="E1654" s="32" t="s">
        <v>184519</v>
      </c>
      <c r="F1654" s="32"/>
      <c r="G1654" s="32" t="s">
        <v>37968</v>
      </c>
      <c r="H1654" s="73">
        <v>5337.98</v>
      </c>
      <c r="I1654" s="131">
        <v>0.1</v>
      </c>
      <c r="J1654" s="64">
        <f t="shared" si="50"/>
        <v>4804.1819999999998</v>
      </c>
    </row>
    <row r="1655" spans="1:10" ht="30">
      <c r="A1655" s="32">
        <f t="shared" si="51"/>
        <v>1651</v>
      </c>
      <c r="B1655" s="32" t="s">
        <v>37753</v>
      </c>
      <c r="C1655" s="192" t="s">
        <v>70244</v>
      </c>
      <c r="D1655" s="193" t="s">
        <v>70245</v>
      </c>
      <c r="E1655" s="32" t="s">
        <v>184519</v>
      </c>
      <c r="F1655" s="32"/>
      <c r="G1655" s="32" t="s">
        <v>37968</v>
      </c>
      <c r="H1655" s="73">
        <v>4852.71</v>
      </c>
      <c r="I1655" s="131">
        <v>0.1</v>
      </c>
      <c r="J1655" s="64">
        <f t="shared" si="50"/>
        <v>4367.4390000000003</v>
      </c>
    </row>
    <row r="1656" spans="1:10" ht="45">
      <c r="A1656" s="32">
        <f t="shared" si="51"/>
        <v>1652</v>
      </c>
      <c r="B1656" s="32" t="s">
        <v>37753</v>
      </c>
      <c r="C1656" s="192" t="s">
        <v>70260</v>
      </c>
      <c r="D1656" s="193" t="s">
        <v>70261</v>
      </c>
      <c r="E1656" s="32" t="s">
        <v>184519</v>
      </c>
      <c r="F1656" s="32"/>
      <c r="G1656" s="32" t="s">
        <v>37968</v>
      </c>
      <c r="H1656" s="73">
        <v>1940.33</v>
      </c>
      <c r="I1656" s="131">
        <v>0.1</v>
      </c>
      <c r="J1656" s="64">
        <f t="shared" si="50"/>
        <v>1746.297</v>
      </c>
    </row>
    <row r="1657" spans="1:10" ht="45">
      <c r="A1657" s="32">
        <f t="shared" si="51"/>
        <v>1653</v>
      </c>
      <c r="B1657" s="32" t="s">
        <v>37753</v>
      </c>
      <c r="C1657" s="192" t="s">
        <v>70262</v>
      </c>
      <c r="D1657" s="193" t="s">
        <v>70263</v>
      </c>
      <c r="E1657" s="32" t="s">
        <v>184519</v>
      </c>
      <c r="F1657" s="32"/>
      <c r="G1657" s="32" t="s">
        <v>37968</v>
      </c>
      <c r="H1657" s="73">
        <v>1973.44</v>
      </c>
      <c r="I1657" s="131">
        <v>0.1</v>
      </c>
      <c r="J1657" s="64">
        <f t="shared" si="50"/>
        <v>1776.096</v>
      </c>
    </row>
    <row r="1658" spans="1:10" ht="30">
      <c r="A1658" s="32">
        <f t="shared" si="51"/>
        <v>1654</v>
      </c>
      <c r="B1658" s="32" t="s">
        <v>37753</v>
      </c>
      <c r="C1658" s="192" t="s">
        <v>184592</v>
      </c>
      <c r="D1658" s="193" t="s">
        <v>184593</v>
      </c>
      <c r="E1658" s="32" t="s">
        <v>184519</v>
      </c>
      <c r="F1658" s="32"/>
      <c r="G1658" s="32" t="s">
        <v>37968</v>
      </c>
      <c r="H1658" s="73">
        <v>1741.76</v>
      </c>
      <c r="I1658" s="131">
        <v>0.1</v>
      </c>
      <c r="J1658" s="64">
        <f t="shared" si="50"/>
        <v>1567.5840000000001</v>
      </c>
    </row>
    <row r="1659" spans="1:10" ht="45">
      <c r="A1659" s="32">
        <f t="shared" si="51"/>
        <v>1655</v>
      </c>
      <c r="B1659" s="32" t="s">
        <v>37753</v>
      </c>
      <c r="C1659" s="192" t="s">
        <v>70266</v>
      </c>
      <c r="D1659" s="193" t="s">
        <v>70267</v>
      </c>
      <c r="E1659" s="32" t="s">
        <v>184519</v>
      </c>
      <c r="F1659" s="32"/>
      <c r="G1659" s="32" t="s">
        <v>37968</v>
      </c>
      <c r="H1659" s="73">
        <v>1940.33</v>
      </c>
      <c r="I1659" s="131">
        <v>0.1</v>
      </c>
      <c r="J1659" s="64">
        <f t="shared" si="50"/>
        <v>1746.297</v>
      </c>
    </row>
    <row r="1660" spans="1:10" ht="30">
      <c r="A1660" s="32">
        <f t="shared" si="51"/>
        <v>1656</v>
      </c>
      <c r="B1660" s="32" t="s">
        <v>37753</v>
      </c>
      <c r="C1660" s="192" t="s">
        <v>70268</v>
      </c>
      <c r="D1660" s="193" t="s">
        <v>70269</v>
      </c>
      <c r="E1660" s="32" t="s">
        <v>184519</v>
      </c>
      <c r="F1660" s="32"/>
      <c r="G1660" s="32" t="s">
        <v>37968</v>
      </c>
      <c r="H1660" s="73">
        <v>1875.67</v>
      </c>
      <c r="I1660" s="131">
        <v>0.1</v>
      </c>
      <c r="J1660" s="64">
        <f t="shared" si="50"/>
        <v>1688.1030000000001</v>
      </c>
    </row>
    <row r="1661" spans="1:10" ht="30">
      <c r="A1661" s="32">
        <f t="shared" si="51"/>
        <v>1657</v>
      </c>
      <c r="B1661" s="32" t="s">
        <v>37753</v>
      </c>
      <c r="C1661" s="192" t="s">
        <v>184594</v>
      </c>
      <c r="D1661" s="193" t="s">
        <v>184595</v>
      </c>
      <c r="E1661" s="32" t="s">
        <v>184519</v>
      </c>
      <c r="F1661" s="32"/>
      <c r="G1661" s="32" t="s">
        <v>37968</v>
      </c>
      <c r="H1661" s="73">
        <v>1942.82</v>
      </c>
      <c r="I1661" s="131">
        <v>0.1</v>
      </c>
      <c r="J1661" s="64">
        <f t="shared" si="50"/>
        <v>1748.538</v>
      </c>
    </row>
    <row r="1662" spans="1:10" ht="30">
      <c r="A1662" s="32">
        <f t="shared" si="51"/>
        <v>1658</v>
      </c>
      <c r="B1662" s="32" t="s">
        <v>37753</v>
      </c>
      <c r="C1662" s="192" t="s">
        <v>70274</v>
      </c>
      <c r="D1662" s="193" t="s">
        <v>70275</v>
      </c>
      <c r="E1662" s="32" t="s">
        <v>184519</v>
      </c>
      <c r="F1662" s="32"/>
      <c r="G1662" s="32" t="s">
        <v>37968</v>
      </c>
      <c r="H1662" s="73">
        <v>5661.15</v>
      </c>
      <c r="I1662" s="131">
        <v>0.1</v>
      </c>
      <c r="J1662" s="64">
        <f t="shared" si="50"/>
        <v>5095.0349999999999</v>
      </c>
    </row>
    <row r="1663" spans="1:10" ht="30">
      <c r="A1663" s="32">
        <f t="shared" si="51"/>
        <v>1659</v>
      </c>
      <c r="B1663" s="32" t="s">
        <v>37753</v>
      </c>
      <c r="C1663" s="192" t="s">
        <v>70276</v>
      </c>
      <c r="D1663" s="193" t="s">
        <v>70277</v>
      </c>
      <c r="E1663" s="32" t="s">
        <v>184519</v>
      </c>
      <c r="F1663" s="32"/>
      <c r="G1663" s="32" t="s">
        <v>37968</v>
      </c>
      <c r="H1663" s="73">
        <v>1942.82</v>
      </c>
      <c r="I1663" s="131">
        <v>0.1</v>
      </c>
      <c r="J1663" s="64">
        <f t="shared" si="50"/>
        <v>1748.538</v>
      </c>
    </row>
    <row r="1664" spans="1:10" ht="45">
      <c r="A1664" s="32">
        <f t="shared" si="51"/>
        <v>1660</v>
      </c>
      <c r="B1664" s="32" t="s">
        <v>37753</v>
      </c>
      <c r="C1664" s="192" t="s">
        <v>70278</v>
      </c>
      <c r="D1664" s="193" t="s">
        <v>70279</v>
      </c>
      <c r="E1664" s="32" t="s">
        <v>184519</v>
      </c>
      <c r="F1664" s="32"/>
      <c r="G1664" s="32" t="s">
        <v>37968</v>
      </c>
      <c r="H1664" s="73">
        <v>2158.4899999999998</v>
      </c>
      <c r="I1664" s="131">
        <v>0.1</v>
      </c>
      <c r="J1664" s="64">
        <f t="shared" si="50"/>
        <v>1942.6409999999998</v>
      </c>
    </row>
    <row r="1665" spans="1:10" ht="30">
      <c r="A1665" s="32">
        <f t="shared" si="51"/>
        <v>1661</v>
      </c>
      <c r="B1665" s="32" t="s">
        <v>37753</v>
      </c>
      <c r="C1665" s="192" t="s">
        <v>70280</v>
      </c>
      <c r="D1665" s="193" t="s">
        <v>70281</v>
      </c>
      <c r="E1665" s="32" t="s">
        <v>184519</v>
      </c>
      <c r="F1665" s="32"/>
      <c r="G1665" s="32" t="s">
        <v>37968</v>
      </c>
      <c r="H1665" s="73">
        <v>2437.56</v>
      </c>
      <c r="I1665" s="131">
        <v>0.1</v>
      </c>
      <c r="J1665" s="64">
        <f t="shared" si="50"/>
        <v>2193.8040000000001</v>
      </c>
    </row>
    <row r="1666" spans="1:10" ht="30">
      <c r="A1666" s="32">
        <f t="shared" si="51"/>
        <v>1662</v>
      </c>
      <c r="B1666" s="32" t="s">
        <v>37753</v>
      </c>
      <c r="C1666" s="192" t="s">
        <v>70282</v>
      </c>
      <c r="D1666" s="193" t="s">
        <v>70283</v>
      </c>
      <c r="E1666" s="32" t="s">
        <v>184519</v>
      </c>
      <c r="F1666" s="32"/>
      <c r="G1666" s="32" t="s">
        <v>37968</v>
      </c>
      <c r="H1666" s="73">
        <v>2076.73</v>
      </c>
      <c r="I1666" s="131">
        <v>0.1</v>
      </c>
      <c r="J1666" s="64">
        <f t="shared" si="50"/>
        <v>1869.057</v>
      </c>
    </row>
    <row r="1667" spans="1:10" ht="30">
      <c r="A1667" s="32">
        <f t="shared" si="51"/>
        <v>1663</v>
      </c>
      <c r="B1667" s="32" t="s">
        <v>37753</v>
      </c>
      <c r="C1667" s="192" t="s">
        <v>70284</v>
      </c>
      <c r="D1667" s="193" t="s">
        <v>70285</v>
      </c>
      <c r="E1667" s="32" t="s">
        <v>184519</v>
      </c>
      <c r="F1667" s="32"/>
      <c r="G1667" s="32" t="s">
        <v>37968</v>
      </c>
      <c r="H1667" s="73">
        <v>2076.73</v>
      </c>
      <c r="I1667" s="131">
        <v>0.1</v>
      </c>
      <c r="J1667" s="64">
        <f t="shared" si="50"/>
        <v>1869.057</v>
      </c>
    </row>
    <row r="1668" spans="1:10" ht="30">
      <c r="A1668" s="32">
        <f t="shared" si="51"/>
        <v>1664</v>
      </c>
      <c r="B1668" s="32" t="s">
        <v>37753</v>
      </c>
      <c r="C1668" s="192" t="s">
        <v>70286</v>
      </c>
      <c r="D1668" s="193" t="s">
        <v>70287</v>
      </c>
      <c r="E1668" s="32" t="s">
        <v>184519</v>
      </c>
      <c r="F1668" s="32"/>
      <c r="G1668" s="32" t="s">
        <v>37968</v>
      </c>
      <c r="H1668" s="73">
        <v>4759.42</v>
      </c>
      <c r="I1668" s="131">
        <v>0.1</v>
      </c>
      <c r="J1668" s="64">
        <f t="shared" si="50"/>
        <v>4283.4780000000001</v>
      </c>
    </row>
    <row r="1669" spans="1:10" ht="45">
      <c r="A1669" s="32">
        <f t="shared" si="51"/>
        <v>1665</v>
      </c>
      <c r="B1669" s="32" t="s">
        <v>37753</v>
      </c>
      <c r="C1669" s="192" t="s">
        <v>70288</v>
      </c>
      <c r="D1669" s="193" t="s">
        <v>70289</v>
      </c>
      <c r="E1669" s="32" t="s">
        <v>184519</v>
      </c>
      <c r="F1669" s="32"/>
      <c r="G1669" s="32" t="s">
        <v>37968</v>
      </c>
      <c r="H1669" s="73">
        <v>12408.49</v>
      </c>
      <c r="I1669" s="131">
        <v>0.1</v>
      </c>
      <c r="J1669" s="64">
        <f t="shared" si="50"/>
        <v>11167.641</v>
      </c>
    </row>
    <row r="1670" spans="1:10" ht="45">
      <c r="A1670" s="32">
        <f t="shared" si="51"/>
        <v>1666</v>
      </c>
      <c r="B1670" s="32" t="s">
        <v>37753</v>
      </c>
      <c r="C1670" s="192" t="s">
        <v>70290</v>
      </c>
      <c r="D1670" s="193" t="s">
        <v>70291</v>
      </c>
      <c r="E1670" s="32" t="s">
        <v>184519</v>
      </c>
      <c r="F1670" s="32"/>
      <c r="G1670" s="32" t="s">
        <v>37968</v>
      </c>
      <c r="H1670" s="73">
        <v>27302.55</v>
      </c>
      <c r="I1670" s="131">
        <v>0.1</v>
      </c>
      <c r="J1670" s="64">
        <f t="shared" ref="J1670:J1733" si="52">H1670*(1-I1670)</f>
        <v>24572.294999999998</v>
      </c>
    </row>
    <row r="1671" spans="1:10" ht="45">
      <c r="A1671" s="32">
        <f t="shared" ref="A1671:A1734" si="53">A1670+1</f>
        <v>1667</v>
      </c>
      <c r="B1671" s="32" t="s">
        <v>37753</v>
      </c>
      <c r="C1671" s="192" t="s">
        <v>70292</v>
      </c>
      <c r="D1671" s="193" t="s">
        <v>70293</v>
      </c>
      <c r="E1671" s="32" t="s">
        <v>184519</v>
      </c>
      <c r="F1671" s="32"/>
      <c r="G1671" s="32" t="s">
        <v>37968</v>
      </c>
      <c r="H1671" s="73">
        <v>28280.42</v>
      </c>
      <c r="I1671" s="131">
        <v>0.1</v>
      </c>
      <c r="J1671" s="64">
        <f t="shared" si="52"/>
        <v>25452.378000000001</v>
      </c>
    </row>
    <row r="1672" spans="1:10" ht="30">
      <c r="A1672" s="32">
        <f t="shared" si="53"/>
        <v>1668</v>
      </c>
      <c r="B1672" s="32" t="s">
        <v>37753</v>
      </c>
      <c r="C1672" s="192" t="s">
        <v>70294</v>
      </c>
      <c r="D1672" s="193" t="s">
        <v>70295</v>
      </c>
      <c r="E1672" s="32" t="s">
        <v>184519</v>
      </c>
      <c r="F1672" s="32"/>
      <c r="G1672" s="32" t="s">
        <v>37968</v>
      </c>
      <c r="H1672" s="73">
        <v>2314.2399999999998</v>
      </c>
      <c r="I1672" s="131">
        <v>0.1</v>
      </c>
      <c r="J1672" s="64">
        <f t="shared" si="52"/>
        <v>2082.8159999999998</v>
      </c>
    </row>
    <row r="1673" spans="1:10" ht="45">
      <c r="A1673" s="32">
        <f t="shared" si="53"/>
        <v>1669</v>
      </c>
      <c r="B1673" s="32" t="s">
        <v>37753</v>
      </c>
      <c r="C1673" s="192" t="s">
        <v>70320</v>
      </c>
      <c r="D1673" s="193" t="s">
        <v>70321</v>
      </c>
      <c r="E1673" s="32" t="s">
        <v>184519</v>
      </c>
      <c r="F1673" s="32"/>
      <c r="G1673" s="32" t="s">
        <v>37968</v>
      </c>
      <c r="H1673" s="73">
        <v>2238.4499999999998</v>
      </c>
      <c r="I1673" s="131">
        <v>0.1</v>
      </c>
      <c r="J1673" s="64">
        <f t="shared" si="52"/>
        <v>2014.6049999999998</v>
      </c>
    </row>
    <row r="1674" spans="1:10" ht="30">
      <c r="A1674" s="32">
        <f t="shared" si="53"/>
        <v>1670</v>
      </c>
      <c r="B1674" s="32" t="s">
        <v>37753</v>
      </c>
      <c r="C1674" s="192" t="s">
        <v>70322</v>
      </c>
      <c r="D1674" s="193" t="s">
        <v>70323</v>
      </c>
      <c r="E1674" s="32" t="s">
        <v>184519</v>
      </c>
      <c r="F1674" s="32"/>
      <c r="G1674" s="32" t="s">
        <v>37968</v>
      </c>
      <c r="H1674" s="73">
        <v>2238.4499999999998</v>
      </c>
      <c r="I1674" s="131">
        <v>0.1</v>
      </c>
      <c r="J1674" s="64">
        <f t="shared" si="52"/>
        <v>2014.6049999999998</v>
      </c>
    </row>
    <row r="1675" spans="1:10" ht="45">
      <c r="A1675" s="32">
        <f t="shared" si="53"/>
        <v>1671</v>
      </c>
      <c r="B1675" s="32" t="s">
        <v>37753</v>
      </c>
      <c r="C1675" s="192" t="s">
        <v>70324</v>
      </c>
      <c r="D1675" s="193" t="s">
        <v>70325</v>
      </c>
      <c r="E1675" s="32" t="s">
        <v>184519</v>
      </c>
      <c r="F1675" s="32"/>
      <c r="G1675" s="32" t="s">
        <v>37968</v>
      </c>
      <c r="H1675" s="73">
        <v>2383</v>
      </c>
      <c r="I1675" s="131">
        <v>0.1</v>
      </c>
      <c r="J1675" s="64">
        <f t="shared" si="52"/>
        <v>2144.7000000000003</v>
      </c>
    </row>
    <row r="1676" spans="1:10" ht="45">
      <c r="A1676" s="32">
        <f t="shared" si="53"/>
        <v>1672</v>
      </c>
      <c r="B1676" s="32" t="s">
        <v>37753</v>
      </c>
      <c r="C1676" s="192" t="s">
        <v>70326</v>
      </c>
      <c r="D1676" s="193" t="s">
        <v>70327</v>
      </c>
      <c r="E1676" s="32" t="s">
        <v>184519</v>
      </c>
      <c r="F1676" s="32"/>
      <c r="G1676" s="32" t="s">
        <v>37968</v>
      </c>
      <c r="H1676" s="73">
        <v>2383</v>
      </c>
      <c r="I1676" s="131">
        <v>0.1</v>
      </c>
      <c r="J1676" s="64">
        <f t="shared" si="52"/>
        <v>2144.7000000000003</v>
      </c>
    </row>
    <row r="1677" spans="1:10" ht="30">
      <c r="A1677" s="32">
        <f t="shared" si="53"/>
        <v>1673</v>
      </c>
      <c r="B1677" s="32" t="s">
        <v>37753</v>
      </c>
      <c r="C1677" s="192" t="s">
        <v>70328</v>
      </c>
      <c r="D1677" s="193" t="s">
        <v>70329</v>
      </c>
      <c r="E1677" s="32" t="s">
        <v>184519</v>
      </c>
      <c r="F1677" s="32"/>
      <c r="G1677" s="32" t="s">
        <v>37968</v>
      </c>
      <c r="H1677" s="73">
        <v>5926.75</v>
      </c>
      <c r="I1677" s="131">
        <v>0.1</v>
      </c>
      <c r="J1677" s="64">
        <f t="shared" si="52"/>
        <v>5334.0749999999998</v>
      </c>
    </row>
    <row r="1678" spans="1:10" ht="30">
      <c r="A1678" s="32">
        <f t="shared" si="53"/>
        <v>1674</v>
      </c>
      <c r="B1678" s="32" t="s">
        <v>37753</v>
      </c>
      <c r="C1678" s="192" t="s">
        <v>70330</v>
      </c>
      <c r="D1678" s="193" t="s">
        <v>70331</v>
      </c>
      <c r="E1678" s="32" t="s">
        <v>184519</v>
      </c>
      <c r="F1678" s="32"/>
      <c r="G1678" s="32" t="s">
        <v>37968</v>
      </c>
      <c r="H1678" s="73">
        <v>5926.75</v>
      </c>
      <c r="I1678" s="131">
        <v>0.1</v>
      </c>
      <c r="J1678" s="64">
        <f t="shared" si="52"/>
        <v>5334.0749999999998</v>
      </c>
    </row>
    <row r="1679" spans="1:10" ht="30">
      <c r="A1679" s="32">
        <f t="shared" si="53"/>
        <v>1675</v>
      </c>
      <c r="B1679" s="32" t="s">
        <v>37753</v>
      </c>
      <c r="C1679" s="192" t="s">
        <v>70332</v>
      </c>
      <c r="D1679" s="193" t="s">
        <v>70333</v>
      </c>
      <c r="E1679" s="32" t="s">
        <v>184519</v>
      </c>
      <c r="F1679" s="32"/>
      <c r="G1679" s="32" t="s">
        <v>37968</v>
      </c>
      <c r="H1679" s="73">
        <v>11096.31</v>
      </c>
      <c r="I1679" s="131">
        <v>0.1</v>
      </c>
      <c r="J1679" s="64">
        <f t="shared" si="52"/>
        <v>9986.6790000000001</v>
      </c>
    </row>
    <row r="1680" spans="1:10" ht="30">
      <c r="A1680" s="32">
        <f t="shared" si="53"/>
        <v>1676</v>
      </c>
      <c r="B1680" s="32" t="s">
        <v>37753</v>
      </c>
      <c r="C1680" s="192" t="s">
        <v>70334</v>
      </c>
      <c r="D1680" s="193" t="s">
        <v>70335</v>
      </c>
      <c r="E1680" s="32" t="s">
        <v>184519</v>
      </c>
      <c r="F1680" s="32"/>
      <c r="G1680" s="32" t="s">
        <v>37968</v>
      </c>
      <c r="H1680" s="73">
        <v>17875.64</v>
      </c>
      <c r="I1680" s="131">
        <v>0.1</v>
      </c>
      <c r="J1680" s="64">
        <f t="shared" si="52"/>
        <v>16088.075999999999</v>
      </c>
    </row>
    <row r="1681" spans="1:10" ht="30">
      <c r="A1681" s="32">
        <f t="shared" si="53"/>
        <v>1677</v>
      </c>
      <c r="B1681" s="32" t="s">
        <v>37753</v>
      </c>
      <c r="C1681" s="192" t="s">
        <v>184596</v>
      </c>
      <c r="D1681" s="193" t="s">
        <v>184597</v>
      </c>
      <c r="E1681" s="32" t="s">
        <v>184519</v>
      </c>
      <c r="F1681" s="32"/>
      <c r="G1681" s="32" t="s">
        <v>37968</v>
      </c>
      <c r="H1681" s="73">
        <v>10370.219999999999</v>
      </c>
      <c r="I1681" s="131">
        <v>0.1</v>
      </c>
      <c r="J1681" s="64">
        <f t="shared" si="52"/>
        <v>9333.1980000000003</v>
      </c>
    </row>
    <row r="1682" spans="1:10" ht="45">
      <c r="A1682" s="32">
        <f t="shared" si="53"/>
        <v>1678</v>
      </c>
      <c r="B1682" s="32" t="s">
        <v>37753</v>
      </c>
      <c r="C1682" s="192" t="s">
        <v>184598</v>
      </c>
      <c r="D1682" s="193" t="s">
        <v>184599</v>
      </c>
      <c r="E1682" s="32" t="s">
        <v>184519</v>
      </c>
      <c r="F1682" s="32"/>
      <c r="G1682" s="32" t="s">
        <v>37968</v>
      </c>
      <c r="H1682" s="73">
        <v>21333.73</v>
      </c>
      <c r="I1682" s="131">
        <v>0.1</v>
      </c>
      <c r="J1682" s="64">
        <f t="shared" si="52"/>
        <v>19200.357</v>
      </c>
    </row>
    <row r="1683" spans="1:10" ht="30">
      <c r="A1683" s="32">
        <f t="shared" si="53"/>
        <v>1679</v>
      </c>
      <c r="B1683" s="32" t="s">
        <v>37753</v>
      </c>
      <c r="C1683" s="192" t="s">
        <v>70336</v>
      </c>
      <c r="D1683" s="193" t="s">
        <v>70337</v>
      </c>
      <c r="E1683" s="32" t="s">
        <v>184519</v>
      </c>
      <c r="F1683" s="32"/>
      <c r="G1683" s="32" t="s">
        <v>37968</v>
      </c>
      <c r="H1683" s="73">
        <v>2160.4499999999998</v>
      </c>
      <c r="I1683" s="131">
        <v>0.1</v>
      </c>
      <c r="J1683" s="64">
        <f t="shared" si="52"/>
        <v>1944.405</v>
      </c>
    </row>
    <row r="1684" spans="1:10" ht="30">
      <c r="A1684" s="32">
        <f t="shared" si="53"/>
        <v>1680</v>
      </c>
      <c r="B1684" s="32" t="s">
        <v>37753</v>
      </c>
      <c r="C1684" s="192" t="s">
        <v>70338</v>
      </c>
      <c r="D1684" s="193" t="s">
        <v>70339</v>
      </c>
      <c r="E1684" s="32" t="s">
        <v>184519</v>
      </c>
      <c r="F1684" s="32"/>
      <c r="G1684" s="32" t="s">
        <v>37968</v>
      </c>
      <c r="H1684" s="73">
        <v>2160.4499999999998</v>
      </c>
      <c r="I1684" s="131">
        <v>0.1</v>
      </c>
      <c r="J1684" s="64">
        <f t="shared" si="52"/>
        <v>1944.405</v>
      </c>
    </row>
    <row r="1685" spans="1:10" ht="30">
      <c r="A1685" s="32">
        <f t="shared" si="53"/>
        <v>1681</v>
      </c>
      <c r="B1685" s="32" t="s">
        <v>37753</v>
      </c>
      <c r="C1685" s="192" t="s">
        <v>70340</v>
      </c>
      <c r="D1685" s="193" t="s">
        <v>70341</v>
      </c>
      <c r="E1685" s="32" t="s">
        <v>184519</v>
      </c>
      <c r="F1685" s="32"/>
      <c r="G1685" s="32" t="s">
        <v>37968</v>
      </c>
      <c r="H1685" s="73">
        <v>2472.1799999999998</v>
      </c>
      <c r="I1685" s="131">
        <v>0.1</v>
      </c>
      <c r="J1685" s="64">
        <f t="shared" si="52"/>
        <v>2224.962</v>
      </c>
    </row>
    <row r="1686" spans="1:10" ht="45">
      <c r="A1686" s="32">
        <f t="shared" si="53"/>
        <v>1682</v>
      </c>
      <c r="B1686" s="32" t="s">
        <v>37753</v>
      </c>
      <c r="C1686" s="192" t="s">
        <v>70342</v>
      </c>
      <c r="D1686" s="193" t="s">
        <v>70343</v>
      </c>
      <c r="E1686" s="32" t="s">
        <v>184519</v>
      </c>
      <c r="F1686" s="32"/>
      <c r="G1686" s="32" t="s">
        <v>37968</v>
      </c>
      <c r="H1686" s="73">
        <v>2404.84</v>
      </c>
      <c r="I1686" s="131">
        <v>0.1</v>
      </c>
      <c r="J1686" s="64">
        <f t="shared" si="52"/>
        <v>2164.3560000000002</v>
      </c>
    </row>
    <row r="1687" spans="1:10" ht="45">
      <c r="A1687" s="32">
        <f t="shared" si="53"/>
        <v>1683</v>
      </c>
      <c r="B1687" s="32" t="s">
        <v>37753</v>
      </c>
      <c r="C1687" s="192" t="s">
        <v>70344</v>
      </c>
      <c r="D1687" s="193" t="s">
        <v>70345</v>
      </c>
      <c r="E1687" s="32" t="s">
        <v>184519</v>
      </c>
      <c r="F1687" s="32"/>
      <c r="G1687" s="32" t="s">
        <v>37968</v>
      </c>
      <c r="H1687" s="73">
        <v>2404.84</v>
      </c>
      <c r="I1687" s="131">
        <v>0.1</v>
      </c>
      <c r="J1687" s="64">
        <f t="shared" si="52"/>
        <v>2164.3560000000002</v>
      </c>
    </row>
    <row r="1688" spans="1:10" ht="30">
      <c r="A1688" s="32">
        <f t="shared" si="53"/>
        <v>1684</v>
      </c>
      <c r="B1688" s="32" t="s">
        <v>37753</v>
      </c>
      <c r="C1688" s="192" t="s">
        <v>70346</v>
      </c>
      <c r="D1688" s="193" t="s">
        <v>70347</v>
      </c>
      <c r="E1688" s="32" t="s">
        <v>184519</v>
      </c>
      <c r="F1688" s="32"/>
      <c r="G1688" s="32" t="s">
        <v>37968</v>
      </c>
      <c r="H1688" s="73">
        <v>2314.2399999999998</v>
      </c>
      <c r="I1688" s="131">
        <v>0.1</v>
      </c>
      <c r="J1688" s="64">
        <f t="shared" si="52"/>
        <v>2082.8159999999998</v>
      </c>
    </row>
    <row r="1689" spans="1:10" ht="30">
      <c r="A1689" s="32">
        <f t="shared" si="53"/>
        <v>1685</v>
      </c>
      <c r="B1689" s="32" t="s">
        <v>37753</v>
      </c>
      <c r="C1689" s="192" t="s">
        <v>70348</v>
      </c>
      <c r="D1689" s="193" t="s">
        <v>70349</v>
      </c>
      <c r="E1689" s="32" t="s">
        <v>184519</v>
      </c>
      <c r="F1689" s="32"/>
      <c r="G1689" s="32" t="s">
        <v>37968</v>
      </c>
      <c r="H1689" s="73">
        <v>2314.2399999999998</v>
      </c>
      <c r="I1689" s="131">
        <v>0.1</v>
      </c>
      <c r="J1689" s="64">
        <f t="shared" si="52"/>
        <v>2082.8159999999998</v>
      </c>
    </row>
    <row r="1690" spans="1:10" ht="30">
      <c r="A1690" s="32">
        <f t="shared" si="53"/>
        <v>1686</v>
      </c>
      <c r="B1690" s="32" t="s">
        <v>37753</v>
      </c>
      <c r="C1690" s="192" t="s">
        <v>70350</v>
      </c>
      <c r="D1690" s="193" t="s">
        <v>70351</v>
      </c>
      <c r="E1690" s="32" t="s">
        <v>184519</v>
      </c>
      <c r="F1690" s="32"/>
      <c r="G1690" s="32" t="s">
        <v>37968</v>
      </c>
      <c r="H1690" s="73">
        <v>5637.27</v>
      </c>
      <c r="I1690" s="131">
        <v>0.1</v>
      </c>
      <c r="J1690" s="64">
        <f t="shared" si="52"/>
        <v>5073.5430000000006</v>
      </c>
    </row>
    <row r="1691" spans="1:10" ht="45">
      <c r="A1691" s="32">
        <f t="shared" si="53"/>
        <v>1687</v>
      </c>
      <c r="B1691" s="32" t="s">
        <v>37753</v>
      </c>
      <c r="C1691" s="192" t="s">
        <v>70352</v>
      </c>
      <c r="D1691" s="193" t="s">
        <v>70353</v>
      </c>
      <c r="E1691" s="32" t="s">
        <v>184519</v>
      </c>
      <c r="F1691" s="32"/>
      <c r="G1691" s="32" t="s">
        <v>37968</v>
      </c>
      <c r="H1691" s="73">
        <v>9743.44</v>
      </c>
      <c r="I1691" s="131">
        <v>0.1</v>
      </c>
      <c r="J1691" s="64">
        <f t="shared" si="52"/>
        <v>8769.0960000000014</v>
      </c>
    </row>
    <row r="1692" spans="1:10" ht="60">
      <c r="A1692" s="32">
        <f t="shared" si="53"/>
        <v>1688</v>
      </c>
      <c r="B1692" s="32" t="s">
        <v>37753</v>
      </c>
      <c r="C1692" s="192" t="s">
        <v>70354</v>
      </c>
      <c r="D1692" s="193" t="s">
        <v>70355</v>
      </c>
      <c r="E1692" s="32" t="s">
        <v>184519</v>
      </c>
      <c r="F1692" s="32"/>
      <c r="G1692" s="32" t="s">
        <v>37968</v>
      </c>
      <c r="H1692" s="73">
        <v>23085.78</v>
      </c>
      <c r="I1692" s="131">
        <v>0.1</v>
      </c>
      <c r="J1692" s="64">
        <f t="shared" si="52"/>
        <v>20777.202000000001</v>
      </c>
    </row>
    <row r="1693" spans="1:10" ht="30">
      <c r="A1693" s="32">
        <f t="shared" si="53"/>
        <v>1689</v>
      </c>
      <c r="B1693" s="32" t="s">
        <v>37753</v>
      </c>
      <c r="C1693" s="192" t="s">
        <v>70356</v>
      </c>
      <c r="D1693" s="193" t="s">
        <v>70357</v>
      </c>
      <c r="E1693" s="32" t="s">
        <v>184519</v>
      </c>
      <c r="F1693" s="32"/>
      <c r="G1693" s="32" t="s">
        <v>37968</v>
      </c>
      <c r="H1693" s="73">
        <v>4968.82</v>
      </c>
      <c r="I1693" s="131">
        <v>0.1</v>
      </c>
      <c r="J1693" s="64">
        <f t="shared" si="52"/>
        <v>4471.9380000000001</v>
      </c>
    </row>
    <row r="1694" spans="1:10" ht="30">
      <c r="A1694" s="32">
        <f t="shared" si="53"/>
        <v>1690</v>
      </c>
      <c r="B1694" s="32" t="s">
        <v>37753</v>
      </c>
      <c r="C1694" s="192" t="s">
        <v>70358</v>
      </c>
      <c r="D1694" s="193" t="s">
        <v>70359</v>
      </c>
      <c r="E1694" s="32" t="s">
        <v>184519</v>
      </c>
      <c r="F1694" s="32"/>
      <c r="G1694" s="32" t="s">
        <v>37968</v>
      </c>
      <c r="H1694" s="73">
        <v>6059.42</v>
      </c>
      <c r="I1694" s="131">
        <v>0.1</v>
      </c>
      <c r="J1694" s="64">
        <f t="shared" si="52"/>
        <v>5453.4780000000001</v>
      </c>
    </row>
    <row r="1695" spans="1:10" ht="45">
      <c r="A1695" s="32">
        <f t="shared" si="53"/>
        <v>1691</v>
      </c>
      <c r="B1695" s="32" t="s">
        <v>37753</v>
      </c>
      <c r="C1695" s="192" t="s">
        <v>70360</v>
      </c>
      <c r="D1695" s="193" t="s">
        <v>70361</v>
      </c>
      <c r="E1695" s="32" t="s">
        <v>184519</v>
      </c>
      <c r="F1695" s="32"/>
      <c r="G1695" s="32" t="s">
        <v>37968</v>
      </c>
      <c r="H1695" s="73">
        <v>30141.56</v>
      </c>
      <c r="I1695" s="131">
        <v>0.1</v>
      </c>
      <c r="J1695" s="64">
        <f t="shared" si="52"/>
        <v>27127.404000000002</v>
      </c>
    </row>
    <row r="1696" spans="1:10" ht="45">
      <c r="A1696" s="32">
        <f t="shared" si="53"/>
        <v>1692</v>
      </c>
      <c r="B1696" s="32" t="s">
        <v>37753</v>
      </c>
      <c r="C1696" s="192" t="s">
        <v>70362</v>
      </c>
      <c r="D1696" s="193" t="s">
        <v>70363</v>
      </c>
      <c r="E1696" s="32" t="s">
        <v>184519</v>
      </c>
      <c r="F1696" s="32"/>
      <c r="G1696" s="32" t="s">
        <v>37968</v>
      </c>
      <c r="H1696" s="73">
        <v>44236.53</v>
      </c>
      <c r="I1696" s="131">
        <v>0.1</v>
      </c>
      <c r="J1696" s="64">
        <f t="shared" si="52"/>
        <v>39812.877</v>
      </c>
    </row>
    <row r="1697" spans="1:10" ht="45">
      <c r="A1697" s="32">
        <f t="shared" si="53"/>
        <v>1693</v>
      </c>
      <c r="B1697" s="32" t="s">
        <v>37753</v>
      </c>
      <c r="C1697" s="192" t="s">
        <v>70364</v>
      </c>
      <c r="D1697" s="193" t="s">
        <v>70365</v>
      </c>
      <c r="E1697" s="32" t="s">
        <v>184519</v>
      </c>
      <c r="F1697" s="32"/>
      <c r="G1697" s="32" t="s">
        <v>37968</v>
      </c>
      <c r="H1697" s="73">
        <v>70591.45</v>
      </c>
      <c r="I1697" s="131">
        <v>0.1</v>
      </c>
      <c r="J1697" s="64">
        <f t="shared" si="52"/>
        <v>63532.305</v>
      </c>
    </row>
    <row r="1698" spans="1:10" ht="30">
      <c r="A1698" s="32">
        <f t="shared" si="53"/>
        <v>1694</v>
      </c>
      <c r="B1698" s="32" t="s">
        <v>37753</v>
      </c>
      <c r="C1698" s="192" t="s">
        <v>70372</v>
      </c>
      <c r="D1698" s="193" t="s">
        <v>70373</v>
      </c>
      <c r="E1698" s="32" t="s">
        <v>184519</v>
      </c>
      <c r="F1698" s="32"/>
      <c r="G1698" s="32" t="s">
        <v>37968</v>
      </c>
      <c r="H1698" s="73">
        <v>2446.67</v>
      </c>
      <c r="I1698" s="131">
        <v>0.1</v>
      </c>
      <c r="J1698" s="64">
        <f t="shared" si="52"/>
        <v>2202.0030000000002</v>
      </c>
    </row>
    <row r="1699" spans="1:10" ht="45">
      <c r="A1699" s="32">
        <f t="shared" si="53"/>
        <v>1695</v>
      </c>
      <c r="B1699" s="32" t="s">
        <v>37753</v>
      </c>
      <c r="C1699" s="192" t="s">
        <v>70374</v>
      </c>
      <c r="D1699" s="193" t="s">
        <v>70375</v>
      </c>
      <c r="E1699" s="32" t="s">
        <v>184519</v>
      </c>
      <c r="F1699" s="32"/>
      <c r="G1699" s="32" t="s">
        <v>37968</v>
      </c>
      <c r="H1699" s="73">
        <v>2710.71</v>
      </c>
      <c r="I1699" s="131">
        <v>0.1</v>
      </c>
      <c r="J1699" s="64">
        <f t="shared" si="52"/>
        <v>2439.6390000000001</v>
      </c>
    </row>
    <row r="1700" spans="1:10" ht="30">
      <c r="A1700" s="32">
        <f t="shared" si="53"/>
        <v>1696</v>
      </c>
      <c r="B1700" s="32" t="s">
        <v>37753</v>
      </c>
      <c r="C1700" s="192" t="s">
        <v>70376</v>
      </c>
      <c r="D1700" s="193" t="s">
        <v>70377</v>
      </c>
      <c r="E1700" s="32" t="s">
        <v>184519</v>
      </c>
      <c r="F1700" s="32"/>
      <c r="G1700" s="32" t="s">
        <v>37968</v>
      </c>
      <c r="H1700" s="73">
        <v>6270.11</v>
      </c>
      <c r="I1700" s="131">
        <v>0.1</v>
      </c>
      <c r="J1700" s="64">
        <f t="shared" si="52"/>
        <v>5643.0990000000002</v>
      </c>
    </row>
    <row r="1701" spans="1:10" ht="45">
      <c r="A1701" s="32">
        <f t="shared" si="53"/>
        <v>1697</v>
      </c>
      <c r="B1701" s="32" t="s">
        <v>37753</v>
      </c>
      <c r="C1701" s="192" t="s">
        <v>70384</v>
      </c>
      <c r="D1701" s="193" t="s">
        <v>70385</v>
      </c>
      <c r="E1701" s="32" t="s">
        <v>184519</v>
      </c>
      <c r="F1701" s="32"/>
      <c r="G1701" s="32" t="s">
        <v>37968</v>
      </c>
      <c r="H1701" s="73">
        <v>5262.93</v>
      </c>
      <c r="I1701" s="131">
        <v>0.1</v>
      </c>
      <c r="J1701" s="64">
        <f t="shared" si="52"/>
        <v>4736.6370000000006</v>
      </c>
    </row>
    <row r="1702" spans="1:10" ht="45">
      <c r="A1702" s="32">
        <f t="shared" si="53"/>
        <v>1698</v>
      </c>
      <c r="B1702" s="32" t="s">
        <v>37753</v>
      </c>
      <c r="C1702" s="192" t="s">
        <v>70386</v>
      </c>
      <c r="D1702" s="193" t="s">
        <v>70387</v>
      </c>
      <c r="E1702" s="32" t="s">
        <v>184519</v>
      </c>
      <c r="F1702" s="32"/>
      <c r="G1702" s="32" t="s">
        <v>37968</v>
      </c>
      <c r="H1702" s="73">
        <v>5262.93</v>
      </c>
      <c r="I1702" s="131">
        <v>0.1</v>
      </c>
      <c r="J1702" s="64">
        <f t="shared" si="52"/>
        <v>4736.6370000000006</v>
      </c>
    </row>
    <row r="1703" spans="1:10" ht="45">
      <c r="A1703" s="32">
        <f t="shared" si="53"/>
        <v>1699</v>
      </c>
      <c r="B1703" s="32" t="s">
        <v>37753</v>
      </c>
      <c r="C1703" s="192" t="s">
        <v>70388</v>
      </c>
      <c r="D1703" s="193" t="s">
        <v>70389</v>
      </c>
      <c r="E1703" s="32" t="s">
        <v>184519</v>
      </c>
      <c r="F1703" s="32"/>
      <c r="G1703" s="32" t="s">
        <v>37968</v>
      </c>
      <c r="H1703" s="73">
        <v>5252.09</v>
      </c>
      <c r="I1703" s="131">
        <v>0.1</v>
      </c>
      <c r="J1703" s="64">
        <f t="shared" si="52"/>
        <v>4726.8810000000003</v>
      </c>
    </row>
    <row r="1704" spans="1:10" ht="45">
      <c r="A1704" s="32">
        <f t="shared" si="53"/>
        <v>1700</v>
      </c>
      <c r="B1704" s="32" t="s">
        <v>37753</v>
      </c>
      <c r="C1704" s="192" t="s">
        <v>70390</v>
      </c>
      <c r="D1704" s="193" t="s">
        <v>70391</v>
      </c>
      <c r="E1704" s="32" t="s">
        <v>184519</v>
      </c>
      <c r="F1704" s="32"/>
      <c r="G1704" s="32" t="s">
        <v>37968</v>
      </c>
      <c r="H1704" s="73">
        <v>4531.6400000000003</v>
      </c>
      <c r="I1704" s="131">
        <v>0.1</v>
      </c>
      <c r="J1704" s="64">
        <f t="shared" si="52"/>
        <v>4078.4760000000006</v>
      </c>
    </row>
    <row r="1705" spans="1:10" ht="45">
      <c r="A1705" s="32">
        <f t="shared" si="53"/>
        <v>1701</v>
      </c>
      <c r="B1705" s="32" t="s">
        <v>37753</v>
      </c>
      <c r="C1705" s="192" t="s">
        <v>70392</v>
      </c>
      <c r="D1705" s="193" t="s">
        <v>70393</v>
      </c>
      <c r="E1705" s="32" t="s">
        <v>184519</v>
      </c>
      <c r="F1705" s="32"/>
      <c r="G1705" s="32" t="s">
        <v>37968</v>
      </c>
      <c r="H1705" s="73">
        <v>5202.22</v>
      </c>
      <c r="I1705" s="131">
        <v>0.1</v>
      </c>
      <c r="J1705" s="64">
        <f t="shared" si="52"/>
        <v>4681.9980000000005</v>
      </c>
    </row>
    <row r="1706" spans="1:10" ht="45">
      <c r="A1706" s="32">
        <f t="shared" si="53"/>
        <v>1702</v>
      </c>
      <c r="B1706" s="32" t="s">
        <v>37753</v>
      </c>
      <c r="C1706" s="192" t="s">
        <v>70394</v>
      </c>
      <c r="D1706" s="193" t="s">
        <v>70395</v>
      </c>
      <c r="E1706" s="32" t="s">
        <v>184519</v>
      </c>
      <c r="F1706" s="32"/>
      <c r="G1706" s="32" t="s">
        <v>37968</v>
      </c>
      <c r="H1706" s="73">
        <v>4531.6400000000003</v>
      </c>
      <c r="I1706" s="131">
        <v>0.1</v>
      </c>
      <c r="J1706" s="64">
        <f t="shared" si="52"/>
        <v>4078.4760000000006</v>
      </c>
    </row>
    <row r="1707" spans="1:10" ht="30">
      <c r="A1707" s="32">
        <f t="shared" si="53"/>
        <v>1703</v>
      </c>
      <c r="B1707" s="32" t="s">
        <v>37753</v>
      </c>
      <c r="C1707" s="192" t="s">
        <v>70396</v>
      </c>
      <c r="D1707" s="193" t="s">
        <v>70397</v>
      </c>
      <c r="E1707" s="32" t="s">
        <v>184519</v>
      </c>
      <c r="F1707" s="32"/>
      <c r="G1707" s="32" t="s">
        <v>37968</v>
      </c>
      <c r="H1707" s="73">
        <v>8645.82</v>
      </c>
      <c r="I1707" s="131">
        <v>0.1</v>
      </c>
      <c r="J1707" s="64">
        <f t="shared" si="52"/>
        <v>7781.2380000000003</v>
      </c>
    </row>
    <row r="1708" spans="1:10" ht="30">
      <c r="A1708" s="32">
        <f t="shared" si="53"/>
        <v>1704</v>
      </c>
      <c r="B1708" s="32" t="s">
        <v>37753</v>
      </c>
      <c r="C1708" s="192" t="s">
        <v>70398</v>
      </c>
      <c r="D1708" s="193" t="s">
        <v>70399</v>
      </c>
      <c r="E1708" s="32" t="s">
        <v>184519</v>
      </c>
      <c r="F1708" s="32"/>
      <c r="G1708" s="32" t="s">
        <v>37968</v>
      </c>
      <c r="H1708" s="73">
        <v>2880.62</v>
      </c>
      <c r="I1708" s="131">
        <v>0.1</v>
      </c>
      <c r="J1708" s="64">
        <f t="shared" si="52"/>
        <v>2592.558</v>
      </c>
    </row>
    <row r="1709" spans="1:10" ht="45">
      <c r="A1709" s="32">
        <f t="shared" si="53"/>
        <v>1705</v>
      </c>
      <c r="B1709" s="32" t="s">
        <v>37753</v>
      </c>
      <c r="C1709" s="192" t="s">
        <v>70400</v>
      </c>
      <c r="D1709" s="193" t="s">
        <v>70401</v>
      </c>
      <c r="E1709" s="32" t="s">
        <v>184519</v>
      </c>
      <c r="F1709" s="32"/>
      <c r="G1709" s="32" t="s">
        <v>37968</v>
      </c>
      <c r="H1709" s="73">
        <v>2930.49</v>
      </c>
      <c r="I1709" s="131">
        <v>0.1</v>
      </c>
      <c r="J1709" s="64">
        <f t="shared" si="52"/>
        <v>2637.4409999999998</v>
      </c>
    </row>
    <row r="1710" spans="1:10" ht="30">
      <c r="A1710" s="32">
        <f t="shared" si="53"/>
        <v>1706</v>
      </c>
      <c r="B1710" s="32" t="s">
        <v>37753</v>
      </c>
      <c r="C1710" s="192" t="s">
        <v>184600</v>
      </c>
      <c r="D1710" s="193" t="s">
        <v>184601</v>
      </c>
      <c r="E1710" s="32" t="s">
        <v>184519</v>
      </c>
      <c r="F1710" s="32"/>
      <c r="G1710" s="32" t="s">
        <v>37968</v>
      </c>
      <c r="H1710" s="73">
        <v>2880.62</v>
      </c>
      <c r="I1710" s="131">
        <v>0.1</v>
      </c>
      <c r="J1710" s="64">
        <f t="shared" si="52"/>
        <v>2592.558</v>
      </c>
    </row>
    <row r="1711" spans="1:10" ht="45">
      <c r="A1711" s="32">
        <f t="shared" si="53"/>
        <v>1707</v>
      </c>
      <c r="B1711" s="32" t="s">
        <v>37753</v>
      </c>
      <c r="C1711" s="192" t="s">
        <v>70402</v>
      </c>
      <c r="D1711" s="193" t="s">
        <v>70403</v>
      </c>
      <c r="E1711" s="32" t="s">
        <v>184519</v>
      </c>
      <c r="F1711" s="32"/>
      <c r="G1711" s="32" t="s">
        <v>37968</v>
      </c>
      <c r="H1711" s="73">
        <v>3179.84</v>
      </c>
      <c r="I1711" s="131">
        <v>0.1</v>
      </c>
      <c r="J1711" s="64">
        <f t="shared" si="52"/>
        <v>2861.8560000000002</v>
      </c>
    </row>
    <row r="1712" spans="1:10" ht="30">
      <c r="A1712" s="32">
        <f t="shared" si="53"/>
        <v>1708</v>
      </c>
      <c r="B1712" s="32" t="s">
        <v>37753</v>
      </c>
      <c r="C1712" s="192" t="s">
        <v>70404</v>
      </c>
      <c r="D1712" s="193" t="s">
        <v>70405</v>
      </c>
      <c r="E1712" s="32" t="s">
        <v>184519</v>
      </c>
      <c r="F1712" s="32"/>
      <c r="G1712" s="32" t="s">
        <v>37968</v>
      </c>
      <c r="H1712" s="73">
        <v>2880.62</v>
      </c>
      <c r="I1712" s="131">
        <v>0.1</v>
      </c>
      <c r="J1712" s="64">
        <f t="shared" si="52"/>
        <v>2592.558</v>
      </c>
    </row>
    <row r="1713" spans="1:10" ht="45">
      <c r="A1713" s="32">
        <f t="shared" si="53"/>
        <v>1709</v>
      </c>
      <c r="B1713" s="32" t="s">
        <v>37753</v>
      </c>
      <c r="C1713" s="192" t="s">
        <v>70406</v>
      </c>
      <c r="D1713" s="193" t="s">
        <v>70407</v>
      </c>
      <c r="E1713" s="32" t="s">
        <v>184519</v>
      </c>
      <c r="F1713" s="32"/>
      <c r="G1713" s="32" t="s">
        <v>37968</v>
      </c>
      <c r="H1713" s="73">
        <v>2880.62</v>
      </c>
      <c r="I1713" s="131">
        <v>0.1</v>
      </c>
      <c r="J1713" s="64">
        <f t="shared" si="52"/>
        <v>2592.558</v>
      </c>
    </row>
    <row r="1714" spans="1:10" ht="30">
      <c r="A1714" s="32">
        <f t="shared" si="53"/>
        <v>1710</v>
      </c>
      <c r="B1714" s="32" t="s">
        <v>37753</v>
      </c>
      <c r="C1714" s="192" t="s">
        <v>70408</v>
      </c>
      <c r="D1714" s="193" t="s">
        <v>70409</v>
      </c>
      <c r="E1714" s="32" t="s">
        <v>184519</v>
      </c>
      <c r="F1714" s="32"/>
      <c r="G1714" s="32" t="s">
        <v>37968</v>
      </c>
      <c r="H1714" s="73">
        <v>2880.62</v>
      </c>
      <c r="I1714" s="131">
        <v>0.1</v>
      </c>
      <c r="J1714" s="64">
        <f t="shared" si="52"/>
        <v>2592.558</v>
      </c>
    </row>
    <row r="1715" spans="1:10" ht="45">
      <c r="A1715" s="32">
        <f t="shared" si="53"/>
        <v>1711</v>
      </c>
      <c r="B1715" s="32" t="s">
        <v>37753</v>
      </c>
      <c r="C1715" s="192" t="s">
        <v>70410</v>
      </c>
      <c r="D1715" s="193" t="s">
        <v>70411</v>
      </c>
      <c r="E1715" s="32" t="s">
        <v>184519</v>
      </c>
      <c r="F1715" s="32"/>
      <c r="G1715" s="32" t="s">
        <v>37968</v>
      </c>
      <c r="H1715" s="73">
        <v>3179.84</v>
      </c>
      <c r="I1715" s="131">
        <v>0.1</v>
      </c>
      <c r="J1715" s="64">
        <f t="shared" si="52"/>
        <v>2861.8560000000002</v>
      </c>
    </row>
    <row r="1716" spans="1:10" ht="45">
      <c r="A1716" s="32">
        <f t="shared" si="53"/>
        <v>1712</v>
      </c>
      <c r="B1716" s="32" t="s">
        <v>37753</v>
      </c>
      <c r="C1716" s="192" t="s">
        <v>70412</v>
      </c>
      <c r="D1716" s="193" t="s">
        <v>70413</v>
      </c>
      <c r="E1716" s="32" t="s">
        <v>184519</v>
      </c>
      <c r="F1716" s="32"/>
      <c r="G1716" s="32" t="s">
        <v>37968</v>
      </c>
      <c r="H1716" s="73">
        <v>3179.84</v>
      </c>
      <c r="I1716" s="131">
        <v>0.1</v>
      </c>
      <c r="J1716" s="64">
        <f t="shared" si="52"/>
        <v>2861.8560000000002</v>
      </c>
    </row>
    <row r="1717" spans="1:10" ht="30">
      <c r="A1717" s="32">
        <f t="shared" si="53"/>
        <v>1713</v>
      </c>
      <c r="B1717" s="32" t="s">
        <v>37753</v>
      </c>
      <c r="C1717" s="192" t="s">
        <v>70414</v>
      </c>
      <c r="D1717" s="193" t="s">
        <v>70415</v>
      </c>
      <c r="E1717" s="32" t="s">
        <v>184519</v>
      </c>
      <c r="F1717" s="32"/>
      <c r="G1717" s="32" t="s">
        <v>37968</v>
      </c>
      <c r="H1717" s="73">
        <v>3483.87</v>
      </c>
      <c r="I1717" s="131">
        <v>0.1</v>
      </c>
      <c r="J1717" s="64">
        <f t="shared" si="52"/>
        <v>3135.4830000000002</v>
      </c>
    </row>
    <row r="1718" spans="1:10" ht="30">
      <c r="A1718" s="32">
        <f t="shared" si="53"/>
        <v>1714</v>
      </c>
      <c r="B1718" s="32" t="s">
        <v>37753</v>
      </c>
      <c r="C1718" s="192" t="s">
        <v>70416</v>
      </c>
      <c r="D1718" s="193" t="s">
        <v>70417</v>
      </c>
      <c r="E1718" s="32" t="s">
        <v>184519</v>
      </c>
      <c r="F1718" s="32"/>
      <c r="G1718" s="32" t="s">
        <v>37968</v>
      </c>
      <c r="H1718" s="73">
        <v>3483.87</v>
      </c>
      <c r="I1718" s="131">
        <v>0.1</v>
      </c>
      <c r="J1718" s="64">
        <f t="shared" si="52"/>
        <v>3135.4830000000002</v>
      </c>
    </row>
    <row r="1719" spans="1:10" ht="30">
      <c r="A1719" s="32">
        <f t="shared" si="53"/>
        <v>1715</v>
      </c>
      <c r="B1719" s="32" t="s">
        <v>37753</v>
      </c>
      <c r="C1719" s="192" t="s">
        <v>70418</v>
      </c>
      <c r="D1719" s="193" t="s">
        <v>70419</v>
      </c>
      <c r="E1719" s="32" t="s">
        <v>184519</v>
      </c>
      <c r="F1719" s="32"/>
      <c r="G1719" s="32" t="s">
        <v>37968</v>
      </c>
      <c r="H1719" s="73">
        <v>3549.67</v>
      </c>
      <c r="I1719" s="131">
        <v>0.1</v>
      </c>
      <c r="J1719" s="64">
        <f t="shared" si="52"/>
        <v>3194.703</v>
      </c>
    </row>
    <row r="1720" spans="1:10" ht="45">
      <c r="A1720" s="32">
        <f t="shared" si="53"/>
        <v>1716</v>
      </c>
      <c r="B1720" s="32" t="s">
        <v>37753</v>
      </c>
      <c r="C1720" s="192" t="s">
        <v>184602</v>
      </c>
      <c r="D1720" s="193" t="s">
        <v>184603</v>
      </c>
      <c r="E1720" s="32" t="s">
        <v>184519</v>
      </c>
      <c r="F1720" s="32"/>
      <c r="G1720" s="32" t="s">
        <v>37968</v>
      </c>
      <c r="H1720" s="73">
        <v>3044.35</v>
      </c>
      <c r="I1720" s="131">
        <v>0.1</v>
      </c>
      <c r="J1720" s="64">
        <f t="shared" si="52"/>
        <v>2739.915</v>
      </c>
    </row>
    <row r="1721" spans="1:10" ht="30">
      <c r="A1721" s="32">
        <f t="shared" si="53"/>
        <v>1717</v>
      </c>
      <c r="B1721" s="32" t="s">
        <v>37753</v>
      </c>
      <c r="C1721" s="192" t="s">
        <v>70420</v>
      </c>
      <c r="D1721" s="193" t="s">
        <v>70421</v>
      </c>
      <c r="E1721" s="32" t="s">
        <v>184519</v>
      </c>
      <c r="F1721" s="32"/>
      <c r="G1721" s="32" t="s">
        <v>37968</v>
      </c>
      <c r="H1721" s="73">
        <v>3044.35</v>
      </c>
      <c r="I1721" s="131">
        <v>0.1</v>
      </c>
      <c r="J1721" s="64">
        <f t="shared" si="52"/>
        <v>2739.915</v>
      </c>
    </row>
    <row r="1722" spans="1:10" ht="30">
      <c r="A1722" s="32">
        <f t="shared" si="53"/>
        <v>1718</v>
      </c>
      <c r="B1722" s="32" t="s">
        <v>37753</v>
      </c>
      <c r="C1722" s="192" t="s">
        <v>70422</v>
      </c>
      <c r="D1722" s="193" t="s">
        <v>70423</v>
      </c>
      <c r="E1722" s="32" t="s">
        <v>184519</v>
      </c>
      <c r="F1722" s="32"/>
      <c r="G1722" s="32" t="s">
        <v>37968</v>
      </c>
      <c r="H1722" s="73">
        <v>3044.35</v>
      </c>
      <c r="I1722" s="131">
        <v>0.1</v>
      </c>
      <c r="J1722" s="64">
        <f t="shared" si="52"/>
        <v>2739.915</v>
      </c>
    </row>
    <row r="1723" spans="1:10" ht="30">
      <c r="A1723" s="32">
        <f t="shared" si="53"/>
        <v>1719</v>
      </c>
      <c r="B1723" s="32" t="s">
        <v>37753</v>
      </c>
      <c r="C1723" s="192" t="s">
        <v>70424</v>
      </c>
      <c r="D1723" s="193" t="s">
        <v>70425</v>
      </c>
      <c r="E1723" s="32" t="s">
        <v>184519</v>
      </c>
      <c r="F1723" s="32"/>
      <c r="G1723" s="32" t="s">
        <v>37968</v>
      </c>
      <c r="H1723" s="73">
        <v>3044.35</v>
      </c>
      <c r="I1723" s="131">
        <v>0.1</v>
      </c>
      <c r="J1723" s="64">
        <f t="shared" si="52"/>
        <v>2739.915</v>
      </c>
    </row>
    <row r="1724" spans="1:10" ht="30">
      <c r="A1724" s="32">
        <f t="shared" si="53"/>
        <v>1720</v>
      </c>
      <c r="B1724" s="32" t="s">
        <v>37753</v>
      </c>
      <c r="C1724" s="192" t="s">
        <v>70426</v>
      </c>
      <c r="D1724" s="193" t="s">
        <v>70427</v>
      </c>
      <c r="E1724" s="32" t="s">
        <v>184519</v>
      </c>
      <c r="F1724" s="32"/>
      <c r="G1724" s="32" t="s">
        <v>37968</v>
      </c>
      <c r="H1724" s="73">
        <v>6810.89</v>
      </c>
      <c r="I1724" s="131">
        <v>0.1</v>
      </c>
      <c r="J1724" s="64">
        <f t="shared" si="52"/>
        <v>6129.8010000000004</v>
      </c>
    </row>
    <row r="1725" spans="1:10" ht="45">
      <c r="A1725" s="32">
        <f t="shared" si="53"/>
        <v>1721</v>
      </c>
      <c r="B1725" s="32" t="s">
        <v>37753</v>
      </c>
      <c r="C1725" s="192" t="s">
        <v>70428</v>
      </c>
      <c r="D1725" s="193" t="s">
        <v>70429</v>
      </c>
      <c r="E1725" s="32" t="s">
        <v>184519</v>
      </c>
      <c r="F1725" s="32"/>
      <c r="G1725" s="32" t="s">
        <v>37968</v>
      </c>
      <c r="H1725" s="73">
        <v>16454.25</v>
      </c>
      <c r="I1725" s="131">
        <v>0.1</v>
      </c>
      <c r="J1725" s="64">
        <f t="shared" si="52"/>
        <v>14808.825000000001</v>
      </c>
    </row>
    <row r="1726" spans="1:10" ht="45">
      <c r="A1726" s="32">
        <f t="shared" si="53"/>
        <v>1722</v>
      </c>
      <c r="B1726" s="32" t="s">
        <v>37753</v>
      </c>
      <c r="C1726" s="192" t="s">
        <v>70430</v>
      </c>
      <c r="D1726" s="193" t="s">
        <v>70431</v>
      </c>
      <c r="E1726" s="32" t="s">
        <v>184519</v>
      </c>
      <c r="F1726" s="32"/>
      <c r="G1726" s="32" t="s">
        <v>37968</v>
      </c>
      <c r="H1726" s="73">
        <v>11767.51</v>
      </c>
      <c r="I1726" s="131">
        <v>0.1</v>
      </c>
      <c r="J1726" s="64">
        <f t="shared" si="52"/>
        <v>10590.759</v>
      </c>
    </row>
    <row r="1727" spans="1:10" ht="45">
      <c r="A1727" s="32">
        <f t="shared" si="53"/>
        <v>1723</v>
      </c>
      <c r="B1727" s="32" t="s">
        <v>37753</v>
      </c>
      <c r="C1727" s="192" t="s">
        <v>70432</v>
      </c>
      <c r="D1727" s="193" t="s">
        <v>70433</v>
      </c>
      <c r="E1727" s="32" t="s">
        <v>184519</v>
      </c>
      <c r="F1727" s="32"/>
      <c r="G1727" s="32" t="s">
        <v>37968</v>
      </c>
      <c r="H1727" s="73">
        <v>10799.15</v>
      </c>
      <c r="I1727" s="131">
        <v>0.1</v>
      </c>
      <c r="J1727" s="64">
        <f t="shared" si="52"/>
        <v>9719.2350000000006</v>
      </c>
    </row>
    <row r="1728" spans="1:10" ht="30">
      <c r="A1728" s="32">
        <f t="shared" si="53"/>
        <v>1724</v>
      </c>
      <c r="B1728" s="32" t="s">
        <v>37753</v>
      </c>
      <c r="C1728" s="192" t="s">
        <v>70434</v>
      </c>
      <c r="D1728" s="193" t="s">
        <v>70435</v>
      </c>
      <c r="E1728" s="32" t="s">
        <v>184519</v>
      </c>
      <c r="F1728" s="32"/>
      <c r="G1728" s="32" t="s">
        <v>37968</v>
      </c>
      <c r="H1728" s="73">
        <v>9184.7999999999993</v>
      </c>
      <c r="I1728" s="131">
        <v>0.1</v>
      </c>
      <c r="J1728" s="64">
        <f t="shared" si="52"/>
        <v>8266.32</v>
      </c>
    </row>
    <row r="1729" spans="1:10" ht="30">
      <c r="A1729" s="32">
        <f t="shared" si="53"/>
        <v>1725</v>
      </c>
      <c r="B1729" s="32" t="s">
        <v>37753</v>
      </c>
      <c r="C1729" s="192" t="s">
        <v>70436</v>
      </c>
      <c r="D1729" s="193" t="s">
        <v>70437</v>
      </c>
      <c r="E1729" s="32" t="s">
        <v>184519</v>
      </c>
      <c r="F1729" s="32"/>
      <c r="G1729" s="32" t="s">
        <v>37968</v>
      </c>
      <c r="H1729" s="73">
        <v>6084.93</v>
      </c>
      <c r="I1729" s="131">
        <v>0.1</v>
      </c>
      <c r="J1729" s="64">
        <f t="shared" si="52"/>
        <v>5476.4370000000008</v>
      </c>
    </row>
    <row r="1730" spans="1:10" ht="30">
      <c r="A1730" s="32">
        <f t="shared" si="53"/>
        <v>1726</v>
      </c>
      <c r="B1730" s="32" t="s">
        <v>37753</v>
      </c>
      <c r="C1730" s="192" t="s">
        <v>70438</v>
      </c>
      <c r="D1730" s="193" t="s">
        <v>70439</v>
      </c>
      <c r="E1730" s="32" t="s">
        <v>184519</v>
      </c>
      <c r="F1730" s="32"/>
      <c r="G1730" s="32" t="s">
        <v>37968</v>
      </c>
      <c r="H1730" s="73">
        <v>7503.95</v>
      </c>
      <c r="I1730" s="131">
        <v>0.1</v>
      </c>
      <c r="J1730" s="64">
        <f t="shared" si="52"/>
        <v>6753.5550000000003</v>
      </c>
    </row>
    <row r="1731" spans="1:10" ht="45">
      <c r="A1731" s="32">
        <f t="shared" si="53"/>
        <v>1727</v>
      </c>
      <c r="B1731" s="32" t="s">
        <v>37753</v>
      </c>
      <c r="C1731" s="192" t="s">
        <v>70440</v>
      </c>
      <c r="D1731" s="193" t="s">
        <v>70441</v>
      </c>
      <c r="E1731" s="32" t="s">
        <v>184519</v>
      </c>
      <c r="F1731" s="32"/>
      <c r="G1731" s="32" t="s">
        <v>37968</v>
      </c>
      <c r="H1731" s="73">
        <v>2984.6</v>
      </c>
      <c r="I1731" s="131">
        <v>0.1</v>
      </c>
      <c r="J1731" s="64">
        <f t="shared" si="52"/>
        <v>2686.14</v>
      </c>
    </row>
    <row r="1732" spans="1:10" ht="45">
      <c r="A1732" s="32">
        <f t="shared" si="53"/>
        <v>1728</v>
      </c>
      <c r="B1732" s="32" t="s">
        <v>37753</v>
      </c>
      <c r="C1732" s="192" t="s">
        <v>70442</v>
      </c>
      <c r="D1732" s="193" t="s">
        <v>70443</v>
      </c>
      <c r="E1732" s="32" t="s">
        <v>184519</v>
      </c>
      <c r="F1732" s="32"/>
      <c r="G1732" s="32" t="s">
        <v>37968</v>
      </c>
      <c r="H1732" s="73">
        <v>4828.1499999999996</v>
      </c>
      <c r="I1732" s="131">
        <v>0.1</v>
      </c>
      <c r="J1732" s="64">
        <f t="shared" si="52"/>
        <v>4345.335</v>
      </c>
    </row>
    <row r="1733" spans="1:10" ht="45">
      <c r="A1733" s="32">
        <f t="shared" si="53"/>
        <v>1729</v>
      </c>
      <c r="B1733" s="32" t="s">
        <v>37753</v>
      </c>
      <c r="C1733" s="192" t="s">
        <v>70444</v>
      </c>
      <c r="D1733" s="193" t="s">
        <v>70445</v>
      </c>
      <c r="E1733" s="32" t="s">
        <v>184519</v>
      </c>
      <c r="F1733" s="32"/>
      <c r="G1733" s="32" t="s">
        <v>37968</v>
      </c>
      <c r="H1733" s="73">
        <v>2984.6</v>
      </c>
      <c r="I1733" s="131">
        <v>0.1</v>
      </c>
      <c r="J1733" s="64">
        <f t="shared" si="52"/>
        <v>2686.14</v>
      </c>
    </row>
    <row r="1734" spans="1:10" ht="45">
      <c r="A1734" s="32">
        <f t="shared" si="53"/>
        <v>1730</v>
      </c>
      <c r="B1734" s="32" t="s">
        <v>37753</v>
      </c>
      <c r="C1734" s="192" t="s">
        <v>70446</v>
      </c>
      <c r="D1734" s="193" t="s">
        <v>70447</v>
      </c>
      <c r="E1734" s="32" t="s">
        <v>184519</v>
      </c>
      <c r="F1734" s="32"/>
      <c r="G1734" s="32" t="s">
        <v>37968</v>
      </c>
      <c r="H1734" s="73">
        <v>2984.6</v>
      </c>
      <c r="I1734" s="131">
        <v>0.1</v>
      </c>
      <c r="J1734" s="64">
        <f t="shared" ref="J1734:J1797" si="54">H1734*(1-I1734)</f>
        <v>2686.14</v>
      </c>
    </row>
    <row r="1735" spans="1:10" ht="45">
      <c r="A1735" s="32">
        <f t="shared" ref="A1735:A1798" si="55">A1734+1</f>
        <v>1731</v>
      </c>
      <c r="B1735" s="32" t="s">
        <v>37753</v>
      </c>
      <c r="C1735" s="192" t="s">
        <v>70448</v>
      </c>
      <c r="D1735" s="193" t="s">
        <v>70449</v>
      </c>
      <c r="E1735" s="32" t="s">
        <v>184519</v>
      </c>
      <c r="F1735" s="32"/>
      <c r="G1735" s="32" t="s">
        <v>37968</v>
      </c>
      <c r="H1735" s="73">
        <v>3139.15</v>
      </c>
      <c r="I1735" s="131">
        <v>0.1</v>
      </c>
      <c r="J1735" s="64">
        <f t="shared" si="54"/>
        <v>2825.2350000000001</v>
      </c>
    </row>
    <row r="1736" spans="1:10" ht="45">
      <c r="A1736" s="32">
        <f t="shared" si="55"/>
        <v>1732</v>
      </c>
      <c r="B1736" s="32" t="s">
        <v>37753</v>
      </c>
      <c r="C1736" s="192" t="s">
        <v>70450</v>
      </c>
      <c r="D1736" s="193" t="s">
        <v>70451</v>
      </c>
      <c r="E1736" s="32" t="s">
        <v>184519</v>
      </c>
      <c r="F1736" s="32"/>
      <c r="G1736" s="32" t="s">
        <v>37968</v>
      </c>
      <c r="H1736" s="73">
        <v>3139.15</v>
      </c>
      <c r="I1736" s="131">
        <v>0.1</v>
      </c>
      <c r="J1736" s="64">
        <f t="shared" si="54"/>
        <v>2825.2350000000001</v>
      </c>
    </row>
    <row r="1737" spans="1:10" ht="30">
      <c r="A1737" s="32">
        <f t="shared" si="55"/>
        <v>1733</v>
      </c>
      <c r="B1737" s="32" t="s">
        <v>37753</v>
      </c>
      <c r="C1737" s="192" t="s">
        <v>70452</v>
      </c>
      <c r="D1737" s="193" t="s">
        <v>70453</v>
      </c>
      <c r="E1737" s="32" t="s">
        <v>184519</v>
      </c>
      <c r="F1737" s="32"/>
      <c r="G1737" s="32" t="s">
        <v>37968</v>
      </c>
      <c r="H1737" s="73">
        <v>8600.65</v>
      </c>
      <c r="I1737" s="131">
        <v>0.1</v>
      </c>
      <c r="J1737" s="64">
        <f t="shared" si="54"/>
        <v>7740.585</v>
      </c>
    </row>
    <row r="1738" spans="1:10" ht="45">
      <c r="A1738" s="32">
        <f t="shared" si="55"/>
        <v>1734</v>
      </c>
      <c r="B1738" s="32" t="s">
        <v>37753</v>
      </c>
      <c r="C1738" s="192" t="s">
        <v>70454</v>
      </c>
      <c r="D1738" s="193" t="s">
        <v>70455</v>
      </c>
      <c r="E1738" s="32" t="s">
        <v>184519</v>
      </c>
      <c r="F1738" s="32"/>
      <c r="G1738" s="32" t="s">
        <v>37968</v>
      </c>
      <c r="H1738" s="73">
        <v>12213.27</v>
      </c>
      <c r="I1738" s="131">
        <v>0.1</v>
      </c>
      <c r="J1738" s="64">
        <f t="shared" si="54"/>
        <v>10991.943000000001</v>
      </c>
    </row>
    <row r="1739" spans="1:10" ht="45">
      <c r="A1739" s="32">
        <f t="shared" si="55"/>
        <v>1735</v>
      </c>
      <c r="B1739" s="32" t="s">
        <v>37753</v>
      </c>
      <c r="C1739" s="192" t="s">
        <v>70456</v>
      </c>
      <c r="D1739" s="193" t="s">
        <v>70457</v>
      </c>
      <c r="E1739" s="32" t="s">
        <v>184519</v>
      </c>
      <c r="F1739" s="32"/>
      <c r="G1739" s="32" t="s">
        <v>37968</v>
      </c>
      <c r="H1739" s="73">
        <v>9193.64</v>
      </c>
      <c r="I1739" s="131">
        <v>0.1</v>
      </c>
      <c r="J1739" s="64">
        <f t="shared" si="54"/>
        <v>8274.2759999999998</v>
      </c>
    </row>
    <row r="1740" spans="1:10" ht="30">
      <c r="A1740" s="32">
        <f t="shared" si="55"/>
        <v>1736</v>
      </c>
      <c r="B1740" s="32" t="s">
        <v>37753</v>
      </c>
      <c r="C1740" s="192" t="s">
        <v>70458</v>
      </c>
      <c r="D1740" s="193" t="s">
        <v>70459</v>
      </c>
      <c r="E1740" s="32" t="s">
        <v>184519</v>
      </c>
      <c r="F1740" s="32"/>
      <c r="G1740" s="32" t="s">
        <v>37968</v>
      </c>
      <c r="H1740" s="73">
        <v>8676.2000000000007</v>
      </c>
      <c r="I1740" s="131">
        <v>0.1</v>
      </c>
      <c r="J1740" s="64">
        <f t="shared" si="54"/>
        <v>7808.5800000000008</v>
      </c>
    </row>
    <row r="1741" spans="1:10" ht="45">
      <c r="A1741" s="32">
        <f t="shared" si="55"/>
        <v>1737</v>
      </c>
      <c r="B1741" s="32" t="s">
        <v>37753</v>
      </c>
      <c r="C1741" s="192" t="s">
        <v>70460</v>
      </c>
      <c r="D1741" s="193" t="s">
        <v>70461</v>
      </c>
      <c r="E1741" s="32" t="s">
        <v>184519</v>
      </c>
      <c r="F1741" s="32"/>
      <c r="G1741" s="32" t="s">
        <v>37968</v>
      </c>
      <c r="H1741" s="73">
        <v>41192.75</v>
      </c>
      <c r="I1741" s="131">
        <v>0.1</v>
      </c>
      <c r="J1741" s="64">
        <f t="shared" si="54"/>
        <v>37073.474999999999</v>
      </c>
    </row>
    <row r="1742" spans="1:10" ht="45">
      <c r="A1742" s="32">
        <f t="shared" si="55"/>
        <v>1738</v>
      </c>
      <c r="B1742" s="32" t="s">
        <v>37753</v>
      </c>
      <c r="C1742" s="192" t="s">
        <v>70462</v>
      </c>
      <c r="D1742" s="193" t="s">
        <v>70463</v>
      </c>
      <c r="E1742" s="32" t="s">
        <v>184519</v>
      </c>
      <c r="F1742" s="32"/>
      <c r="G1742" s="32" t="s">
        <v>37968</v>
      </c>
      <c r="H1742" s="73">
        <v>72597.36</v>
      </c>
      <c r="I1742" s="131">
        <v>0.1</v>
      </c>
      <c r="J1742" s="64">
        <f t="shared" si="54"/>
        <v>65337.624000000003</v>
      </c>
    </row>
    <row r="1743" spans="1:10" ht="45">
      <c r="A1743" s="32">
        <f t="shared" si="55"/>
        <v>1739</v>
      </c>
      <c r="B1743" s="32" t="s">
        <v>37753</v>
      </c>
      <c r="C1743" s="192" t="s">
        <v>70464</v>
      </c>
      <c r="D1743" s="193" t="s">
        <v>70465</v>
      </c>
      <c r="E1743" s="32" t="s">
        <v>184519</v>
      </c>
      <c r="F1743" s="32"/>
      <c r="G1743" s="32" t="s">
        <v>37968</v>
      </c>
      <c r="H1743" s="73">
        <v>86747.87</v>
      </c>
      <c r="I1743" s="131">
        <v>0.1</v>
      </c>
      <c r="J1743" s="64">
        <f t="shared" si="54"/>
        <v>78073.082999999999</v>
      </c>
    </row>
    <row r="1744" spans="1:10" ht="30">
      <c r="A1744" s="32">
        <f t="shared" si="55"/>
        <v>1740</v>
      </c>
      <c r="B1744" s="32" t="s">
        <v>37753</v>
      </c>
      <c r="C1744" s="192" t="s">
        <v>70466</v>
      </c>
      <c r="D1744" s="193" t="s">
        <v>70467</v>
      </c>
      <c r="E1744" s="32" t="s">
        <v>184519</v>
      </c>
      <c r="F1744" s="32"/>
      <c r="G1744" s="32" t="s">
        <v>37968</v>
      </c>
      <c r="H1744" s="73">
        <v>3913.05</v>
      </c>
      <c r="I1744" s="131">
        <v>0.1</v>
      </c>
      <c r="J1744" s="64">
        <f t="shared" si="54"/>
        <v>3521.7450000000003</v>
      </c>
    </row>
    <row r="1745" spans="1:10" ht="45">
      <c r="A1745" s="32">
        <f t="shared" si="55"/>
        <v>1741</v>
      </c>
      <c r="B1745" s="32" t="s">
        <v>37753</v>
      </c>
      <c r="C1745" s="192" t="s">
        <v>70468</v>
      </c>
      <c r="D1745" s="193" t="s">
        <v>70469</v>
      </c>
      <c r="E1745" s="32" t="s">
        <v>184519</v>
      </c>
      <c r="F1745" s="32"/>
      <c r="G1745" s="32" t="s">
        <v>37968</v>
      </c>
      <c r="H1745" s="73">
        <v>3352.45</v>
      </c>
      <c r="I1745" s="131">
        <v>0.1</v>
      </c>
      <c r="J1745" s="64">
        <f t="shared" si="54"/>
        <v>3017.2049999999999</v>
      </c>
    </row>
    <row r="1746" spans="1:10" ht="45">
      <c r="A1746" s="32">
        <f t="shared" si="55"/>
        <v>1742</v>
      </c>
      <c r="B1746" s="32" t="s">
        <v>37753</v>
      </c>
      <c r="C1746" s="192" t="s">
        <v>70470</v>
      </c>
      <c r="D1746" s="193" t="s">
        <v>70471</v>
      </c>
      <c r="E1746" s="32" t="s">
        <v>184519</v>
      </c>
      <c r="F1746" s="32"/>
      <c r="G1746" s="32" t="s">
        <v>37968</v>
      </c>
      <c r="H1746" s="73">
        <v>3211.93</v>
      </c>
      <c r="I1746" s="131">
        <v>0.1</v>
      </c>
      <c r="J1746" s="64">
        <f t="shared" si="54"/>
        <v>2890.7370000000001</v>
      </c>
    </row>
    <row r="1747" spans="1:10" ht="30">
      <c r="A1747" s="32">
        <f t="shared" si="55"/>
        <v>1743</v>
      </c>
      <c r="B1747" s="32" t="s">
        <v>37753</v>
      </c>
      <c r="C1747" s="192" t="s">
        <v>70472</v>
      </c>
      <c r="D1747" s="193" t="s">
        <v>70473</v>
      </c>
      <c r="E1747" s="32" t="s">
        <v>184519</v>
      </c>
      <c r="F1747" s="32"/>
      <c r="G1747" s="32" t="s">
        <v>37968</v>
      </c>
      <c r="H1747" s="73">
        <v>9329.85</v>
      </c>
      <c r="I1747" s="131">
        <v>0.1</v>
      </c>
      <c r="J1747" s="64">
        <f t="shared" si="54"/>
        <v>8396.8649999999998</v>
      </c>
    </row>
    <row r="1748" spans="1:10" ht="45">
      <c r="A1748" s="32">
        <f t="shared" si="55"/>
        <v>1744</v>
      </c>
      <c r="B1748" s="32" t="s">
        <v>37753</v>
      </c>
      <c r="C1748" s="192" t="s">
        <v>70474</v>
      </c>
      <c r="D1748" s="193" t="s">
        <v>70475</v>
      </c>
      <c r="E1748" s="32" t="s">
        <v>184519</v>
      </c>
      <c r="F1748" s="32"/>
      <c r="G1748" s="32" t="s">
        <v>37968</v>
      </c>
      <c r="H1748" s="73">
        <v>12111.96</v>
      </c>
      <c r="I1748" s="131">
        <v>0.1</v>
      </c>
      <c r="J1748" s="64">
        <f t="shared" si="54"/>
        <v>10900.763999999999</v>
      </c>
    </row>
    <row r="1749" spans="1:10" ht="45">
      <c r="A1749" s="32">
        <f t="shared" si="55"/>
        <v>1745</v>
      </c>
      <c r="B1749" s="32" t="s">
        <v>37753</v>
      </c>
      <c r="C1749" s="192" t="s">
        <v>70476</v>
      </c>
      <c r="D1749" s="193" t="s">
        <v>70477</v>
      </c>
      <c r="E1749" s="32" t="s">
        <v>184519</v>
      </c>
      <c r="F1749" s="32"/>
      <c r="G1749" s="32" t="s">
        <v>37968</v>
      </c>
      <c r="H1749" s="73">
        <v>12704.93</v>
      </c>
      <c r="I1749" s="131">
        <v>0.1</v>
      </c>
      <c r="J1749" s="64">
        <f t="shared" si="54"/>
        <v>11434.437</v>
      </c>
    </row>
    <row r="1750" spans="1:10" ht="30">
      <c r="A1750" s="32">
        <f t="shared" si="55"/>
        <v>1746</v>
      </c>
      <c r="B1750" s="32" t="s">
        <v>37753</v>
      </c>
      <c r="C1750" s="192" t="s">
        <v>70478</v>
      </c>
      <c r="D1750" s="193" t="s">
        <v>70479</v>
      </c>
      <c r="E1750" s="32" t="s">
        <v>184519</v>
      </c>
      <c r="F1750" s="32"/>
      <c r="G1750" s="32" t="s">
        <v>37968</v>
      </c>
      <c r="H1750" s="73">
        <v>12187.51</v>
      </c>
      <c r="I1750" s="131">
        <v>0.1</v>
      </c>
      <c r="J1750" s="64">
        <f t="shared" si="54"/>
        <v>10968.759</v>
      </c>
    </row>
    <row r="1751" spans="1:10" ht="45">
      <c r="A1751" s="32">
        <f t="shared" si="55"/>
        <v>1747</v>
      </c>
      <c r="B1751" s="32" t="s">
        <v>37753</v>
      </c>
      <c r="C1751" s="192" t="s">
        <v>70490</v>
      </c>
      <c r="D1751" s="193" t="s">
        <v>70491</v>
      </c>
      <c r="E1751" s="32" t="s">
        <v>184519</v>
      </c>
      <c r="F1751" s="32"/>
      <c r="G1751" s="32" t="s">
        <v>37968</v>
      </c>
      <c r="H1751" s="73">
        <v>3730.75</v>
      </c>
      <c r="I1751" s="131">
        <v>0.1</v>
      </c>
      <c r="J1751" s="64">
        <f t="shared" si="54"/>
        <v>3357.6750000000002</v>
      </c>
    </row>
    <row r="1752" spans="1:10" ht="45">
      <c r="A1752" s="32">
        <f t="shared" si="55"/>
        <v>1748</v>
      </c>
      <c r="B1752" s="32" t="s">
        <v>37753</v>
      </c>
      <c r="C1752" s="192" t="s">
        <v>70492</v>
      </c>
      <c r="D1752" s="193" t="s">
        <v>70493</v>
      </c>
      <c r="E1752" s="32" t="s">
        <v>184519</v>
      </c>
      <c r="F1752" s="32"/>
      <c r="G1752" s="32" t="s">
        <v>37968</v>
      </c>
      <c r="H1752" s="73">
        <v>81518</v>
      </c>
      <c r="I1752" s="131">
        <v>0.1</v>
      </c>
      <c r="J1752" s="64">
        <f t="shared" si="54"/>
        <v>73366.2</v>
      </c>
    </row>
    <row r="1753" spans="1:10" ht="45">
      <c r="A1753" s="32">
        <f t="shared" si="55"/>
        <v>1749</v>
      </c>
      <c r="B1753" s="32" t="s">
        <v>37753</v>
      </c>
      <c r="C1753" s="192" t="s">
        <v>70516</v>
      </c>
      <c r="D1753" s="193" t="s">
        <v>70517</v>
      </c>
      <c r="E1753" s="32" t="s">
        <v>184519</v>
      </c>
      <c r="F1753" s="32"/>
      <c r="G1753" s="32" t="s">
        <v>37968</v>
      </c>
      <c r="H1753" s="73">
        <v>6337.31</v>
      </c>
      <c r="I1753" s="131">
        <v>0.1</v>
      </c>
      <c r="J1753" s="64">
        <f t="shared" si="54"/>
        <v>5703.5790000000006</v>
      </c>
    </row>
    <row r="1754" spans="1:10" ht="45">
      <c r="A1754" s="32">
        <f t="shared" si="55"/>
        <v>1750</v>
      </c>
      <c r="B1754" s="32" t="s">
        <v>37753</v>
      </c>
      <c r="C1754" s="192" t="s">
        <v>70518</v>
      </c>
      <c r="D1754" s="193" t="s">
        <v>70519</v>
      </c>
      <c r="E1754" s="32" t="s">
        <v>184519</v>
      </c>
      <c r="F1754" s="32"/>
      <c r="G1754" s="32" t="s">
        <v>37968</v>
      </c>
      <c r="H1754" s="73">
        <v>7352.96</v>
      </c>
      <c r="I1754" s="131">
        <v>0.1</v>
      </c>
      <c r="J1754" s="64">
        <f t="shared" si="54"/>
        <v>6617.6639999999998</v>
      </c>
    </row>
    <row r="1755" spans="1:10" ht="45">
      <c r="A1755" s="32">
        <f t="shared" si="55"/>
        <v>1751</v>
      </c>
      <c r="B1755" s="32" t="s">
        <v>37753</v>
      </c>
      <c r="C1755" s="192" t="s">
        <v>70520</v>
      </c>
      <c r="D1755" s="193" t="s">
        <v>70521</v>
      </c>
      <c r="E1755" s="32" t="s">
        <v>184519</v>
      </c>
      <c r="F1755" s="32"/>
      <c r="G1755" s="32" t="s">
        <v>37968</v>
      </c>
      <c r="H1755" s="73">
        <v>6337.31</v>
      </c>
      <c r="I1755" s="131">
        <v>0.1</v>
      </c>
      <c r="J1755" s="64">
        <f t="shared" si="54"/>
        <v>5703.5790000000006</v>
      </c>
    </row>
    <row r="1756" spans="1:10" ht="30">
      <c r="A1756" s="32">
        <f t="shared" si="55"/>
        <v>1752</v>
      </c>
      <c r="B1756" s="32" t="s">
        <v>37753</v>
      </c>
      <c r="C1756" s="192" t="s">
        <v>70522</v>
      </c>
      <c r="D1756" s="193" t="s">
        <v>70523</v>
      </c>
      <c r="E1756" s="32" t="s">
        <v>184519</v>
      </c>
      <c r="F1756" s="32"/>
      <c r="G1756" s="32" t="s">
        <v>37968</v>
      </c>
      <c r="H1756" s="73">
        <v>7352.96</v>
      </c>
      <c r="I1756" s="131">
        <v>0.1</v>
      </c>
      <c r="J1756" s="64">
        <f t="shared" si="54"/>
        <v>6617.6639999999998</v>
      </c>
    </row>
    <row r="1757" spans="1:10" ht="30">
      <c r="A1757" s="32">
        <f t="shared" si="55"/>
        <v>1753</v>
      </c>
      <c r="B1757" s="32" t="s">
        <v>37753</v>
      </c>
      <c r="C1757" s="192" t="s">
        <v>70524</v>
      </c>
      <c r="D1757" s="193" t="s">
        <v>70525</v>
      </c>
      <c r="E1757" s="32" t="s">
        <v>184519</v>
      </c>
      <c r="F1757" s="32"/>
      <c r="G1757" s="32" t="s">
        <v>37968</v>
      </c>
      <c r="H1757" s="73">
        <v>6337.31</v>
      </c>
      <c r="I1757" s="131">
        <v>0.1</v>
      </c>
      <c r="J1757" s="64">
        <f t="shared" si="54"/>
        <v>5703.5790000000006</v>
      </c>
    </row>
    <row r="1758" spans="1:10" ht="45">
      <c r="A1758" s="32">
        <f t="shared" si="55"/>
        <v>1754</v>
      </c>
      <c r="B1758" s="32" t="s">
        <v>37753</v>
      </c>
      <c r="C1758" s="192" t="s">
        <v>70526</v>
      </c>
      <c r="D1758" s="193" t="s">
        <v>70527</v>
      </c>
      <c r="E1758" s="32" t="s">
        <v>184519</v>
      </c>
      <c r="F1758" s="32"/>
      <c r="G1758" s="32" t="s">
        <v>37968</v>
      </c>
      <c r="H1758" s="73">
        <v>7134.85</v>
      </c>
      <c r="I1758" s="131">
        <v>0.1</v>
      </c>
      <c r="J1758" s="64">
        <f t="shared" si="54"/>
        <v>6421.3650000000007</v>
      </c>
    </row>
    <row r="1759" spans="1:10" ht="30">
      <c r="A1759" s="32">
        <f t="shared" si="55"/>
        <v>1755</v>
      </c>
      <c r="B1759" s="32" t="s">
        <v>37753</v>
      </c>
      <c r="C1759" s="192" t="s">
        <v>70528</v>
      </c>
      <c r="D1759" s="193" t="s">
        <v>70529</v>
      </c>
      <c r="E1759" s="32" t="s">
        <v>184519</v>
      </c>
      <c r="F1759" s="32"/>
      <c r="G1759" s="32" t="s">
        <v>37968</v>
      </c>
      <c r="H1759" s="73">
        <v>11203.51</v>
      </c>
      <c r="I1759" s="131">
        <v>0.1</v>
      </c>
      <c r="J1759" s="64">
        <f t="shared" si="54"/>
        <v>10083.159</v>
      </c>
    </row>
    <row r="1760" spans="1:10" ht="45">
      <c r="A1760" s="32">
        <f t="shared" si="55"/>
        <v>1756</v>
      </c>
      <c r="B1760" s="32" t="s">
        <v>37753</v>
      </c>
      <c r="C1760" s="192" t="s">
        <v>70530</v>
      </c>
      <c r="D1760" s="193" t="s">
        <v>70531</v>
      </c>
      <c r="E1760" s="32" t="s">
        <v>184519</v>
      </c>
      <c r="F1760" s="32"/>
      <c r="G1760" s="32" t="s">
        <v>37968</v>
      </c>
      <c r="H1760" s="73">
        <v>4476.91</v>
      </c>
      <c r="I1760" s="131">
        <v>0.1</v>
      </c>
      <c r="J1760" s="64">
        <f t="shared" si="54"/>
        <v>4029.2190000000001</v>
      </c>
    </row>
    <row r="1761" spans="1:10" ht="45">
      <c r="A1761" s="32">
        <f t="shared" si="55"/>
        <v>1757</v>
      </c>
      <c r="B1761" s="32" t="s">
        <v>37753</v>
      </c>
      <c r="C1761" s="192" t="s">
        <v>70532</v>
      </c>
      <c r="D1761" s="193" t="s">
        <v>70533</v>
      </c>
      <c r="E1761" s="32" t="s">
        <v>184519</v>
      </c>
      <c r="F1761" s="32"/>
      <c r="G1761" s="32" t="s">
        <v>37968</v>
      </c>
      <c r="H1761" s="73">
        <v>4476.91</v>
      </c>
      <c r="I1761" s="131">
        <v>0.1</v>
      </c>
      <c r="J1761" s="64">
        <f t="shared" si="54"/>
        <v>4029.2190000000001</v>
      </c>
    </row>
    <row r="1762" spans="1:10" ht="45">
      <c r="A1762" s="32">
        <f t="shared" si="55"/>
        <v>1758</v>
      </c>
      <c r="B1762" s="32" t="s">
        <v>37753</v>
      </c>
      <c r="C1762" s="192" t="s">
        <v>70534</v>
      </c>
      <c r="D1762" s="193" t="s">
        <v>70535</v>
      </c>
      <c r="E1762" s="32" t="s">
        <v>184519</v>
      </c>
      <c r="F1762" s="32"/>
      <c r="G1762" s="32" t="s">
        <v>37968</v>
      </c>
      <c r="H1762" s="73">
        <v>4476.91</v>
      </c>
      <c r="I1762" s="131">
        <v>0.1</v>
      </c>
      <c r="J1762" s="64">
        <f t="shared" si="54"/>
        <v>4029.2190000000001</v>
      </c>
    </row>
    <row r="1763" spans="1:10" ht="45">
      <c r="A1763" s="32">
        <f t="shared" si="55"/>
        <v>1759</v>
      </c>
      <c r="B1763" s="32" t="s">
        <v>37753</v>
      </c>
      <c r="C1763" s="192" t="s">
        <v>70536</v>
      </c>
      <c r="D1763" s="193" t="s">
        <v>70537</v>
      </c>
      <c r="E1763" s="32" t="s">
        <v>184519</v>
      </c>
      <c r="F1763" s="32"/>
      <c r="G1763" s="32" t="s">
        <v>37968</v>
      </c>
      <c r="H1763" s="73">
        <v>4631.45</v>
      </c>
      <c r="I1763" s="131">
        <v>0.1</v>
      </c>
      <c r="J1763" s="64">
        <f t="shared" si="54"/>
        <v>4168.3050000000003</v>
      </c>
    </row>
    <row r="1764" spans="1:10" ht="30">
      <c r="A1764" s="32">
        <f t="shared" si="55"/>
        <v>1760</v>
      </c>
      <c r="B1764" s="32" t="s">
        <v>37753</v>
      </c>
      <c r="C1764" s="192" t="s">
        <v>70538</v>
      </c>
      <c r="D1764" s="193" t="s">
        <v>70539</v>
      </c>
      <c r="E1764" s="32" t="s">
        <v>184519</v>
      </c>
      <c r="F1764" s="32"/>
      <c r="G1764" s="32" t="s">
        <v>37968</v>
      </c>
      <c r="H1764" s="73">
        <v>11511.76</v>
      </c>
      <c r="I1764" s="131">
        <v>0.1</v>
      </c>
      <c r="J1764" s="64">
        <f t="shared" si="54"/>
        <v>10360.584000000001</v>
      </c>
    </row>
    <row r="1765" spans="1:10" ht="45">
      <c r="A1765" s="32">
        <f t="shared" si="55"/>
        <v>1761</v>
      </c>
      <c r="B1765" s="32" t="s">
        <v>37753</v>
      </c>
      <c r="C1765" s="192" t="s">
        <v>70540</v>
      </c>
      <c r="D1765" s="193" t="s">
        <v>70541</v>
      </c>
      <c r="E1765" s="32" t="s">
        <v>184519</v>
      </c>
      <c r="F1765" s="32"/>
      <c r="G1765" s="32" t="s">
        <v>37968</v>
      </c>
      <c r="H1765" s="73">
        <v>16347.07</v>
      </c>
      <c r="I1765" s="131">
        <v>0.1</v>
      </c>
      <c r="J1765" s="64">
        <f t="shared" si="54"/>
        <v>14712.362999999999</v>
      </c>
    </row>
    <row r="1766" spans="1:10" ht="45">
      <c r="A1766" s="32">
        <f t="shared" si="55"/>
        <v>1762</v>
      </c>
      <c r="B1766" s="32" t="s">
        <v>37753</v>
      </c>
      <c r="C1766" s="192" t="s">
        <v>70542</v>
      </c>
      <c r="D1766" s="193" t="s">
        <v>70543</v>
      </c>
      <c r="E1766" s="32" t="s">
        <v>184519</v>
      </c>
      <c r="F1766" s="32"/>
      <c r="G1766" s="32" t="s">
        <v>37968</v>
      </c>
      <c r="H1766" s="73">
        <v>12104.75</v>
      </c>
      <c r="I1766" s="131">
        <v>0.1</v>
      </c>
      <c r="J1766" s="64">
        <f t="shared" si="54"/>
        <v>10894.275</v>
      </c>
    </row>
    <row r="1767" spans="1:10" ht="30">
      <c r="A1767" s="32">
        <f t="shared" si="55"/>
        <v>1763</v>
      </c>
      <c r="B1767" s="32" t="s">
        <v>37753</v>
      </c>
      <c r="C1767" s="192" t="s">
        <v>70544</v>
      </c>
      <c r="D1767" s="193" t="s">
        <v>70545</v>
      </c>
      <c r="E1767" s="32" t="s">
        <v>184519</v>
      </c>
      <c r="F1767" s="32"/>
      <c r="G1767" s="32" t="s">
        <v>37968</v>
      </c>
      <c r="H1767" s="73">
        <v>11603.87</v>
      </c>
      <c r="I1767" s="131">
        <v>0.1</v>
      </c>
      <c r="J1767" s="64">
        <f t="shared" si="54"/>
        <v>10443.483</v>
      </c>
    </row>
    <row r="1768" spans="1:10" ht="30">
      <c r="A1768" s="32">
        <f t="shared" si="55"/>
        <v>1764</v>
      </c>
      <c r="B1768" s="32" t="s">
        <v>37753</v>
      </c>
      <c r="C1768" s="192" t="s">
        <v>70546</v>
      </c>
      <c r="D1768" s="193" t="s">
        <v>70547</v>
      </c>
      <c r="E1768" s="32" t="s">
        <v>184519</v>
      </c>
      <c r="F1768" s="32"/>
      <c r="G1768" s="32" t="s">
        <v>37968</v>
      </c>
      <c r="H1768" s="73">
        <v>99965.8</v>
      </c>
      <c r="I1768" s="131">
        <v>0.1</v>
      </c>
      <c r="J1768" s="64">
        <f t="shared" si="54"/>
        <v>89969.22</v>
      </c>
    </row>
    <row r="1769" spans="1:10" ht="45">
      <c r="A1769" s="32">
        <f t="shared" si="55"/>
        <v>1765</v>
      </c>
      <c r="B1769" s="32" t="s">
        <v>37753</v>
      </c>
      <c r="C1769" s="192" t="s">
        <v>184604</v>
      </c>
      <c r="D1769" s="193" t="s">
        <v>184605</v>
      </c>
      <c r="E1769" s="32" t="s">
        <v>184519</v>
      </c>
      <c r="F1769" s="32"/>
      <c r="G1769" s="32" t="s">
        <v>37968</v>
      </c>
      <c r="H1769" s="73">
        <v>4808.3100000000004</v>
      </c>
      <c r="I1769" s="131">
        <v>0.1</v>
      </c>
      <c r="J1769" s="64">
        <f t="shared" si="54"/>
        <v>4327.4790000000003</v>
      </c>
    </row>
    <row r="1770" spans="1:10" ht="60">
      <c r="A1770" s="32">
        <f t="shared" si="55"/>
        <v>1766</v>
      </c>
      <c r="B1770" s="32" t="s">
        <v>37753</v>
      </c>
      <c r="C1770" s="192" t="s">
        <v>184606</v>
      </c>
      <c r="D1770" s="193" t="s">
        <v>184607</v>
      </c>
      <c r="E1770" s="32" t="s">
        <v>184519</v>
      </c>
      <c r="F1770" s="32"/>
      <c r="G1770" s="32" t="s">
        <v>37968</v>
      </c>
      <c r="H1770" s="73">
        <v>5048.7299999999996</v>
      </c>
      <c r="I1770" s="131">
        <v>0.1</v>
      </c>
      <c r="J1770" s="64">
        <f t="shared" si="54"/>
        <v>4543.857</v>
      </c>
    </row>
    <row r="1771" spans="1:10" ht="30">
      <c r="A1771" s="32">
        <f t="shared" si="55"/>
        <v>1767</v>
      </c>
      <c r="B1771" s="32" t="s">
        <v>37753</v>
      </c>
      <c r="C1771" s="192" t="s">
        <v>70647</v>
      </c>
      <c r="D1771" s="193" t="s">
        <v>70648</v>
      </c>
      <c r="E1771" s="32" t="s">
        <v>184519</v>
      </c>
      <c r="F1771" s="32"/>
      <c r="G1771" s="32" t="s">
        <v>37968</v>
      </c>
      <c r="H1771" s="73">
        <v>10424.56</v>
      </c>
      <c r="I1771" s="131">
        <v>0.1</v>
      </c>
      <c r="J1771" s="64">
        <f t="shared" si="54"/>
        <v>9382.1039999999994</v>
      </c>
    </row>
    <row r="1772" spans="1:10" ht="45">
      <c r="A1772" s="32">
        <f t="shared" si="55"/>
        <v>1768</v>
      </c>
      <c r="B1772" s="32" t="s">
        <v>37753</v>
      </c>
      <c r="C1772" s="192" t="s">
        <v>70649</v>
      </c>
      <c r="D1772" s="193" t="s">
        <v>70650</v>
      </c>
      <c r="E1772" s="32" t="s">
        <v>184519</v>
      </c>
      <c r="F1772" s="32"/>
      <c r="G1772" s="32" t="s">
        <v>37968</v>
      </c>
      <c r="H1772" s="73">
        <v>9435.49</v>
      </c>
      <c r="I1772" s="131">
        <v>0.1</v>
      </c>
      <c r="J1772" s="64">
        <f t="shared" si="54"/>
        <v>8491.9410000000007</v>
      </c>
    </row>
    <row r="1773" spans="1:10" ht="45">
      <c r="A1773" s="32">
        <f t="shared" si="55"/>
        <v>1769</v>
      </c>
      <c r="B1773" s="32" t="s">
        <v>37753</v>
      </c>
      <c r="C1773" s="192" t="s">
        <v>70651</v>
      </c>
      <c r="D1773" s="193" t="s">
        <v>70652</v>
      </c>
      <c r="E1773" s="32" t="s">
        <v>184519</v>
      </c>
      <c r="F1773" s="32"/>
      <c r="G1773" s="32" t="s">
        <v>37968</v>
      </c>
      <c r="H1773" s="73">
        <v>9435.49</v>
      </c>
      <c r="I1773" s="131">
        <v>0.1</v>
      </c>
      <c r="J1773" s="64">
        <f t="shared" si="54"/>
        <v>8491.9410000000007</v>
      </c>
    </row>
    <row r="1774" spans="1:10" ht="45">
      <c r="A1774" s="32">
        <f t="shared" si="55"/>
        <v>1770</v>
      </c>
      <c r="B1774" s="32" t="s">
        <v>37753</v>
      </c>
      <c r="C1774" s="192" t="s">
        <v>70653</v>
      </c>
      <c r="D1774" s="193" t="s">
        <v>70654</v>
      </c>
      <c r="E1774" s="32" t="s">
        <v>184519</v>
      </c>
      <c r="F1774" s="32"/>
      <c r="G1774" s="32" t="s">
        <v>37968</v>
      </c>
      <c r="H1774" s="73">
        <v>9666.5499999999993</v>
      </c>
      <c r="I1774" s="131">
        <v>0.1</v>
      </c>
      <c r="J1774" s="64">
        <f t="shared" si="54"/>
        <v>8699.8950000000004</v>
      </c>
    </row>
    <row r="1775" spans="1:10" ht="30">
      <c r="A1775" s="32">
        <f t="shared" si="55"/>
        <v>1771</v>
      </c>
      <c r="B1775" s="32" t="s">
        <v>37753</v>
      </c>
      <c r="C1775" s="192" t="s">
        <v>70655</v>
      </c>
      <c r="D1775" s="193" t="s">
        <v>70656</v>
      </c>
      <c r="E1775" s="32" t="s">
        <v>184519</v>
      </c>
      <c r="F1775" s="32"/>
      <c r="G1775" s="32" t="s">
        <v>37968</v>
      </c>
      <c r="H1775" s="73">
        <v>15363.91</v>
      </c>
      <c r="I1775" s="131">
        <v>0.1</v>
      </c>
      <c r="J1775" s="64">
        <f t="shared" si="54"/>
        <v>13827.519</v>
      </c>
    </row>
    <row r="1776" spans="1:10" ht="30">
      <c r="A1776" s="32">
        <f t="shared" si="55"/>
        <v>1772</v>
      </c>
      <c r="B1776" s="32" t="s">
        <v>37753</v>
      </c>
      <c r="C1776" s="192" t="s">
        <v>70657</v>
      </c>
      <c r="D1776" s="193" t="s">
        <v>70658</v>
      </c>
      <c r="E1776" s="32" t="s">
        <v>184519</v>
      </c>
      <c r="F1776" s="32"/>
      <c r="G1776" s="32" t="s">
        <v>37968</v>
      </c>
      <c r="H1776" s="73">
        <v>16141.95</v>
      </c>
      <c r="I1776" s="131">
        <v>0.1</v>
      </c>
      <c r="J1776" s="64">
        <f t="shared" si="54"/>
        <v>14527.755000000001</v>
      </c>
    </row>
    <row r="1777" spans="1:10" ht="30">
      <c r="A1777" s="32">
        <f t="shared" si="55"/>
        <v>1773</v>
      </c>
      <c r="B1777" s="32" t="s">
        <v>37753</v>
      </c>
      <c r="C1777" s="192" t="s">
        <v>70692</v>
      </c>
      <c r="D1777" s="193" t="s">
        <v>70693</v>
      </c>
      <c r="E1777" s="32" t="s">
        <v>184519</v>
      </c>
      <c r="F1777" s="32"/>
      <c r="G1777" s="32" t="s">
        <v>37968</v>
      </c>
      <c r="H1777" s="73">
        <v>13338.55</v>
      </c>
      <c r="I1777" s="131">
        <v>0.1</v>
      </c>
      <c r="J1777" s="64">
        <f t="shared" si="54"/>
        <v>12004.695</v>
      </c>
    </row>
    <row r="1778" spans="1:10" ht="45">
      <c r="A1778" s="32">
        <f t="shared" si="55"/>
        <v>1774</v>
      </c>
      <c r="B1778" s="32" t="s">
        <v>37753</v>
      </c>
      <c r="C1778" s="192" t="s">
        <v>70694</v>
      </c>
      <c r="D1778" s="193" t="s">
        <v>70695</v>
      </c>
      <c r="E1778" s="32" t="s">
        <v>184519</v>
      </c>
      <c r="F1778" s="32"/>
      <c r="G1778" s="32" t="s">
        <v>37968</v>
      </c>
      <c r="H1778" s="73">
        <v>11151.64</v>
      </c>
      <c r="I1778" s="131">
        <v>0.1</v>
      </c>
      <c r="J1778" s="64">
        <f t="shared" si="54"/>
        <v>10036.476000000001</v>
      </c>
    </row>
    <row r="1779" spans="1:10" ht="45">
      <c r="A1779" s="32">
        <f t="shared" si="55"/>
        <v>1775</v>
      </c>
      <c r="B1779" s="32" t="s">
        <v>37753</v>
      </c>
      <c r="C1779" s="192" t="s">
        <v>70948</v>
      </c>
      <c r="D1779" s="193" t="s">
        <v>70949</v>
      </c>
      <c r="E1779" s="32" t="s">
        <v>184519</v>
      </c>
      <c r="F1779" s="32"/>
      <c r="G1779" s="32" t="s">
        <v>37968</v>
      </c>
      <c r="H1779" s="73">
        <v>14861.62</v>
      </c>
      <c r="I1779" s="131">
        <v>0.1</v>
      </c>
      <c r="J1779" s="64">
        <f t="shared" si="54"/>
        <v>13375.458000000001</v>
      </c>
    </row>
    <row r="1780" spans="1:10" ht="30">
      <c r="A1780" s="32">
        <f t="shared" si="55"/>
        <v>1776</v>
      </c>
      <c r="B1780" s="32" t="s">
        <v>37753</v>
      </c>
      <c r="C1780" s="192" t="s">
        <v>70950</v>
      </c>
      <c r="D1780" s="193" t="s">
        <v>70951</v>
      </c>
      <c r="E1780" s="32" t="s">
        <v>184519</v>
      </c>
      <c r="F1780" s="32"/>
      <c r="G1780" s="32" t="s">
        <v>37968</v>
      </c>
      <c r="H1780" s="73">
        <v>14861.62</v>
      </c>
      <c r="I1780" s="131">
        <v>0.1</v>
      </c>
      <c r="J1780" s="64">
        <f t="shared" si="54"/>
        <v>13375.458000000001</v>
      </c>
    </row>
    <row r="1781" spans="1:10" ht="45">
      <c r="A1781" s="32">
        <f t="shared" si="55"/>
        <v>1777</v>
      </c>
      <c r="B1781" s="32" t="s">
        <v>37753</v>
      </c>
      <c r="C1781" s="192" t="s">
        <v>70952</v>
      </c>
      <c r="D1781" s="193" t="s">
        <v>70953</v>
      </c>
      <c r="E1781" s="32" t="s">
        <v>184519</v>
      </c>
      <c r="F1781" s="32"/>
      <c r="G1781" s="32" t="s">
        <v>37968</v>
      </c>
      <c r="H1781" s="73">
        <v>14861.62</v>
      </c>
      <c r="I1781" s="131">
        <v>0.1</v>
      </c>
      <c r="J1781" s="64">
        <f t="shared" si="54"/>
        <v>13375.458000000001</v>
      </c>
    </row>
    <row r="1782" spans="1:10" ht="30">
      <c r="A1782" s="32">
        <f t="shared" si="55"/>
        <v>1778</v>
      </c>
      <c r="B1782" s="32" t="s">
        <v>37753</v>
      </c>
      <c r="C1782" s="192" t="s">
        <v>70954</v>
      </c>
      <c r="D1782" s="193" t="s">
        <v>70955</v>
      </c>
      <c r="E1782" s="32" t="s">
        <v>184519</v>
      </c>
      <c r="F1782" s="32"/>
      <c r="G1782" s="32" t="s">
        <v>37968</v>
      </c>
      <c r="H1782" s="73">
        <v>14861.62</v>
      </c>
      <c r="I1782" s="131">
        <v>0.1</v>
      </c>
      <c r="J1782" s="64">
        <f t="shared" si="54"/>
        <v>13375.458000000001</v>
      </c>
    </row>
    <row r="1783" spans="1:10" ht="45">
      <c r="A1783" s="32">
        <f t="shared" si="55"/>
        <v>1779</v>
      </c>
      <c r="B1783" s="32" t="s">
        <v>37753</v>
      </c>
      <c r="C1783" s="192" t="s">
        <v>70956</v>
      </c>
      <c r="D1783" s="193" t="s">
        <v>70957</v>
      </c>
      <c r="E1783" s="32" t="s">
        <v>184519</v>
      </c>
      <c r="F1783" s="32"/>
      <c r="G1783" s="32" t="s">
        <v>37968</v>
      </c>
      <c r="H1783" s="73">
        <v>14861.62</v>
      </c>
      <c r="I1783" s="131">
        <v>0.1</v>
      </c>
      <c r="J1783" s="64">
        <f t="shared" si="54"/>
        <v>13375.458000000001</v>
      </c>
    </row>
    <row r="1784" spans="1:10" ht="45">
      <c r="A1784" s="32">
        <f t="shared" si="55"/>
        <v>1780</v>
      </c>
      <c r="B1784" s="32" t="s">
        <v>37753</v>
      </c>
      <c r="C1784" s="192" t="s">
        <v>70958</v>
      </c>
      <c r="D1784" s="193" t="s">
        <v>70959</v>
      </c>
      <c r="E1784" s="32" t="s">
        <v>184519</v>
      </c>
      <c r="F1784" s="32"/>
      <c r="G1784" s="32" t="s">
        <v>37968</v>
      </c>
      <c r="H1784" s="73">
        <v>15937.71</v>
      </c>
      <c r="I1784" s="131">
        <v>0.1</v>
      </c>
      <c r="J1784" s="64">
        <f t="shared" si="54"/>
        <v>14343.939</v>
      </c>
    </row>
    <row r="1785" spans="1:10" ht="45">
      <c r="A1785" s="32">
        <f t="shared" si="55"/>
        <v>1781</v>
      </c>
      <c r="B1785" s="32" t="s">
        <v>37753</v>
      </c>
      <c r="C1785" s="192" t="s">
        <v>70960</v>
      </c>
      <c r="D1785" s="193" t="s">
        <v>70961</v>
      </c>
      <c r="E1785" s="32" t="s">
        <v>184519</v>
      </c>
      <c r="F1785" s="32"/>
      <c r="G1785" s="32" t="s">
        <v>37968</v>
      </c>
      <c r="H1785" s="73">
        <v>12867.78</v>
      </c>
      <c r="I1785" s="131">
        <v>0.1</v>
      </c>
      <c r="J1785" s="64">
        <f t="shared" si="54"/>
        <v>11581.002</v>
      </c>
    </row>
    <row r="1786" spans="1:10" ht="45">
      <c r="A1786" s="32">
        <f t="shared" si="55"/>
        <v>1782</v>
      </c>
      <c r="B1786" s="32" t="s">
        <v>37753</v>
      </c>
      <c r="C1786" s="192" t="s">
        <v>70962</v>
      </c>
      <c r="D1786" s="193" t="s">
        <v>70963</v>
      </c>
      <c r="E1786" s="32" t="s">
        <v>184519</v>
      </c>
      <c r="F1786" s="32"/>
      <c r="G1786" s="32" t="s">
        <v>37968</v>
      </c>
      <c r="H1786" s="73">
        <v>12867.78</v>
      </c>
      <c r="I1786" s="131">
        <v>0.1</v>
      </c>
      <c r="J1786" s="64">
        <f t="shared" si="54"/>
        <v>11581.002</v>
      </c>
    </row>
    <row r="1787" spans="1:10" ht="45">
      <c r="A1787" s="32">
        <f t="shared" si="55"/>
        <v>1783</v>
      </c>
      <c r="B1787" s="32" t="s">
        <v>37753</v>
      </c>
      <c r="C1787" s="192" t="s">
        <v>70964</v>
      </c>
      <c r="D1787" s="193" t="s">
        <v>70965</v>
      </c>
      <c r="E1787" s="32" t="s">
        <v>184519</v>
      </c>
      <c r="F1787" s="32"/>
      <c r="G1787" s="32" t="s">
        <v>37968</v>
      </c>
      <c r="H1787" s="73">
        <v>13098.84</v>
      </c>
      <c r="I1787" s="131">
        <v>0.1</v>
      </c>
      <c r="J1787" s="64">
        <f t="shared" si="54"/>
        <v>11788.956</v>
      </c>
    </row>
    <row r="1788" spans="1:10" ht="30">
      <c r="A1788" s="32">
        <f t="shared" si="55"/>
        <v>1784</v>
      </c>
      <c r="B1788" s="32" t="s">
        <v>37753</v>
      </c>
      <c r="C1788" s="192" t="s">
        <v>184608</v>
      </c>
      <c r="D1788" s="193" t="s">
        <v>184609</v>
      </c>
      <c r="E1788" s="32" t="s">
        <v>184519</v>
      </c>
      <c r="F1788" s="32"/>
      <c r="G1788" s="32" t="s">
        <v>37968</v>
      </c>
      <c r="H1788" s="73">
        <v>22799.42</v>
      </c>
      <c r="I1788" s="131">
        <v>0.1</v>
      </c>
      <c r="J1788" s="64">
        <f t="shared" si="54"/>
        <v>20519.477999999999</v>
      </c>
    </row>
    <row r="1789" spans="1:10" ht="45">
      <c r="A1789" s="32">
        <f t="shared" si="55"/>
        <v>1785</v>
      </c>
      <c r="B1789" s="32" t="s">
        <v>37753</v>
      </c>
      <c r="C1789" s="192" t="s">
        <v>184610</v>
      </c>
      <c r="D1789" s="193" t="s">
        <v>184611</v>
      </c>
      <c r="E1789" s="32" t="s">
        <v>184519</v>
      </c>
      <c r="F1789" s="32"/>
      <c r="G1789" s="32" t="s">
        <v>37968</v>
      </c>
      <c r="H1789" s="73">
        <v>52165.51</v>
      </c>
      <c r="I1789" s="120">
        <v>0.1</v>
      </c>
      <c r="J1789" s="64">
        <f t="shared" si="54"/>
        <v>46948.959000000003</v>
      </c>
    </row>
    <row r="1790" spans="1:10" ht="30">
      <c r="A1790" s="32">
        <f t="shared" si="55"/>
        <v>1786</v>
      </c>
      <c r="B1790" s="32" t="s">
        <v>37753</v>
      </c>
      <c r="C1790" s="192" t="s">
        <v>70966</v>
      </c>
      <c r="D1790" s="193" t="s">
        <v>70967</v>
      </c>
      <c r="E1790" s="32" t="s">
        <v>184519</v>
      </c>
      <c r="F1790" s="32"/>
      <c r="G1790" s="32" t="s">
        <v>37968</v>
      </c>
      <c r="H1790" s="73">
        <v>23143.02</v>
      </c>
      <c r="I1790" s="120">
        <v>0.1</v>
      </c>
      <c r="J1790" s="64">
        <f t="shared" si="54"/>
        <v>20828.718000000001</v>
      </c>
    </row>
    <row r="1791" spans="1:10" ht="45">
      <c r="A1791" s="32">
        <f t="shared" si="55"/>
        <v>1787</v>
      </c>
      <c r="B1791" s="32" t="s">
        <v>37753</v>
      </c>
      <c r="C1791" s="192" t="s">
        <v>70968</v>
      </c>
      <c r="D1791" s="193" t="s">
        <v>70969</v>
      </c>
      <c r="E1791" s="32" t="s">
        <v>184519</v>
      </c>
      <c r="F1791" s="32"/>
      <c r="G1791" s="32" t="s">
        <v>37968</v>
      </c>
      <c r="H1791" s="73">
        <v>52845.82</v>
      </c>
      <c r="I1791" s="120">
        <v>0.1</v>
      </c>
      <c r="J1791" s="64">
        <f t="shared" si="54"/>
        <v>47561.237999999998</v>
      </c>
    </row>
    <row r="1792" spans="1:10" ht="45">
      <c r="A1792" s="32">
        <f t="shared" si="55"/>
        <v>1788</v>
      </c>
      <c r="B1792" s="32" t="s">
        <v>37753</v>
      </c>
      <c r="C1792" s="192" t="s">
        <v>70970</v>
      </c>
      <c r="D1792" s="193" t="s">
        <v>70971</v>
      </c>
      <c r="E1792" s="32" t="s">
        <v>184519</v>
      </c>
      <c r="F1792" s="32"/>
      <c r="G1792" s="32" t="s">
        <v>37968</v>
      </c>
      <c r="H1792" s="73">
        <v>238937.93</v>
      </c>
      <c r="I1792" s="120">
        <v>0.1</v>
      </c>
      <c r="J1792" s="64">
        <f t="shared" si="54"/>
        <v>215044.13699999999</v>
      </c>
    </row>
    <row r="1793" spans="1:10" ht="45">
      <c r="A1793" s="32">
        <f t="shared" si="55"/>
        <v>1789</v>
      </c>
      <c r="B1793" s="32" t="s">
        <v>37753</v>
      </c>
      <c r="C1793" s="192" t="s">
        <v>184612</v>
      </c>
      <c r="D1793" s="193" t="s">
        <v>184613</v>
      </c>
      <c r="E1793" s="32" t="s">
        <v>184519</v>
      </c>
      <c r="F1793" s="32"/>
      <c r="G1793" s="32" t="s">
        <v>37968</v>
      </c>
      <c r="H1793" s="73">
        <v>143121.18</v>
      </c>
      <c r="I1793" s="120">
        <v>0.1</v>
      </c>
      <c r="J1793" s="64">
        <f t="shared" si="54"/>
        <v>128809.06199999999</v>
      </c>
    </row>
    <row r="1794" spans="1:10" ht="45">
      <c r="A1794" s="32">
        <f t="shared" si="55"/>
        <v>1790</v>
      </c>
      <c r="B1794" s="32" t="s">
        <v>37753</v>
      </c>
      <c r="C1794" s="192" t="s">
        <v>70972</v>
      </c>
      <c r="D1794" s="193" t="s">
        <v>70973</v>
      </c>
      <c r="E1794" s="32" t="s">
        <v>184519</v>
      </c>
      <c r="F1794" s="32"/>
      <c r="G1794" s="32" t="s">
        <v>37968</v>
      </c>
      <c r="H1794" s="73">
        <v>13474.87</v>
      </c>
      <c r="I1794" s="120">
        <v>0.1</v>
      </c>
      <c r="J1794" s="64">
        <f t="shared" si="54"/>
        <v>12127.383000000002</v>
      </c>
    </row>
    <row r="1795" spans="1:10" ht="45">
      <c r="A1795" s="32">
        <f t="shared" si="55"/>
        <v>1791</v>
      </c>
      <c r="B1795" s="32" t="s">
        <v>37753</v>
      </c>
      <c r="C1795" s="192" t="s">
        <v>70974</v>
      </c>
      <c r="D1795" s="193" t="s">
        <v>70975</v>
      </c>
      <c r="E1795" s="32" t="s">
        <v>184519</v>
      </c>
      <c r="F1795" s="32"/>
      <c r="G1795" s="32" t="s">
        <v>37968</v>
      </c>
      <c r="H1795" s="73">
        <v>13474.87</v>
      </c>
      <c r="I1795" s="120">
        <v>0.1</v>
      </c>
      <c r="J1795" s="64">
        <f t="shared" si="54"/>
        <v>12127.383000000002</v>
      </c>
    </row>
    <row r="1796" spans="1:10">
      <c r="A1796" s="32">
        <f t="shared" si="55"/>
        <v>1792</v>
      </c>
      <c r="B1796" s="32" t="s">
        <v>37753</v>
      </c>
      <c r="C1796" s="192" t="s">
        <v>68683</v>
      </c>
      <c r="D1796" s="193" t="s">
        <v>68684</v>
      </c>
      <c r="E1796" s="32" t="s">
        <v>184520</v>
      </c>
      <c r="F1796" s="32"/>
      <c r="G1796" s="32" t="s">
        <v>37968</v>
      </c>
      <c r="H1796" s="73">
        <v>18.25</v>
      </c>
      <c r="I1796" s="120">
        <v>0.1</v>
      </c>
      <c r="J1796" s="64">
        <f t="shared" si="54"/>
        <v>16.425000000000001</v>
      </c>
    </row>
    <row r="1797" spans="1:10">
      <c r="A1797" s="32">
        <f t="shared" si="55"/>
        <v>1793</v>
      </c>
      <c r="B1797" s="32" t="s">
        <v>37753</v>
      </c>
      <c r="C1797" s="192" t="s">
        <v>68685</v>
      </c>
      <c r="D1797" s="193" t="s">
        <v>68686</v>
      </c>
      <c r="E1797" s="32" t="s">
        <v>184520</v>
      </c>
      <c r="F1797" s="32"/>
      <c r="G1797" s="32" t="s">
        <v>37968</v>
      </c>
      <c r="H1797" s="73">
        <v>46.82</v>
      </c>
      <c r="I1797" s="120">
        <v>0.1</v>
      </c>
      <c r="J1797" s="64">
        <f t="shared" si="54"/>
        <v>42.137999999999998</v>
      </c>
    </row>
    <row r="1798" spans="1:10">
      <c r="A1798" s="32">
        <f t="shared" si="55"/>
        <v>1794</v>
      </c>
      <c r="B1798" s="32" t="s">
        <v>37753</v>
      </c>
      <c r="C1798" s="192" t="s">
        <v>70098</v>
      </c>
      <c r="D1798" s="193" t="s">
        <v>70099</v>
      </c>
      <c r="E1798" s="32" t="s">
        <v>184520</v>
      </c>
      <c r="F1798" s="32"/>
      <c r="G1798" s="32" t="s">
        <v>37968</v>
      </c>
      <c r="H1798" s="73">
        <v>117.87</v>
      </c>
      <c r="I1798" s="120">
        <v>0.1</v>
      </c>
      <c r="J1798" s="64">
        <f t="shared" ref="J1798:J1861" si="56">H1798*(1-I1798)</f>
        <v>106.08300000000001</v>
      </c>
    </row>
    <row r="1799" spans="1:10">
      <c r="A1799" s="32">
        <f t="shared" ref="A1799:A1862" si="57">A1798+1</f>
        <v>1795</v>
      </c>
      <c r="B1799" s="32" t="s">
        <v>37753</v>
      </c>
      <c r="C1799" s="192" t="s">
        <v>70104</v>
      </c>
      <c r="D1799" s="193" t="s">
        <v>70105</v>
      </c>
      <c r="E1799" s="32" t="s">
        <v>184520</v>
      </c>
      <c r="F1799" s="32"/>
      <c r="G1799" s="32" t="s">
        <v>37968</v>
      </c>
      <c r="H1799" s="73">
        <v>75.040000000000006</v>
      </c>
      <c r="I1799" s="120">
        <v>0.1</v>
      </c>
      <c r="J1799" s="64">
        <f t="shared" si="56"/>
        <v>67.536000000000001</v>
      </c>
    </row>
    <row r="1800" spans="1:10">
      <c r="A1800" s="32">
        <f t="shared" si="57"/>
        <v>1796</v>
      </c>
      <c r="B1800" s="32" t="s">
        <v>37753</v>
      </c>
      <c r="C1800" s="192" t="s">
        <v>70246</v>
      </c>
      <c r="D1800" s="193" t="s">
        <v>70247</v>
      </c>
      <c r="E1800" s="32" t="s">
        <v>184520</v>
      </c>
      <c r="F1800" s="32"/>
      <c r="G1800" s="32" t="s">
        <v>37968</v>
      </c>
      <c r="H1800" s="73">
        <v>1.73</v>
      </c>
      <c r="I1800" s="120">
        <v>0.1</v>
      </c>
      <c r="J1800" s="64">
        <f t="shared" si="56"/>
        <v>1.5569999999999999</v>
      </c>
    </row>
    <row r="1801" spans="1:10">
      <c r="A1801" s="32">
        <f t="shared" si="57"/>
        <v>1797</v>
      </c>
      <c r="B1801" s="32" t="s">
        <v>37753</v>
      </c>
      <c r="C1801" s="192" t="s">
        <v>70254</v>
      </c>
      <c r="D1801" s="193" t="s">
        <v>70255</v>
      </c>
      <c r="E1801" s="32" t="s">
        <v>184520</v>
      </c>
      <c r="F1801" s="32"/>
      <c r="G1801" s="32" t="s">
        <v>37968</v>
      </c>
      <c r="H1801" s="73">
        <v>0.8</v>
      </c>
      <c r="I1801" s="120">
        <v>0.1</v>
      </c>
      <c r="J1801" s="64">
        <f t="shared" si="56"/>
        <v>0.72000000000000008</v>
      </c>
    </row>
    <row r="1802" spans="1:10">
      <c r="A1802" s="32">
        <f t="shared" si="57"/>
        <v>1798</v>
      </c>
      <c r="B1802" s="32" t="s">
        <v>37753</v>
      </c>
      <c r="C1802" s="192" t="s">
        <v>70256</v>
      </c>
      <c r="D1802" s="193" t="s">
        <v>70257</v>
      </c>
      <c r="E1802" s="32" t="s">
        <v>152018</v>
      </c>
      <c r="F1802" s="32"/>
      <c r="G1802" s="32" t="s">
        <v>37968</v>
      </c>
      <c r="H1802" s="73">
        <v>34.33</v>
      </c>
      <c r="I1802" s="120">
        <v>0.1</v>
      </c>
      <c r="J1802" s="64">
        <f t="shared" si="56"/>
        <v>30.896999999999998</v>
      </c>
    </row>
    <row r="1803" spans="1:10">
      <c r="A1803" s="32">
        <f t="shared" si="57"/>
        <v>1799</v>
      </c>
      <c r="B1803" s="32" t="s">
        <v>37753</v>
      </c>
      <c r="C1803" s="192" t="s">
        <v>70258</v>
      </c>
      <c r="D1803" s="193" t="s">
        <v>70259</v>
      </c>
      <c r="E1803" s="32" t="s">
        <v>184520</v>
      </c>
      <c r="F1803" s="32"/>
      <c r="G1803" s="32" t="s">
        <v>37968</v>
      </c>
      <c r="H1803" s="73">
        <v>132.18</v>
      </c>
      <c r="I1803" s="120">
        <v>0.1</v>
      </c>
      <c r="J1803" s="64">
        <f t="shared" si="56"/>
        <v>118.962</v>
      </c>
    </row>
    <row r="1804" spans="1:10">
      <c r="A1804" s="32">
        <f t="shared" si="57"/>
        <v>1800</v>
      </c>
      <c r="B1804" s="32" t="s">
        <v>37753</v>
      </c>
      <c r="C1804" s="192" t="s">
        <v>70264</v>
      </c>
      <c r="D1804" s="193" t="s">
        <v>70265</v>
      </c>
      <c r="E1804" s="32" t="s">
        <v>184520</v>
      </c>
      <c r="F1804" s="32"/>
      <c r="G1804" s="32" t="s">
        <v>37968</v>
      </c>
      <c r="H1804" s="73">
        <v>70.180000000000007</v>
      </c>
      <c r="I1804" s="120">
        <v>0.1</v>
      </c>
      <c r="J1804" s="64">
        <f t="shared" si="56"/>
        <v>63.162000000000006</v>
      </c>
    </row>
    <row r="1805" spans="1:10">
      <c r="A1805" s="32">
        <f t="shared" si="57"/>
        <v>1801</v>
      </c>
      <c r="B1805" s="32" t="s">
        <v>37753</v>
      </c>
      <c r="C1805" s="192" t="s">
        <v>70296</v>
      </c>
      <c r="D1805" s="193" t="s">
        <v>70297</v>
      </c>
      <c r="E1805" s="32" t="s">
        <v>184520</v>
      </c>
      <c r="F1805" s="32"/>
      <c r="G1805" s="32" t="s">
        <v>37968</v>
      </c>
      <c r="H1805" s="73">
        <v>356.8</v>
      </c>
      <c r="I1805" s="120">
        <v>0.1</v>
      </c>
      <c r="J1805" s="64">
        <f t="shared" si="56"/>
        <v>321.12</v>
      </c>
    </row>
    <row r="1806" spans="1:10">
      <c r="A1806" s="32">
        <f t="shared" si="57"/>
        <v>1802</v>
      </c>
      <c r="B1806" s="32" t="s">
        <v>37753</v>
      </c>
      <c r="C1806" s="192" t="s">
        <v>70300</v>
      </c>
      <c r="D1806" s="193" t="s">
        <v>70301</v>
      </c>
      <c r="E1806" s="32" t="s">
        <v>184520</v>
      </c>
      <c r="F1806" s="32"/>
      <c r="G1806" s="32" t="s">
        <v>37968</v>
      </c>
      <c r="H1806" s="73">
        <v>118.8</v>
      </c>
      <c r="I1806" s="120">
        <v>0.1</v>
      </c>
      <c r="J1806" s="64">
        <f t="shared" si="56"/>
        <v>106.92</v>
      </c>
    </row>
    <row r="1807" spans="1:10">
      <c r="A1807" s="32">
        <f t="shared" si="57"/>
        <v>1803</v>
      </c>
      <c r="B1807" s="32" t="s">
        <v>37753</v>
      </c>
      <c r="C1807" s="192" t="s">
        <v>70302</v>
      </c>
      <c r="D1807" s="193" t="s">
        <v>70303</v>
      </c>
      <c r="E1807" s="32" t="s">
        <v>184520</v>
      </c>
      <c r="F1807" s="32"/>
      <c r="G1807" s="32" t="s">
        <v>37968</v>
      </c>
      <c r="H1807" s="73">
        <v>302.11</v>
      </c>
      <c r="I1807" s="120">
        <v>0.1</v>
      </c>
      <c r="J1807" s="64">
        <f t="shared" si="56"/>
        <v>271.899</v>
      </c>
    </row>
    <row r="1808" spans="1:10">
      <c r="A1808" s="32">
        <f t="shared" si="57"/>
        <v>1804</v>
      </c>
      <c r="B1808" s="32" t="s">
        <v>37753</v>
      </c>
      <c r="C1808" s="192" t="s">
        <v>70308</v>
      </c>
      <c r="D1808" s="193" t="s">
        <v>70309</v>
      </c>
      <c r="E1808" s="32" t="s">
        <v>184520</v>
      </c>
      <c r="F1808" s="32"/>
      <c r="G1808" s="32" t="s">
        <v>37968</v>
      </c>
      <c r="H1808" s="73">
        <v>353.18</v>
      </c>
      <c r="I1808" s="120">
        <v>0.1</v>
      </c>
      <c r="J1808" s="64">
        <f t="shared" si="56"/>
        <v>317.86200000000002</v>
      </c>
    </row>
    <row r="1809" spans="1:10">
      <c r="A1809" s="32">
        <f t="shared" si="57"/>
        <v>1805</v>
      </c>
      <c r="B1809" s="32" t="s">
        <v>37753</v>
      </c>
      <c r="C1809" s="192" t="s">
        <v>70310</v>
      </c>
      <c r="D1809" s="193" t="s">
        <v>70311</v>
      </c>
      <c r="E1809" s="32" t="s">
        <v>184520</v>
      </c>
      <c r="F1809" s="32"/>
      <c r="G1809" s="32" t="s">
        <v>37968</v>
      </c>
      <c r="H1809" s="73">
        <v>108.27</v>
      </c>
      <c r="I1809" s="120">
        <v>0.1</v>
      </c>
      <c r="J1809" s="64">
        <f t="shared" si="56"/>
        <v>97.442999999999998</v>
      </c>
    </row>
    <row r="1810" spans="1:10">
      <c r="A1810" s="32">
        <f t="shared" si="57"/>
        <v>1806</v>
      </c>
      <c r="B1810" s="32" t="s">
        <v>37753</v>
      </c>
      <c r="C1810" s="192" t="s">
        <v>70312</v>
      </c>
      <c r="D1810" s="193" t="s">
        <v>70313</v>
      </c>
      <c r="E1810" s="32" t="s">
        <v>184520</v>
      </c>
      <c r="F1810" s="32"/>
      <c r="G1810" s="32" t="s">
        <v>37968</v>
      </c>
      <c r="H1810" s="73">
        <v>154.22</v>
      </c>
      <c r="I1810" s="120">
        <v>0.1</v>
      </c>
      <c r="J1810" s="64">
        <f t="shared" si="56"/>
        <v>138.798</v>
      </c>
    </row>
    <row r="1811" spans="1:10">
      <c r="A1811" s="32">
        <f t="shared" si="57"/>
        <v>1807</v>
      </c>
      <c r="B1811" s="32" t="s">
        <v>37753</v>
      </c>
      <c r="C1811" s="192" t="s">
        <v>70314</v>
      </c>
      <c r="D1811" s="193" t="s">
        <v>70315</v>
      </c>
      <c r="E1811" s="32" t="s">
        <v>184520</v>
      </c>
      <c r="F1811" s="32"/>
      <c r="G1811" s="32" t="s">
        <v>37968</v>
      </c>
      <c r="H1811" s="73">
        <v>145.09</v>
      </c>
      <c r="I1811" s="120">
        <v>0.1</v>
      </c>
      <c r="J1811" s="64">
        <f t="shared" si="56"/>
        <v>130.58100000000002</v>
      </c>
    </row>
    <row r="1812" spans="1:10">
      <c r="A1812" s="32">
        <f t="shared" si="57"/>
        <v>1808</v>
      </c>
      <c r="B1812" s="32" t="s">
        <v>37753</v>
      </c>
      <c r="C1812" s="192" t="s">
        <v>70316</v>
      </c>
      <c r="D1812" s="193" t="s">
        <v>70317</v>
      </c>
      <c r="E1812" s="32" t="s">
        <v>184520</v>
      </c>
      <c r="F1812" s="32"/>
      <c r="G1812" s="32" t="s">
        <v>37968</v>
      </c>
      <c r="H1812" s="73">
        <v>44</v>
      </c>
      <c r="I1812" s="120">
        <v>0.1</v>
      </c>
      <c r="J1812" s="64">
        <f t="shared" si="56"/>
        <v>39.6</v>
      </c>
    </row>
    <row r="1813" spans="1:10">
      <c r="A1813" s="32">
        <f t="shared" si="57"/>
        <v>1809</v>
      </c>
      <c r="B1813" s="32" t="s">
        <v>37753</v>
      </c>
      <c r="C1813" s="192" t="s">
        <v>70318</v>
      </c>
      <c r="D1813" s="193" t="s">
        <v>70319</v>
      </c>
      <c r="E1813" s="32" t="s">
        <v>184520</v>
      </c>
      <c r="F1813" s="32"/>
      <c r="G1813" s="32" t="s">
        <v>37968</v>
      </c>
      <c r="H1813" s="73">
        <v>70.69</v>
      </c>
      <c r="I1813" s="120">
        <v>0.1</v>
      </c>
      <c r="J1813" s="64">
        <f t="shared" si="56"/>
        <v>63.621000000000002</v>
      </c>
    </row>
    <row r="1814" spans="1:10">
      <c r="A1814" s="32">
        <f t="shared" si="57"/>
        <v>1810</v>
      </c>
      <c r="B1814" s="32" t="s">
        <v>37753</v>
      </c>
      <c r="C1814" s="192" t="s">
        <v>70378</v>
      </c>
      <c r="D1814" s="193" t="s">
        <v>70379</v>
      </c>
      <c r="E1814" s="32" t="s">
        <v>152018</v>
      </c>
      <c r="F1814" s="32"/>
      <c r="G1814" s="32" t="s">
        <v>37968</v>
      </c>
      <c r="H1814" s="73">
        <v>60.65</v>
      </c>
      <c r="I1814" s="120">
        <v>0.1</v>
      </c>
      <c r="J1814" s="64">
        <f t="shared" si="56"/>
        <v>54.585000000000001</v>
      </c>
    </row>
    <row r="1815" spans="1:10">
      <c r="A1815" s="32">
        <f t="shared" si="57"/>
        <v>1811</v>
      </c>
      <c r="B1815" s="32" t="s">
        <v>37753</v>
      </c>
      <c r="C1815" s="192" t="s">
        <v>70380</v>
      </c>
      <c r="D1815" s="193" t="s">
        <v>70381</v>
      </c>
      <c r="E1815" s="32" t="s">
        <v>152018</v>
      </c>
      <c r="F1815" s="32"/>
      <c r="G1815" s="32" t="s">
        <v>37968</v>
      </c>
      <c r="H1815" s="73">
        <v>65.849999999999994</v>
      </c>
      <c r="I1815" s="120">
        <v>0.1</v>
      </c>
      <c r="J1815" s="64">
        <f t="shared" si="56"/>
        <v>59.264999999999993</v>
      </c>
    </row>
    <row r="1816" spans="1:10">
      <c r="A1816" s="32">
        <f t="shared" si="57"/>
        <v>1812</v>
      </c>
      <c r="B1816" s="32" t="s">
        <v>37753</v>
      </c>
      <c r="C1816" s="192" t="s">
        <v>70382</v>
      </c>
      <c r="D1816" s="193" t="s">
        <v>70383</v>
      </c>
      <c r="E1816" s="32" t="s">
        <v>152018</v>
      </c>
      <c r="F1816" s="32"/>
      <c r="G1816" s="32" t="s">
        <v>37968</v>
      </c>
      <c r="H1816" s="73">
        <v>77.98</v>
      </c>
      <c r="I1816" s="120">
        <v>0.1</v>
      </c>
      <c r="J1816" s="64">
        <f t="shared" si="56"/>
        <v>70.182000000000002</v>
      </c>
    </row>
    <row r="1817" spans="1:10">
      <c r="A1817" s="32">
        <f t="shared" si="57"/>
        <v>1813</v>
      </c>
      <c r="B1817" s="32" t="s">
        <v>37753</v>
      </c>
      <c r="C1817" s="192" t="s">
        <v>70480</v>
      </c>
      <c r="D1817" s="193" t="s">
        <v>70481</v>
      </c>
      <c r="E1817" s="32" t="s">
        <v>184520</v>
      </c>
      <c r="F1817" s="32"/>
      <c r="G1817" s="32" t="s">
        <v>37968</v>
      </c>
      <c r="H1817" s="73">
        <v>269.82</v>
      </c>
      <c r="I1817" s="120">
        <v>0.1</v>
      </c>
      <c r="J1817" s="64">
        <f t="shared" si="56"/>
        <v>242.83799999999999</v>
      </c>
    </row>
    <row r="1818" spans="1:10">
      <c r="A1818" s="32">
        <f t="shared" si="57"/>
        <v>1814</v>
      </c>
      <c r="B1818" s="32" t="s">
        <v>37753</v>
      </c>
      <c r="C1818" s="192" t="s">
        <v>70482</v>
      </c>
      <c r="D1818" s="193" t="s">
        <v>70483</v>
      </c>
      <c r="E1818" s="32" t="s">
        <v>184520</v>
      </c>
      <c r="F1818" s="32"/>
      <c r="G1818" s="32" t="s">
        <v>37968</v>
      </c>
      <c r="H1818" s="73">
        <v>263.08999999999997</v>
      </c>
      <c r="I1818" s="120">
        <v>0.1</v>
      </c>
      <c r="J1818" s="64">
        <f t="shared" si="56"/>
        <v>236.78099999999998</v>
      </c>
    </row>
    <row r="1819" spans="1:10">
      <c r="A1819" s="32">
        <f t="shared" si="57"/>
        <v>1815</v>
      </c>
      <c r="B1819" s="32" t="s">
        <v>37753</v>
      </c>
      <c r="C1819" s="192" t="s">
        <v>70484</v>
      </c>
      <c r="D1819" s="193" t="s">
        <v>70485</v>
      </c>
      <c r="E1819" s="32" t="s">
        <v>184520</v>
      </c>
      <c r="F1819" s="32"/>
      <c r="G1819" s="32" t="s">
        <v>37968</v>
      </c>
      <c r="H1819" s="73">
        <v>285.08999999999997</v>
      </c>
      <c r="I1819" s="120">
        <v>0.1</v>
      </c>
      <c r="J1819" s="64">
        <f t="shared" si="56"/>
        <v>256.58099999999996</v>
      </c>
    </row>
    <row r="1820" spans="1:10">
      <c r="A1820" s="32">
        <f t="shared" si="57"/>
        <v>1816</v>
      </c>
      <c r="B1820" s="32" t="s">
        <v>37753</v>
      </c>
      <c r="C1820" s="192" t="s">
        <v>70486</v>
      </c>
      <c r="D1820" s="193" t="s">
        <v>70487</v>
      </c>
      <c r="E1820" s="32" t="s">
        <v>184520</v>
      </c>
      <c r="F1820" s="32"/>
      <c r="G1820" s="32" t="s">
        <v>37968</v>
      </c>
      <c r="H1820" s="73">
        <v>64.760000000000005</v>
      </c>
      <c r="I1820" s="120">
        <v>0.1</v>
      </c>
      <c r="J1820" s="64">
        <f t="shared" si="56"/>
        <v>58.284000000000006</v>
      </c>
    </row>
    <row r="1821" spans="1:10">
      <c r="A1821" s="32">
        <f t="shared" si="57"/>
        <v>1817</v>
      </c>
      <c r="B1821" s="32" t="s">
        <v>37753</v>
      </c>
      <c r="C1821" s="192" t="s">
        <v>70488</v>
      </c>
      <c r="D1821" s="193" t="s">
        <v>70489</v>
      </c>
      <c r="E1821" s="32" t="s">
        <v>184520</v>
      </c>
      <c r="F1821" s="32"/>
      <c r="G1821" s="32" t="s">
        <v>37968</v>
      </c>
      <c r="H1821" s="73">
        <v>73.760000000000005</v>
      </c>
      <c r="I1821" s="120">
        <v>0.1</v>
      </c>
      <c r="J1821" s="64">
        <f t="shared" si="56"/>
        <v>66.384</v>
      </c>
    </row>
    <row r="1822" spans="1:10">
      <c r="A1822" s="32">
        <f t="shared" si="57"/>
        <v>1818</v>
      </c>
      <c r="B1822" s="32" t="s">
        <v>37753</v>
      </c>
      <c r="C1822" s="192" t="s">
        <v>70494</v>
      </c>
      <c r="D1822" s="193" t="s">
        <v>70495</v>
      </c>
      <c r="E1822" s="32" t="s">
        <v>152018</v>
      </c>
      <c r="F1822" s="32"/>
      <c r="G1822" s="32" t="s">
        <v>37968</v>
      </c>
      <c r="H1822" s="73">
        <v>14.16</v>
      </c>
      <c r="I1822" s="120">
        <v>0.1</v>
      </c>
      <c r="J1822" s="64">
        <f t="shared" si="56"/>
        <v>12.744</v>
      </c>
    </row>
    <row r="1823" spans="1:10">
      <c r="A1823" s="32">
        <f t="shared" si="57"/>
        <v>1819</v>
      </c>
      <c r="B1823" s="32" t="s">
        <v>37753</v>
      </c>
      <c r="C1823" s="192" t="s">
        <v>70514</v>
      </c>
      <c r="D1823" s="193" t="s">
        <v>70515</v>
      </c>
      <c r="E1823" s="32" t="s">
        <v>184520</v>
      </c>
      <c r="F1823" s="32"/>
      <c r="G1823" s="32" t="s">
        <v>37968</v>
      </c>
      <c r="H1823" s="73">
        <v>374.64</v>
      </c>
      <c r="I1823" s="120">
        <v>0.1</v>
      </c>
      <c r="J1823" s="64">
        <f t="shared" si="56"/>
        <v>337.17599999999999</v>
      </c>
    </row>
    <row r="1824" spans="1:10">
      <c r="A1824" s="32">
        <f t="shared" si="57"/>
        <v>1820</v>
      </c>
      <c r="B1824" s="32" t="s">
        <v>37753</v>
      </c>
      <c r="C1824" s="192" t="s">
        <v>70582</v>
      </c>
      <c r="D1824" s="193" t="s">
        <v>70583</v>
      </c>
      <c r="E1824" s="32" t="s">
        <v>184520</v>
      </c>
      <c r="F1824" s="32"/>
      <c r="G1824" s="32" t="s">
        <v>37968</v>
      </c>
      <c r="H1824" s="73">
        <v>104.85</v>
      </c>
      <c r="I1824" s="120">
        <v>0.1</v>
      </c>
      <c r="J1824" s="64">
        <f t="shared" si="56"/>
        <v>94.364999999999995</v>
      </c>
    </row>
    <row r="1825" spans="1:10">
      <c r="A1825" s="32">
        <f t="shared" si="57"/>
        <v>1821</v>
      </c>
      <c r="B1825" s="32" t="s">
        <v>37753</v>
      </c>
      <c r="C1825" s="192" t="s">
        <v>70748</v>
      </c>
      <c r="D1825" s="193" t="s">
        <v>70749</v>
      </c>
      <c r="E1825" s="32" t="s">
        <v>184520</v>
      </c>
      <c r="F1825" s="32"/>
      <c r="G1825" s="32" t="s">
        <v>37968</v>
      </c>
      <c r="H1825" s="73">
        <v>2843.27</v>
      </c>
      <c r="I1825" s="120">
        <v>0.1</v>
      </c>
      <c r="J1825" s="64">
        <f t="shared" si="56"/>
        <v>2558.9430000000002</v>
      </c>
    </row>
    <row r="1826" spans="1:10">
      <c r="A1826" s="32">
        <f t="shared" si="57"/>
        <v>1822</v>
      </c>
      <c r="B1826" s="32" t="s">
        <v>37753</v>
      </c>
      <c r="C1826" s="192" t="s">
        <v>70750</v>
      </c>
      <c r="D1826" s="193" t="s">
        <v>70751</v>
      </c>
      <c r="E1826" s="32" t="s">
        <v>184520</v>
      </c>
      <c r="F1826" s="32"/>
      <c r="G1826" s="32" t="s">
        <v>37968</v>
      </c>
      <c r="H1826" s="73">
        <v>2927.27</v>
      </c>
      <c r="I1826" s="120">
        <v>0.1</v>
      </c>
      <c r="J1826" s="64">
        <f t="shared" si="56"/>
        <v>2634.5430000000001</v>
      </c>
    </row>
    <row r="1827" spans="1:10">
      <c r="A1827" s="32">
        <f t="shared" si="57"/>
        <v>1823</v>
      </c>
      <c r="B1827" s="32" t="s">
        <v>37753</v>
      </c>
      <c r="C1827" s="192" t="s">
        <v>70906</v>
      </c>
      <c r="D1827" s="193" t="s">
        <v>70907</v>
      </c>
      <c r="E1827" s="32" t="s">
        <v>184520</v>
      </c>
      <c r="F1827" s="32"/>
      <c r="G1827" s="32" t="s">
        <v>37968</v>
      </c>
      <c r="H1827" s="73">
        <v>2716.36</v>
      </c>
      <c r="I1827" s="120">
        <v>0.1</v>
      </c>
      <c r="J1827" s="64">
        <f t="shared" si="56"/>
        <v>2444.7240000000002</v>
      </c>
    </row>
    <row r="1828" spans="1:10">
      <c r="A1828" s="32">
        <f t="shared" si="57"/>
        <v>1824</v>
      </c>
      <c r="B1828" s="32" t="s">
        <v>37753</v>
      </c>
      <c r="C1828" s="192" t="s">
        <v>70908</v>
      </c>
      <c r="D1828" s="193" t="s">
        <v>70909</v>
      </c>
      <c r="E1828" s="32" t="s">
        <v>184520</v>
      </c>
      <c r="F1828" s="32"/>
      <c r="G1828" s="32" t="s">
        <v>37968</v>
      </c>
      <c r="H1828" s="73">
        <v>2758.18</v>
      </c>
      <c r="I1828" s="120">
        <v>0.1</v>
      </c>
      <c r="J1828" s="64">
        <f t="shared" si="56"/>
        <v>2482.3620000000001</v>
      </c>
    </row>
    <row r="1829" spans="1:10">
      <c r="A1829" s="32">
        <f t="shared" si="57"/>
        <v>1825</v>
      </c>
      <c r="B1829" s="32" t="s">
        <v>37753</v>
      </c>
      <c r="C1829" s="192" t="s">
        <v>70910</v>
      </c>
      <c r="D1829" s="193" t="s">
        <v>70911</v>
      </c>
      <c r="E1829" s="32" t="s">
        <v>184520</v>
      </c>
      <c r="F1829" s="32"/>
      <c r="G1829" s="32" t="s">
        <v>37968</v>
      </c>
      <c r="H1829" s="73">
        <v>2800</v>
      </c>
      <c r="I1829" s="120">
        <v>0.1</v>
      </c>
      <c r="J1829" s="64">
        <f t="shared" si="56"/>
        <v>2520</v>
      </c>
    </row>
    <row r="1830" spans="1:10">
      <c r="A1830" s="32">
        <f t="shared" si="57"/>
        <v>1826</v>
      </c>
      <c r="B1830" s="32" t="s">
        <v>37753</v>
      </c>
      <c r="C1830" s="192" t="s">
        <v>70912</v>
      </c>
      <c r="D1830" s="193" t="s">
        <v>70913</v>
      </c>
      <c r="E1830" s="32" t="s">
        <v>184520</v>
      </c>
      <c r="F1830" s="32"/>
      <c r="G1830" s="32" t="s">
        <v>37968</v>
      </c>
      <c r="H1830" s="73">
        <v>2842.73</v>
      </c>
      <c r="I1830" s="120">
        <v>0.1</v>
      </c>
      <c r="J1830" s="64">
        <f t="shared" si="56"/>
        <v>2558.4569999999999</v>
      </c>
    </row>
    <row r="1831" spans="1:10">
      <c r="A1831" s="32">
        <f t="shared" si="57"/>
        <v>1827</v>
      </c>
      <c r="B1831" s="32" t="s">
        <v>37753</v>
      </c>
      <c r="C1831" s="192" t="s">
        <v>70914</v>
      </c>
      <c r="D1831" s="193" t="s">
        <v>70915</v>
      </c>
      <c r="E1831" s="32" t="s">
        <v>184520</v>
      </c>
      <c r="F1831" s="32"/>
      <c r="G1831" s="32" t="s">
        <v>37968</v>
      </c>
      <c r="H1831" s="73">
        <v>2884.55</v>
      </c>
      <c r="I1831" s="120">
        <v>0.1</v>
      </c>
      <c r="J1831" s="64">
        <f t="shared" si="56"/>
        <v>2596.0950000000003</v>
      </c>
    </row>
    <row r="1832" spans="1:10">
      <c r="A1832" s="32">
        <f t="shared" si="57"/>
        <v>1828</v>
      </c>
      <c r="B1832" s="32" t="s">
        <v>37753</v>
      </c>
      <c r="C1832" s="192" t="s">
        <v>70916</v>
      </c>
      <c r="D1832" s="193" t="s">
        <v>70917</v>
      </c>
      <c r="E1832" s="32" t="s">
        <v>184520</v>
      </c>
      <c r="F1832" s="32"/>
      <c r="G1832" s="32" t="s">
        <v>37968</v>
      </c>
      <c r="H1832" s="73">
        <v>2926.36</v>
      </c>
      <c r="I1832" s="120">
        <v>0.1</v>
      </c>
      <c r="J1832" s="64">
        <f t="shared" si="56"/>
        <v>2633.7240000000002</v>
      </c>
    </row>
    <row r="1833" spans="1:10">
      <c r="A1833" s="32">
        <f t="shared" si="57"/>
        <v>1829</v>
      </c>
      <c r="B1833" s="32" t="s">
        <v>37753</v>
      </c>
      <c r="C1833" s="192" t="s">
        <v>70918</v>
      </c>
      <c r="D1833" s="193" t="s">
        <v>70919</v>
      </c>
      <c r="E1833" s="32" t="s">
        <v>184520</v>
      </c>
      <c r="F1833" s="32"/>
      <c r="G1833" s="32" t="s">
        <v>37968</v>
      </c>
      <c r="H1833" s="73">
        <v>2969.09</v>
      </c>
      <c r="I1833" s="120">
        <v>0.1</v>
      </c>
      <c r="J1833" s="64">
        <f t="shared" si="56"/>
        <v>2672.181</v>
      </c>
    </row>
    <row r="1834" spans="1:10">
      <c r="A1834" s="32">
        <f t="shared" si="57"/>
        <v>1830</v>
      </c>
      <c r="B1834" s="32" t="s">
        <v>37753</v>
      </c>
      <c r="C1834" s="192" t="s">
        <v>70920</v>
      </c>
      <c r="D1834" s="193" t="s">
        <v>70921</v>
      </c>
      <c r="E1834" s="32" t="s">
        <v>184520</v>
      </c>
      <c r="F1834" s="32"/>
      <c r="G1834" s="32" t="s">
        <v>37968</v>
      </c>
      <c r="H1834" s="73">
        <v>3010.91</v>
      </c>
      <c r="I1834" s="120">
        <v>0.1</v>
      </c>
      <c r="J1834" s="64">
        <f t="shared" si="56"/>
        <v>2709.819</v>
      </c>
    </row>
    <row r="1835" spans="1:10">
      <c r="A1835" s="32">
        <f t="shared" si="57"/>
        <v>1831</v>
      </c>
      <c r="B1835" s="32" t="s">
        <v>37753</v>
      </c>
      <c r="C1835" s="192" t="s">
        <v>70922</v>
      </c>
      <c r="D1835" s="193" t="s">
        <v>70923</v>
      </c>
      <c r="E1835" s="32" t="s">
        <v>184520</v>
      </c>
      <c r="F1835" s="32"/>
      <c r="G1835" s="32" t="s">
        <v>37968</v>
      </c>
      <c r="H1835" s="73">
        <v>3052.73</v>
      </c>
      <c r="I1835" s="120">
        <v>0.1</v>
      </c>
      <c r="J1835" s="64">
        <f t="shared" si="56"/>
        <v>2747.4569999999999</v>
      </c>
    </row>
    <row r="1836" spans="1:10">
      <c r="A1836" s="32">
        <f t="shared" si="57"/>
        <v>1832</v>
      </c>
      <c r="B1836" s="32" t="s">
        <v>37753</v>
      </c>
      <c r="C1836" s="192" t="s">
        <v>70924</v>
      </c>
      <c r="D1836" s="193" t="s">
        <v>70925</v>
      </c>
      <c r="E1836" s="32" t="s">
        <v>184520</v>
      </c>
      <c r="F1836" s="32"/>
      <c r="G1836" s="32" t="s">
        <v>37968</v>
      </c>
      <c r="H1836" s="73">
        <v>3095.45</v>
      </c>
      <c r="I1836" s="120">
        <v>0.1</v>
      </c>
      <c r="J1836" s="64">
        <f t="shared" si="56"/>
        <v>2785.9049999999997</v>
      </c>
    </row>
    <row r="1837" spans="1:10">
      <c r="A1837" s="32">
        <f t="shared" si="57"/>
        <v>1833</v>
      </c>
      <c r="B1837" s="32" t="s">
        <v>37753</v>
      </c>
      <c r="C1837" s="192" t="s">
        <v>70926</v>
      </c>
      <c r="D1837" s="193" t="s">
        <v>70927</v>
      </c>
      <c r="E1837" s="32" t="s">
        <v>184520</v>
      </c>
      <c r="F1837" s="32"/>
      <c r="G1837" s="32" t="s">
        <v>37968</v>
      </c>
      <c r="H1837" s="73">
        <v>3137.27</v>
      </c>
      <c r="I1837" s="120">
        <v>0.1</v>
      </c>
      <c r="J1837" s="64">
        <f t="shared" si="56"/>
        <v>2823.5430000000001</v>
      </c>
    </row>
    <row r="1838" spans="1:10">
      <c r="A1838" s="32">
        <f t="shared" si="57"/>
        <v>1834</v>
      </c>
      <c r="B1838" s="32" t="s">
        <v>37753</v>
      </c>
      <c r="C1838" s="192" t="s">
        <v>70928</v>
      </c>
      <c r="D1838" s="193" t="s">
        <v>70929</v>
      </c>
      <c r="E1838" s="32" t="s">
        <v>184520</v>
      </c>
      <c r="F1838" s="32"/>
      <c r="G1838" s="32" t="s">
        <v>37968</v>
      </c>
      <c r="H1838" s="73">
        <v>3148.18</v>
      </c>
      <c r="I1838" s="120">
        <v>0.1</v>
      </c>
      <c r="J1838" s="64">
        <f t="shared" si="56"/>
        <v>2833.3620000000001</v>
      </c>
    </row>
    <row r="1839" spans="1:10">
      <c r="A1839" s="32">
        <f t="shared" si="57"/>
        <v>1835</v>
      </c>
      <c r="B1839" s="32" t="s">
        <v>37753</v>
      </c>
      <c r="C1839" s="192" t="s">
        <v>70930</v>
      </c>
      <c r="D1839" s="193" t="s">
        <v>70931</v>
      </c>
      <c r="E1839" s="32" t="s">
        <v>184520</v>
      </c>
      <c r="F1839" s="32"/>
      <c r="G1839" s="32" t="s">
        <v>37968</v>
      </c>
      <c r="H1839" s="73">
        <v>3190</v>
      </c>
      <c r="I1839" s="120">
        <v>0.1</v>
      </c>
      <c r="J1839" s="64">
        <f t="shared" si="56"/>
        <v>2871</v>
      </c>
    </row>
    <row r="1840" spans="1:10">
      <c r="A1840" s="32">
        <f t="shared" si="57"/>
        <v>1836</v>
      </c>
      <c r="B1840" s="32" t="s">
        <v>37753</v>
      </c>
      <c r="C1840" s="192" t="s">
        <v>70932</v>
      </c>
      <c r="D1840" s="193" t="s">
        <v>70933</v>
      </c>
      <c r="E1840" s="32" t="s">
        <v>184520</v>
      </c>
      <c r="F1840" s="32"/>
      <c r="G1840" s="32" t="s">
        <v>37968</v>
      </c>
      <c r="H1840" s="73">
        <v>3380.36</v>
      </c>
      <c r="I1840" s="120">
        <v>0.1</v>
      </c>
      <c r="J1840" s="64">
        <f t="shared" si="56"/>
        <v>3042.3240000000001</v>
      </c>
    </row>
    <row r="1841" spans="1:10">
      <c r="A1841" s="32">
        <f t="shared" si="57"/>
        <v>1837</v>
      </c>
      <c r="B1841" s="32" t="s">
        <v>37753</v>
      </c>
      <c r="C1841" s="192" t="s">
        <v>70934</v>
      </c>
      <c r="D1841" s="193" t="s">
        <v>70935</v>
      </c>
      <c r="E1841" s="32" t="s">
        <v>184520</v>
      </c>
      <c r="F1841" s="32"/>
      <c r="G1841" s="32" t="s">
        <v>37968</v>
      </c>
      <c r="H1841" s="73">
        <v>3389.27</v>
      </c>
      <c r="I1841" s="120">
        <v>0.1</v>
      </c>
      <c r="J1841" s="64">
        <f t="shared" si="56"/>
        <v>3050.3429999999998</v>
      </c>
    </row>
    <row r="1842" spans="1:10">
      <c r="A1842" s="32">
        <f t="shared" si="57"/>
        <v>1838</v>
      </c>
      <c r="B1842" s="32" t="s">
        <v>37753</v>
      </c>
      <c r="C1842" s="192" t="s">
        <v>70936</v>
      </c>
      <c r="D1842" s="193" t="s">
        <v>70937</v>
      </c>
      <c r="E1842" s="32" t="s">
        <v>184520</v>
      </c>
      <c r="F1842" s="32"/>
      <c r="G1842" s="32" t="s">
        <v>37968</v>
      </c>
      <c r="H1842" s="73">
        <v>3449.09</v>
      </c>
      <c r="I1842" s="120">
        <v>0.1</v>
      </c>
      <c r="J1842" s="64">
        <f t="shared" si="56"/>
        <v>3104.181</v>
      </c>
    </row>
    <row r="1843" spans="1:10">
      <c r="A1843" s="32">
        <f t="shared" si="57"/>
        <v>1839</v>
      </c>
      <c r="B1843" s="32" t="s">
        <v>37753</v>
      </c>
      <c r="C1843" s="192" t="s">
        <v>70938</v>
      </c>
      <c r="D1843" s="193" t="s">
        <v>70939</v>
      </c>
      <c r="E1843" s="32" t="s">
        <v>184520</v>
      </c>
      <c r="F1843" s="32"/>
      <c r="G1843" s="32" t="s">
        <v>37968</v>
      </c>
      <c r="H1843" s="73">
        <v>3507.64</v>
      </c>
      <c r="I1843" s="120">
        <v>0.1</v>
      </c>
      <c r="J1843" s="64">
        <f t="shared" si="56"/>
        <v>3156.8759999999997</v>
      </c>
    </row>
    <row r="1844" spans="1:10">
      <c r="A1844" s="32">
        <f t="shared" si="57"/>
        <v>1840</v>
      </c>
      <c r="B1844" s="32" t="s">
        <v>37753</v>
      </c>
      <c r="C1844" s="192" t="s">
        <v>70940</v>
      </c>
      <c r="D1844" s="193" t="s">
        <v>70941</v>
      </c>
      <c r="E1844" s="32" t="s">
        <v>184520</v>
      </c>
      <c r="F1844" s="32"/>
      <c r="G1844" s="32" t="s">
        <v>37968</v>
      </c>
      <c r="H1844" s="73">
        <v>3566.18</v>
      </c>
      <c r="I1844" s="120">
        <v>0.1</v>
      </c>
      <c r="J1844" s="64">
        <f t="shared" si="56"/>
        <v>3209.5619999999999</v>
      </c>
    </row>
    <row r="1845" spans="1:10">
      <c r="A1845" s="32">
        <f t="shared" si="57"/>
        <v>1841</v>
      </c>
      <c r="B1845" s="32" t="s">
        <v>37753</v>
      </c>
      <c r="C1845" s="192" t="s">
        <v>70942</v>
      </c>
      <c r="D1845" s="193" t="s">
        <v>70943</v>
      </c>
      <c r="E1845" s="32" t="s">
        <v>184520</v>
      </c>
      <c r="F1845" s="32"/>
      <c r="G1845" s="32" t="s">
        <v>37968</v>
      </c>
      <c r="H1845" s="73">
        <v>3626</v>
      </c>
      <c r="I1845" s="120">
        <v>0.1</v>
      </c>
      <c r="J1845" s="64">
        <f t="shared" si="56"/>
        <v>3263.4</v>
      </c>
    </row>
    <row r="1846" spans="1:10">
      <c r="A1846" s="32">
        <f t="shared" si="57"/>
        <v>1842</v>
      </c>
      <c r="B1846" s="32" t="s">
        <v>37753</v>
      </c>
      <c r="C1846" s="192" t="s">
        <v>70944</v>
      </c>
      <c r="D1846" s="193" t="s">
        <v>70945</v>
      </c>
      <c r="E1846" s="32" t="s">
        <v>184520</v>
      </c>
      <c r="F1846" s="32"/>
      <c r="G1846" s="32" t="s">
        <v>37968</v>
      </c>
      <c r="H1846" s="73">
        <v>3684.55</v>
      </c>
      <c r="I1846" s="120">
        <v>0.1</v>
      </c>
      <c r="J1846" s="64">
        <f t="shared" si="56"/>
        <v>3316.0950000000003</v>
      </c>
    </row>
    <row r="1847" spans="1:10">
      <c r="A1847" s="32">
        <f t="shared" si="57"/>
        <v>1843</v>
      </c>
      <c r="B1847" s="32" t="s">
        <v>37753</v>
      </c>
      <c r="C1847" s="192" t="s">
        <v>70946</v>
      </c>
      <c r="D1847" s="193" t="s">
        <v>70947</v>
      </c>
      <c r="E1847" s="32" t="s">
        <v>184520</v>
      </c>
      <c r="F1847" s="32"/>
      <c r="G1847" s="32" t="s">
        <v>37968</v>
      </c>
      <c r="H1847" s="73">
        <v>3743.09</v>
      </c>
      <c r="I1847" s="120">
        <v>0.1</v>
      </c>
      <c r="J1847" s="64">
        <f t="shared" si="56"/>
        <v>3368.7810000000004</v>
      </c>
    </row>
    <row r="1848" spans="1:10">
      <c r="A1848" s="32">
        <f t="shared" si="57"/>
        <v>1844</v>
      </c>
      <c r="B1848" s="32" t="s">
        <v>37753</v>
      </c>
      <c r="C1848" s="192" t="s">
        <v>70988</v>
      </c>
      <c r="D1848" s="193" t="s">
        <v>70989</v>
      </c>
      <c r="E1848" s="32" t="s">
        <v>152018</v>
      </c>
      <c r="F1848" s="32"/>
      <c r="G1848" s="32" t="s">
        <v>37968</v>
      </c>
      <c r="H1848" s="73">
        <v>154.25</v>
      </c>
      <c r="I1848" s="120">
        <v>0.1</v>
      </c>
      <c r="J1848" s="64">
        <f t="shared" si="56"/>
        <v>138.82500000000002</v>
      </c>
    </row>
    <row r="1849" spans="1:10">
      <c r="A1849" s="32">
        <f t="shared" si="57"/>
        <v>1845</v>
      </c>
      <c r="B1849" s="32" t="s">
        <v>37753</v>
      </c>
      <c r="C1849" s="192" t="s">
        <v>70992</v>
      </c>
      <c r="D1849" s="193" t="s">
        <v>70993</v>
      </c>
      <c r="E1849" s="32" t="s">
        <v>152018</v>
      </c>
      <c r="F1849" s="32"/>
      <c r="G1849" s="32" t="s">
        <v>37968</v>
      </c>
      <c r="H1849" s="73">
        <v>319.73</v>
      </c>
      <c r="I1849" s="120">
        <v>0.1</v>
      </c>
      <c r="J1849" s="64">
        <f t="shared" si="56"/>
        <v>287.75700000000001</v>
      </c>
    </row>
    <row r="1850" spans="1:10">
      <c r="A1850" s="32">
        <f t="shared" si="57"/>
        <v>1846</v>
      </c>
      <c r="B1850" s="32" t="s">
        <v>37753</v>
      </c>
      <c r="C1850" s="192" t="s">
        <v>70996</v>
      </c>
      <c r="D1850" s="193" t="s">
        <v>70997</v>
      </c>
      <c r="E1850" s="32" t="s">
        <v>152018</v>
      </c>
      <c r="F1850" s="32"/>
      <c r="G1850" s="32" t="s">
        <v>37968</v>
      </c>
      <c r="H1850" s="73">
        <v>407.8</v>
      </c>
      <c r="I1850" s="120">
        <v>0.1</v>
      </c>
      <c r="J1850" s="64">
        <f t="shared" si="56"/>
        <v>367.02000000000004</v>
      </c>
    </row>
    <row r="1851" spans="1:10">
      <c r="A1851" s="32">
        <f t="shared" si="57"/>
        <v>1847</v>
      </c>
      <c r="B1851" s="32" t="s">
        <v>37753</v>
      </c>
      <c r="C1851" s="192" t="s">
        <v>71000</v>
      </c>
      <c r="D1851" s="193" t="s">
        <v>71001</v>
      </c>
      <c r="E1851" s="32" t="s">
        <v>152018</v>
      </c>
      <c r="F1851" s="32"/>
      <c r="G1851" s="32" t="s">
        <v>37968</v>
      </c>
      <c r="H1851" s="73">
        <v>327.64999999999998</v>
      </c>
      <c r="I1851" s="120">
        <v>0.1</v>
      </c>
      <c r="J1851" s="64">
        <f t="shared" si="56"/>
        <v>294.88499999999999</v>
      </c>
    </row>
    <row r="1852" spans="1:10">
      <c r="A1852" s="32">
        <f t="shared" si="57"/>
        <v>1848</v>
      </c>
      <c r="B1852" s="32" t="s">
        <v>37753</v>
      </c>
      <c r="C1852" s="192" t="s">
        <v>71004</v>
      </c>
      <c r="D1852" s="193" t="s">
        <v>71005</v>
      </c>
      <c r="E1852" s="32" t="s">
        <v>152018</v>
      </c>
      <c r="F1852" s="32"/>
      <c r="G1852" s="32" t="s">
        <v>37968</v>
      </c>
      <c r="H1852" s="73">
        <v>415.96</v>
      </c>
      <c r="I1852" s="120">
        <v>0.1</v>
      </c>
      <c r="J1852" s="64">
        <f t="shared" si="56"/>
        <v>374.36399999999998</v>
      </c>
    </row>
    <row r="1853" spans="1:10">
      <c r="A1853" s="32">
        <f t="shared" si="57"/>
        <v>1849</v>
      </c>
      <c r="B1853" s="32" t="s">
        <v>37753</v>
      </c>
      <c r="C1853" s="192" t="s">
        <v>71008</v>
      </c>
      <c r="D1853" s="193" t="s">
        <v>71009</v>
      </c>
      <c r="E1853" s="32" t="s">
        <v>152018</v>
      </c>
      <c r="F1853" s="32"/>
      <c r="G1853" s="32" t="s">
        <v>37968</v>
      </c>
      <c r="H1853" s="73">
        <v>447.76</v>
      </c>
      <c r="I1853" s="120">
        <v>0.1</v>
      </c>
      <c r="J1853" s="64">
        <f t="shared" si="56"/>
        <v>402.98399999999998</v>
      </c>
    </row>
    <row r="1854" spans="1:10">
      <c r="A1854" s="32">
        <f t="shared" si="57"/>
        <v>1850</v>
      </c>
      <c r="B1854" s="32" t="s">
        <v>37753</v>
      </c>
      <c r="C1854" s="192" t="s">
        <v>71016</v>
      </c>
      <c r="D1854" s="193" t="s">
        <v>71017</v>
      </c>
      <c r="E1854" s="32" t="s">
        <v>152018</v>
      </c>
      <c r="F1854" s="32"/>
      <c r="G1854" s="32" t="s">
        <v>37968</v>
      </c>
      <c r="H1854" s="73">
        <v>461.82</v>
      </c>
      <c r="I1854" s="120">
        <v>0.1</v>
      </c>
      <c r="J1854" s="64">
        <f t="shared" si="56"/>
        <v>415.63799999999998</v>
      </c>
    </row>
    <row r="1855" spans="1:10">
      <c r="A1855" s="32">
        <f t="shared" si="57"/>
        <v>1851</v>
      </c>
      <c r="B1855" s="32" t="s">
        <v>37753</v>
      </c>
      <c r="C1855" s="192" t="s">
        <v>71020</v>
      </c>
      <c r="D1855" s="193" t="s">
        <v>71021</v>
      </c>
      <c r="E1855" s="32" t="s">
        <v>184520</v>
      </c>
      <c r="F1855" s="32"/>
      <c r="G1855" s="32" t="s">
        <v>37968</v>
      </c>
      <c r="H1855" s="73">
        <v>18.47</v>
      </c>
      <c r="I1855" s="120">
        <v>0.1</v>
      </c>
      <c r="J1855" s="64">
        <f t="shared" si="56"/>
        <v>16.623000000000001</v>
      </c>
    </row>
    <row r="1856" spans="1:10">
      <c r="A1856" s="32">
        <f t="shared" si="57"/>
        <v>1852</v>
      </c>
      <c r="B1856" s="32" t="s">
        <v>37753</v>
      </c>
      <c r="C1856" s="192" t="s">
        <v>71022</v>
      </c>
      <c r="D1856" s="193" t="s">
        <v>71023</v>
      </c>
      <c r="E1856" s="32" t="s">
        <v>152018</v>
      </c>
      <c r="F1856" s="32"/>
      <c r="G1856" s="32" t="s">
        <v>37968</v>
      </c>
      <c r="H1856" s="73">
        <v>461.82</v>
      </c>
      <c r="I1856" s="120">
        <v>0.1</v>
      </c>
      <c r="J1856" s="64">
        <f t="shared" si="56"/>
        <v>415.63799999999998</v>
      </c>
    </row>
    <row r="1857" spans="1:10">
      <c r="A1857" s="32">
        <f t="shared" si="57"/>
        <v>1853</v>
      </c>
      <c r="B1857" s="32" t="s">
        <v>37753</v>
      </c>
      <c r="C1857" s="192" t="s">
        <v>71026</v>
      </c>
      <c r="D1857" s="193" t="s">
        <v>71027</v>
      </c>
      <c r="E1857" s="32" t="s">
        <v>152018</v>
      </c>
      <c r="F1857" s="32"/>
      <c r="G1857" s="32" t="s">
        <v>37968</v>
      </c>
      <c r="H1857" s="73">
        <v>461.82</v>
      </c>
      <c r="I1857" s="120">
        <v>0.1</v>
      </c>
      <c r="J1857" s="64">
        <f t="shared" si="56"/>
        <v>415.63799999999998</v>
      </c>
    </row>
    <row r="1858" spans="1:10">
      <c r="A1858" s="32">
        <f t="shared" si="57"/>
        <v>1854</v>
      </c>
      <c r="B1858" s="32" t="s">
        <v>37753</v>
      </c>
      <c r="C1858" s="192" t="s">
        <v>71030</v>
      </c>
      <c r="D1858" s="193" t="s">
        <v>71031</v>
      </c>
      <c r="E1858" s="32" t="s">
        <v>152018</v>
      </c>
      <c r="F1858" s="32"/>
      <c r="G1858" s="32" t="s">
        <v>37968</v>
      </c>
      <c r="H1858" s="73">
        <v>330.16</v>
      </c>
      <c r="I1858" s="120">
        <v>0.1</v>
      </c>
      <c r="J1858" s="64">
        <f t="shared" si="56"/>
        <v>297.14400000000001</v>
      </c>
    </row>
    <row r="1859" spans="1:10">
      <c r="A1859" s="32">
        <f t="shared" si="57"/>
        <v>1855</v>
      </c>
      <c r="B1859" s="32" t="s">
        <v>37753</v>
      </c>
      <c r="C1859" s="192" t="s">
        <v>71036</v>
      </c>
      <c r="D1859" s="193" t="s">
        <v>71037</v>
      </c>
      <c r="E1859" s="32" t="s">
        <v>152018</v>
      </c>
      <c r="F1859" s="32"/>
      <c r="G1859" s="32" t="s">
        <v>37968</v>
      </c>
      <c r="H1859" s="73">
        <v>441.44</v>
      </c>
      <c r="I1859" s="120">
        <v>0.1</v>
      </c>
      <c r="J1859" s="64">
        <f t="shared" si="56"/>
        <v>397.29599999999999</v>
      </c>
    </row>
    <row r="1860" spans="1:10">
      <c r="A1860" s="32">
        <f t="shared" si="57"/>
        <v>1856</v>
      </c>
      <c r="B1860" s="32" t="s">
        <v>37753</v>
      </c>
      <c r="C1860" s="192" t="s">
        <v>71038</v>
      </c>
      <c r="D1860" s="193" t="s">
        <v>71039</v>
      </c>
      <c r="E1860" s="32" t="s">
        <v>152018</v>
      </c>
      <c r="F1860" s="32"/>
      <c r="G1860" s="32" t="s">
        <v>37968</v>
      </c>
      <c r="H1860" s="73">
        <v>437.24</v>
      </c>
      <c r="I1860" s="120">
        <v>0.1</v>
      </c>
      <c r="J1860" s="64">
        <f t="shared" si="56"/>
        <v>393.51600000000002</v>
      </c>
    </row>
    <row r="1861" spans="1:10">
      <c r="A1861" s="32">
        <f t="shared" si="57"/>
        <v>1857</v>
      </c>
      <c r="B1861" s="32" t="s">
        <v>37753</v>
      </c>
      <c r="C1861" s="192" t="s">
        <v>71042</v>
      </c>
      <c r="D1861" s="193" t="s">
        <v>71043</v>
      </c>
      <c r="E1861" s="32" t="s">
        <v>152018</v>
      </c>
      <c r="F1861" s="32"/>
      <c r="G1861" s="32" t="s">
        <v>37968</v>
      </c>
      <c r="H1861" s="73">
        <v>337.56</v>
      </c>
      <c r="I1861" s="120">
        <v>0.1</v>
      </c>
      <c r="J1861" s="64">
        <f t="shared" si="56"/>
        <v>303.80400000000003</v>
      </c>
    </row>
    <row r="1862" spans="1:10">
      <c r="A1862" s="32">
        <f t="shared" si="57"/>
        <v>1858</v>
      </c>
      <c r="B1862" s="32" t="s">
        <v>37753</v>
      </c>
      <c r="C1862" s="192" t="s">
        <v>71048</v>
      </c>
      <c r="D1862" s="193" t="s">
        <v>71049</v>
      </c>
      <c r="E1862" s="32" t="s">
        <v>152018</v>
      </c>
      <c r="F1862" s="32"/>
      <c r="G1862" s="32" t="s">
        <v>37968</v>
      </c>
      <c r="H1862" s="73">
        <v>441.44</v>
      </c>
      <c r="I1862" s="120">
        <v>0.1</v>
      </c>
      <c r="J1862" s="64">
        <f t="shared" ref="J1862:J1925" si="58">H1862*(1-I1862)</f>
        <v>397.29599999999999</v>
      </c>
    </row>
    <row r="1863" spans="1:10">
      <c r="A1863" s="32">
        <f t="shared" ref="A1863:A1926" si="59">A1862+1</f>
        <v>1859</v>
      </c>
      <c r="B1863" s="32" t="s">
        <v>37753</v>
      </c>
      <c r="C1863" s="192" t="s">
        <v>71050</v>
      </c>
      <c r="D1863" s="193" t="s">
        <v>71051</v>
      </c>
      <c r="E1863" s="32" t="s">
        <v>152018</v>
      </c>
      <c r="F1863" s="32"/>
      <c r="G1863" s="32" t="s">
        <v>37968</v>
      </c>
      <c r="H1863" s="73">
        <v>437.24</v>
      </c>
      <c r="I1863" s="120">
        <v>0.1</v>
      </c>
      <c r="J1863" s="64">
        <f t="shared" si="58"/>
        <v>393.51600000000002</v>
      </c>
    </row>
    <row r="1864" spans="1:10">
      <c r="A1864" s="32">
        <f t="shared" si="59"/>
        <v>1860</v>
      </c>
      <c r="B1864" s="32" t="s">
        <v>37753</v>
      </c>
      <c r="C1864" s="192" t="s">
        <v>71058</v>
      </c>
      <c r="D1864" s="193" t="s">
        <v>71059</v>
      </c>
      <c r="E1864" s="32" t="s">
        <v>152018</v>
      </c>
      <c r="F1864" s="32"/>
      <c r="G1864" s="32" t="s">
        <v>37968</v>
      </c>
      <c r="H1864" s="73">
        <v>437.4</v>
      </c>
      <c r="I1864" s="120">
        <v>0.1</v>
      </c>
      <c r="J1864" s="64">
        <f t="shared" si="58"/>
        <v>393.65999999999997</v>
      </c>
    </row>
    <row r="1865" spans="1:10">
      <c r="A1865" s="32">
        <f t="shared" si="59"/>
        <v>1861</v>
      </c>
      <c r="B1865" s="32" t="s">
        <v>37753</v>
      </c>
      <c r="C1865" s="192" t="s">
        <v>71060</v>
      </c>
      <c r="D1865" s="193" t="s">
        <v>71061</v>
      </c>
      <c r="E1865" s="32" t="s">
        <v>152018</v>
      </c>
      <c r="F1865" s="32"/>
      <c r="G1865" s="32" t="s">
        <v>37968</v>
      </c>
      <c r="H1865" s="73">
        <v>442.58</v>
      </c>
      <c r="I1865" s="120">
        <v>0.1</v>
      </c>
      <c r="J1865" s="64">
        <f t="shared" si="58"/>
        <v>398.322</v>
      </c>
    </row>
    <row r="1866" spans="1:10">
      <c r="A1866" s="32">
        <f t="shared" si="59"/>
        <v>1862</v>
      </c>
      <c r="B1866" s="32" t="s">
        <v>37753</v>
      </c>
      <c r="C1866" s="192" t="s">
        <v>71072</v>
      </c>
      <c r="D1866" s="193" t="s">
        <v>71073</v>
      </c>
      <c r="E1866" s="32" t="s">
        <v>152018</v>
      </c>
      <c r="F1866" s="32"/>
      <c r="G1866" s="32" t="s">
        <v>37968</v>
      </c>
      <c r="H1866" s="73">
        <v>461.82</v>
      </c>
      <c r="I1866" s="120">
        <v>0.1</v>
      </c>
      <c r="J1866" s="64">
        <f t="shared" si="58"/>
        <v>415.63799999999998</v>
      </c>
    </row>
    <row r="1867" spans="1:10">
      <c r="A1867" s="32">
        <f t="shared" si="59"/>
        <v>1863</v>
      </c>
      <c r="B1867" s="32" t="s">
        <v>37753</v>
      </c>
      <c r="C1867" s="192" t="s">
        <v>71074</v>
      </c>
      <c r="D1867" s="193" t="s">
        <v>71075</v>
      </c>
      <c r="E1867" s="32" t="s">
        <v>152018</v>
      </c>
      <c r="F1867" s="32"/>
      <c r="G1867" s="32" t="s">
        <v>37968</v>
      </c>
      <c r="H1867" s="73">
        <v>461.82</v>
      </c>
      <c r="I1867" s="120">
        <v>0.1</v>
      </c>
      <c r="J1867" s="64">
        <f t="shared" si="58"/>
        <v>415.63799999999998</v>
      </c>
    </row>
    <row r="1868" spans="1:10">
      <c r="A1868" s="32">
        <f t="shared" si="59"/>
        <v>1864</v>
      </c>
      <c r="B1868" s="32" t="s">
        <v>37753</v>
      </c>
      <c r="C1868" s="192" t="s">
        <v>71078</v>
      </c>
      <c r="D1868" s="193" t="s">
        <v>71079</v>
      </c>
      <c r="E1868" s="32" t="s">
        <v>152018</v>
      </c>
      <c r="F1868" s="32"/>
      <c r="G1868" s="32" t="s">
        <v>37968</v>
      </c>
      <c r="H1868" s="73">
        <v>461.82</v>
      </c>
      <c r="I1868" s="120">
        <v>0.1</v>
      </c>
      <c r="J1868" s="64">
        <f t="shared" si="58"/>
        <v>415.63799999999998</v>
      </c>
    </row>
    <row r="1869" spans="1:10">
      <c r="A1869" s="32">
        <f t="shared" si="59"/>
        <v>1865</v>
      </c>
      <c r="B1869" s="32" t="s">
        <v>37753</v>
      </c>
      <c r="C1869" s="192" t="s">
        <v>71108</v>
      </c>
      <c r="D1869" s="193" t="s">
        <v>71109</v>
      </c>
      <c r="E1869" s="32" t="s">
        <v>152018</v>
      </c>
      <c r="F1869" s="32"/>
      <c r="G1869" s="32" t="s">
        <v>37968</v>
      </c>
      <c r="H1869" s="73">
        <v>485</v>
      </c>
      <c r="I1869" s="120">
        <v>0.1</v>
      </c>
      <c r="J1869" s="64">
        <f t="shared" si="58"/>
        <v>436.5</v>
      </c>
    </row>
    <row r="1870" spans="1:10">
      <c r="A1870" s="32">
        <f t="shared" si="59"/>
        <v>1866</v>
      </c>
      <c r="B1870" s="32" t="s">
        <v>37753</v>
      </c>
      <c r="C1870" s="192" t="s">
        <v>71114</v>
      </c>
      <c r="D1870" s="193" t="s">
        <v>71115</v>
      </c>
      <c r="E1870" s="32" t="s">
        <v>152018</v>
      </c>
      <c r="F1870" s="32"/>
      <c r="G1870" s="32" t="s">
        <v>37968</v>
      </c>
      <c r="H1870" s="73">
        <v>485</v>
      </c>
      <c r="I1870" s="120">
        <v>0.1</v>
      </c>
      <c r="J1870" s="64">
        <f t="shared" si="58"/>
        <v>436.5</v>
      </c>
    </row>
    <row r="1871" spans="1:10">
      <c r="A1871" s="32">
        <f t="shared" si="59"/>
        <v>1867</v>
      </c>
      <c r="B1871" s="32" t="s">
        <v>37753</v>
      </c>
      <c r="C1871" s="192" t="s">
        <v>71116</v>
      </c>
      <c r="D1871" s="193" t="s">
        <v>71117</v>
      </c>
      <c r="E1871" s="32" t="s">
        <v>184520</v>
      </c>
      <c r="F1871" s="32"/>
      <c r="G1871" s="32" t="s">
        <v>37968</v>
      </c>
      <c r="H1871" s="73">
        <v>19.399999999999999</v>
      </c>
      <c r="I1871" s="120">
        <v>0.1</v>
      </c>
      <c r="J1871" s="64">
        <f t="shared" si="58"/>
        <v>17.46</v>
      </c>
    </row>
    <row r="1872" spans="1:10">
      <c r="A1872" s="32">
        <f t="shared" si="59"/>
        <v>1868</v>
      </c>
      <c r="B1872" s="32" t="s">
        <v>37753</v>
      </c>
      <c r="C1872" s="192" t="s">
        <v>71118</v>
      </c>
      <c r="D1872" s="193" t="s">
        <v>71119</v>
      </c>
      <c r="E1872" s="32" t="s">
        <v>152018</v>
      </c>
      <c r="F1872" s="32"/>
      <c r="G1872" s="32" t="s">
        <v>37968</v>
      </c>
      <c r="H1872" s="73">
        <v>485</v>
      </c>
      <c r="I1872" s="120">
        <v>0.1</v>
      </c>
      <c r="J1872" s="64">
        <f t="shared" si="58"/>
        <v>436.5</v>
      </c>
    </row>
    <row r="1873" spans="1:10">
      <c r="A1873" s="32">
        <f t="shared" si="59"/>
        <v>1869</v>
      </c>
      <c r="B1873" s="32" t="s">
        <v>37753</v>
      </c>
      <c r="C1873" s="192" t="s">
        <v>71122</v>
      </c>
      <c r="D1873" s="193" t="s">
        <v>71123</v>
      </c>
      <c r="E1873" s="32" t="s">
        <v>152018</v>
      </c>
      <c r="F1873" s="32"/>
      <c r="G1873" s="32" t="s">
        <v>37968</v>
      </c>
      <c r="H1873" s="73">
        <v>485</v>
      </c>
      <c r="I1873" s="120">
        <v>0.1</v>
      </c>
      <c r="J1873" s="64">
        <f t="shared" si="58"/>
        <v>436.5</v>
      </c>
    </row>
    <row r="1874" spans="1:10">
      <c r="A1874" s="32">
        <f t="shared" si="59"/>
        <v>1870</v>
      </c>
      <c r="B1874" s="32" t="s">
        <v>37753</v>
      </c>
      <c r="C1874" s="192" t="s">
        <v>71134</v>
      </c>
      <c r="D1874" s="193" t="s">
        <v>71135</v>
      </c>
      <c r="E1874" s="32" t="s">
        <v>152018</v>
      </c>
      <c r="F1874" s="32"/>
      <c r="G1874" s="32" t="s">
        <v>37968</v>
      </c>
      <c r="H1874" s="73">
        <v>486.64</v>
      </c>
      <c r="I1874" s="120">
        <v>0.1</v>
      </c>
      <c r="J1874" s="64">
        <f t="shared" si="58"/>
        <v>437.976</v>
      </c>
    </row>
    <row r="1875" spans="1:10">
      <c r="A1875" s="32">
        <f t="shared" si="59"/>
        <v>1871</v>
      </c>
      <c r="B1875" s="32" t="s">
        <v>37753</v>
      </c>
      <c r="C1875" s="192" t="s">
        <v>71140</v>
      </c>
      <c r="D1875" s="193" t="s">
        <v>71141</v>
      </c>
      <c r="E1875" s="32" t="s">
        <v>152018</v>
      </c>
      <c r="F1875" s="32"/>
      <c r="G1875" s="32" t="s">
        <v>37968</v>
      </c>
      <c r="H1875" s="73">
        <v>530.11</v>
      </c>
      <c r="I1875" s="120">
        <v>0.1</v>
      </c>
      <c r="J1875" s="64">
        <f t="shared" si="58"/>
        <v>477.09900000000005</v>
      </c>
    </row>
    <row r="1876" spans="1:10">
      <c r="A1876" s="32">
        <f t="shared" si="59"/>
        <v>1872</v>
      </c>
      <c r="B1876" s="32" t="s">
        <v>37753</v>
      </c>
      <c r="C1876" s="192" t="s">
        <v>71144</v>
      </c>
      <c r="D1876" s="193" t="s">
        <v>71145</v>
      </c>
      <c r="E1876" s="32" t="s">
        <v>152018</v>
      </c>
      <c r="F1876" s="32"/>
      <c r="G1876" s="32" t="s">
        <v>37968</v>
      </c>
      <c r="H1876" s="73">
        <v>477.09</v>
      </c>
      <c r="I1876" s="120">
        <v>0.1</v>
      </c>
      <c r="J1876" s="64">
        <f t="shared" si="58"/>
        <v>429.38099999999997</v>
      </c>
    </row>
    <row r="1877" spans="1:10">
      <c r="A1877" s="32">
        <f t="shared" si="59"/>
        <v>1873</v>
      </c>
      <c r="B1877" s="32" t="s">
        <v>37753</v>
      </c>
      <c r="C1877" s="192" t="s">
        <v>71152</v>
      </c>
      <c r="D1877" s="193" t="s">
        <v>71153</v>
      </c>
      <c r="E1877" s="32" t="s">
        <v>152018</v>
      </c>
      <c r="F1877" s="32"/>
      <c r="G1877" s="32" t="s">
        <v>37968</v>
      </c>
      <c r="H1877" s="73">
        <v>532.89</v>
      </c>
      <c r="I1877" s="120">
        <v>0.1</v>
      </c>
      <c r="J1877" s="64">
        <f t="shared" si="58"/>
        <v>479.601</v>
      </c>
    </row>
    <row r="1878" spans="1:10">
      <c r="A1878" s="32">
        <f t="shared" si="59"/>
        <v>1874</v>
      </c>
      <c r="B1878" s="32" t="s">
        <v>37753</v>
      </c>
      <c r="C1878" s="192" t="s">
        <v>71160</v>
      </c>
      <c r="D1878" s="193" t="s">
        <v>71161</v>
      </c>
      <c r="E1878" s="32" t="s">
        <v>184520</v>
      </c>
      <c r="F1878" s="32"/>
      <c r="G1878" s="32" t="s">
        <v>37968</v>
      </c>
      <c r="H1878" s="73">
        <v>21.71</v>
      </c>
      <c r="I1878" s="120">
        <v>0.1</v>
      </c>
      <c r="J1878" s="64">
        <f t="shared" si="58"/>
        <v>19.539000000000001</v>
      </c>
    </row>
    <row r="1879" spans="1:10">
      <c r="A1879" s="32">
        <f t="shared" si="59"/>
        <v>1875</v>
      </c>
      <c r="B1879" s="32" t="s">
        <v>37753</v>
      </c>
      <c r="C1879" s="192" t="s">
        <v>71182</v>
      </c>
      <c r="D1879" s="193" t="s">
        <v>71183</v>
      </c>
      <c r="E1879" s="32" t="s">
        <v>184520</v>
      </c>
      <c r="F1879" s="32"/>
      <c r="G1879" s="32" t="s">
        <v>37968</v>
      </c>
      <c r="H1879" s="73">
        <v>0.55000000000000004</v>
      </c>
      <c r="I1879" s="120">
        <v>0.1</v>
      </c>
      <c r="J1879" s="64">
        <f t="shared" si="58"/>
        <v>0.49500000000000005</v>
      </c>
    </row>
    <row r="1880" spans="1:10">
      <c r="A1880" s="32">
        <f t="shared" si="59"/>
        <v>1876</v>
      </c>
      <c r="B1880" s="32" t="s">
        <v>37753</v>
      </c>
      <c r="C1880" s="192" t="s">
        <v>71184</v>
      </c>
      <c r="D1880" s="193" t="s">
        <v>71185</v>
      </c>
      <c r="E1880" s="32" t="s">
        <v>184520</v>
      </c>
      <c r="F1880" s="32"/>
      <c r="G1880" s="32" t="s">
        <v>37968</v>
      </c>
      <c r="H1880" s="73">
        <v>0.55000000000000004</v>
      </c>
      <c r="I1880" s="120">
        <v>0.1</v>
      </c>
      <c r="J1880" s="64">
        <f t="shared" si="58"/>
        <v>0.49500000000000005</v>
      </c>
    </row>
    <row r="1881" spans="1:10">
      <c r="A1881" s="32">
        <f t="shared" si="59"/>
        <v>1877</v>
      </c>
      <c r="B1881" s="32" t="s">
        <v>37753</v>
      </c>
      <c r="C1881" s="192" t="s">
        <v>71186</v>
      </c>
      <c r="D1881" s="193" t="s">
        <v>71187</v>
      </c>
      <c r="E1881" s="32" t="s">
        <v>184520</v>
      </c>
      <c r="F1881" s="32"/>
      <c r="G1881" s="32" t="s">
        <v>37968</v>
      </c>
      <c r="H1881" s="73">
        <v>0.55000000000000004</v>
      </c>
      <c r="I1881" s="120">
        <v>0.1</v>
      </c>
      <c r="J1881" s="64">
        <f t="shared" si="58"/>
        <v>0.49500000000000005</v>
      </c>
    </row>
    <row r="1882" spans="1:10">
      <c r="A1882" s="32">
        <f t="shared" si="59"/>
        <v>1878</v>
      </c>
      <c r="B1882" s="32" t="s">
        <v>37753</v>
      </c>
      <c r="C1882" s="192" t="s">
        <v>71188</v>
      </c>
      <c r="D1882" s="193" t="s">
        <v>71189</v>
      </c>
      <c r="E1882" s="32" t="s">
        <v>184520</v>
      </c>
      <c r="F1882" s="32"/>
      <c r="G1882" s="32" t="s">
        <v>37968</v>
      </c>
      <c r="H1882" s="73">
        <v>0.55000000000000004</v>
      </c>
      <c r="I1882" s="120">
        <v>0.1</v>
      </c>
      <c r="J1882" s="64">
        <f t="shared" si="58"/>
        <v>0.49500000000000005</v>
      </c>
    </row>
    <row r="1883" spans="1:10">
      <c r="A1883" s="32">
        <f t="shared" si="59"/>
        <v>1879</v>
      </c>
      <c r="B1883" s="32" t="s">
        <v>37753</v>
      </c>
      <c r="C1883" s="192" t="s">
        <v>71190</v>
      </c>
      <c r="D1883" s="193" t="s">
        <v>71191</v>
      </c>
      <c r="E1883" s="32" t="s">
        <v>184520</v>
      </c>
      <c r="F1883" s="32"/>
      <c r="G1883" s="32" t="s">
        <v>37968</v>
      </c>
      <c r="H1883" s="73">
        <v>0.55000000000000004</v>
      </c>
      <c r="I1883" s="120">
        <v>0.1</v>
      </c>
      <c r="J1883" s="64">
        <f t="shared" si="58"/>
        <v>0.49500000000000005</v>
      </c>
    </row>
    <row r="1884" spans="1:10">
      <c r="A1884" s="32">
        <f t="shared" si="59"/>
        <v>1880</v>
      </c>
      <c r="B1884" s="32" t="s">
        <v>37753</v>
      </c>
      <c r="C1884" s="192" t="s">
        <v>71208</v>
      </c>
      <c r="D1884" s="193" t="s">
        <v>71209</v>
      </c>
      <c r="E1884" s="32" t="s">
        <v>184520</v>
      </c>
      <c r="F1884" s="32"/>
      <c r="G1884" s="32" t="s">
        <v>37968</v>
      </c>
      <c r="H1884" s="73">
        <v>0.42</v>
      </c>
      <c r="I1884" s="120">
        <v>0.1</v>
      </c>
      <c r="J1884" s="64">
        <f t="shared" si="58"/>
        <v>0.378</v>
      </c>
    </row>
    <row r="1885" spans="1:10">
      <c r="A1885" s="32">
        <f t="shared" si="59"/>
        <v>1881</v>
      </c>
      <c r="B1885" s="32" t="s">
        <v>37753</v>
      </c>
      <c r="C1885" s="192" t="s">
        <v>71286</v>
      </c>
      <c r="D1885" s="193" t="s">
        <v>71287</v>
      </c>
      <c r="E1885" s="32" t="s">
        <v>184520</v>
      </c>
      <c r="F1885" s="32"/>
      <c r="G1885" s="32" t="s">
        <v>37968</v>
      </c>
      <c r="H1885" s="73">
        <v>0.36</v>
      </c>
      <c r="I1885" s="120">
        <v>0.1</v>
      </c>
      <c r="J1885" s="64">
        <f t="shared" si="58"/>
        <v>0.32400000000000001</v>
      </c>
    </row>
    <row r="1886" spans="1:10">
      <c r="A1886" s="32">
        <f t="shared" si="59"/>
        <v>1882</v>
      </c>
      <c r="B1886" s="32" t="s">
        <v>37753</v>
      </c>
      <c r="C1886" s="192" t="s">
        <v>71292</v>
      </c>
      <c r="D1886" s="193" t="s">
        <v>71293</v>
      </c>
      <c r="E1886" s="32" t="s">
        <v>184520</v>
      </c>
      <c r="F1886" s="32"/>
      <c r="G1886" s="32" t="s">
        <v>37968</v>
      </c>
      <c r="H1886" s="73">
        <v>7.96</v>
      </c>
      <c r="I1886" s="120">
        <v>0.1</v>
      </c>
      <c r="J1886" s="64">
        <f t="shared" si="58"/>
        <v>7.1639999999999997</v>
      </c>
    </row>
    <row r="1887" spans="1:10">
      <c r="A1887" s="32">
        <f t="shared" si="59"/>
        <v>1883</v>
      </c>
      <c r="B1887" s="32" t="s">
        <v>37753</v>
      </c>
      <c r="C1887" s="192" t="s">
        <v>71294</v>
      </c>
      <c r="D1887" s="193" t="s">
        <v>71295</v>
      </c>
      <c r="E1887" s="32" t="s">
        <v>184520</v>
      </c>
      <c r="F1887" s="32"/>
      <c r="G1887" s="32" t="s">
        <v>37968</v>
      </c>
      <c r="H1887" s="73">
        <v>7.96</v>
      </c>
      <c r="I1887" s="120">
        <v>0.1</v>
      </c>
      <c r="J1887" s="64">
        <f t="shared" si="58"/>
        <v>7.1639999999999997</v>
      </c>
    </row>
    <row r="1888" spans="1:10">
      <c r="A1888" s="32">
        <f t="shared" si="59"/>
        <v>1884</v>
      </c>
      <c r="B1888" s="32" t="s">
        <v>37753</v>
      </c>
      <c r="C1888" s="192" t="s">
        <v>71296</v>
      </c>
      <c r="D1888" s="193" t="s">
        <v>71297</v>
      </c>
      <c r="E1888" s="32" t="s">
        <v>152018</v>
      </c>
      <c r="F1888" s="32"/>
      <c r="G1888" s="32" t="s">
        <v>37968</v>
      </c>
      <c r="H1888" s="73">
        <v>18.09</v>
      </c>
      <c r="I1888" s="120">
        <v>0.1</v>
      </c>
      <c r="J1888" s="64">
        <f t="shared" si="58"/>
        <v>16.280999999999999</v>
      </c>
    </row>
    <row r="1889" spans="1:10">
      <c r="A1889" s="32">
        <f t="shared" si="59"/>
        <v>1885</v>
      </c>
      <c r="B1889" s="32" t="s">
        <v>37753</v>
      </c>
      <c r="C1889" s="192" t="s">
        <v>71298</v>
      </c>
      <c r="D1889" s="193" t="s">
        <v>71299</v>
      </c>
      <c r="E1889" s="32" t="s">
        <v>152018</v>
      </c>
      <c r="F1889" s="32"/>
      <c r="G1889" s="32" t="s">
        <v>37968</v>
      </c>
      <c r="H1889" s="73">
        <v>27.05</v>
      </c>
      <c r="I1889" s="120">
        <v>0.1</v>
      </c>
      <c r="J1889" s="64">
        <f t="shared" si="58"/>
        <v>24.345000000000002</v>
      </c>
    </row>
    <row r="1890" spans="1:10">
      <c r="A1890" s="32">
        <f t="shared" si="59"/>
        <v>1886</v>
      </c>
      <c r="B1890" s="32" t="s">
        <v>37753</v>
      </c>
      <c r="C1890" s="192" t="s">
        <v>71300</v>
      </c>
      <c r="D1890" s="193" t="s">
        <v>71301</v>
      </c>
      <c r="E1890" s="32" t="s">
        <v>152018</v>
      </c>
      <c r="F1890" s="32"/>
      <c r="G1890" s="32" t="s">
        <v>37968</v>
      </c>
      <c r="H1890" s="73">
        <v>28.67</v>
      </c>
      <c r="I1890" s="120">
        <v>0.1</v>
      </c>
      <c r="J1890" s="64">
        <f t="shared" si="58"/>
        <v>25.803000000000001</v>
      </c>
    </row>
    <row r="1891" spans="1:10">
      <c r="A1891" s="32">
        <f t="shared" si="59"/>
        <v>1887</v>
      </c>
      <c r="B1891" s="32" t="s">
        <v>37753</v>
      </c>
      <c r="C1891" s="192" t="s">
        <v>71302</v>
      </c>
      <c r="D1891" s="193" t="s">
        <v>71303</v>
      </c>
      <c r="E1891" s="32" t="s">
        <v>184520</v>
      </c>
      <c r="F1891" s="32"/>
      <c r="G1891" s="32" t="s">
        <v>37968</v>
      </c>
      <c r="H1891" s="73">
        <v>96.07</v>
      </c>
      <c r="I1891" s="120">
        <v>0.1</v>
      </c>
      <c r="J1891" s="64">
        <f t="shared" si="58"/>
        <v>86.462999999999994</v>
      </c>
    </row>
    <row r="1892" spans="1:10">
      <c r="A1892" s="32">
        <f t="shared" si="59"/>
        <v>1888</v>
      </c>
      <c r="B1892" s="32" t="s">
        <v>37753</v>
      </c>
      <c r="C1892" s="192" t="s">
        <v>71304</v>
      </c>
      <c r="D1892" s="193" t="s">
        <v>71305</v>
      </c>
      <c r="E1892" s="32" t="s">
        <v>184520</v>
      </c>
      <c r="F1892" s="32"/>
      <c r="G1892" s="32" t="s">
        <v>37968</v>
      </c>
      <c r="H1892" s="73">
        <v>100.91</v>
      </c>
      <c r="I1892" s="120">
        <v>0.1</v>
      </c>
      <c r="J1892" s="64">
        <f t="shared" si="58"/>
        <v>90.819000000000003</v>
      </c>
    </row>
    <row r="1893" spans="1:10">
      <c r="A1893" s="32">
        <f t="shared" si="59"/>
        <v>1889</v>
      </c>
      <c r="B1893" s="32" t="s">
        <v>37753</v>
      </c>
      <c r="C1893" s="192" t="s">
        <v>71306</v>
      </c>
      <c r="D1893" s="193" t="s">
        <v>71307</v>
      </c>
      <c r="E1893" s="32" t="s">
        <v>184520</v>
      </c>
      <c r="F1893" s="32"/>
      <c r="G1893" s="32" t="s">
        <v>37968</v>
      </c>
      <c r="H1893" s="73">
        <v>141.96</v>
      </c>
      <c r="I1893" s="120">
        <v>0.1</v>
      </c>
      <c r="J1893" s="64">
        <f t="shared" si="58"/>
        <v>127.76400000000001</v>
      </c>
    </row>
    <row r="1894" spans="1:10">
      <c r="A1894" s="32">
        <f t="shared" si="59"/>
        <v>1890</v>
      </c>
      <c r="B1894" s="32" t="s">
        <v>37753</v>
      </c>
      <c r="C1894" s="192" t="s">
        <v>71308</v>
      </c>
      <c r="D1894" s="193" t="s">
        <v>71309</v>
      </c>
      <c r="E1894" s="32" t="s">
        <v>184614</v>
      </c>
      <c r="F1894" s="32"/>
      <c r="G1894" s="32" t="s">
        <v>37968</v>
      </c>
      <c r="H1894" s="73">
        <v>58.64</v>
      </c>
      <c r="I1894" s="120">
        <v>0.1</v>
      </c>
      <c r="J1894" s="64">
        <f t="shared" si="58"/>
        <v>52.776000000000003</v>
      </c>
    </row>
    <row r="1895" spans="1:10">
      <c r="A1895" s="32">
        <f t="shared" si="59"/>
        <v>1891</v>
      </c>
      <c r="B1895" s="32" t="s">
        <v>37753</v>
      </c>
      <c r="C1895" s="192" t="s">
        <v>71320</v>
      </c>
      <c r="D1895" s="193" t="s">
        <v>71321</v>
      </c>
      <c r="E1895" s="32" t="s">
        <v>184520</v>
      </c>
      <c r="F1895" s="32"/>
      <c r="G1895" s="32" t="s">
        <v>37968</v>
      </c>
      <c r="H1895" s="73">
        <v>17.670000000000002</v>
      </c>
      <c r="I1895" s="120">
        <v>0.1</v>
      </c>
      <c r="J1895" s="64">
        <f t="shared" si="58"/>
        <v>15.903000000000002</v>
      </c>
    </row>
    <row r="1896" spans="1:10">
      <c r="A1896" s="32">
        <f t="shared" si="59"/>
        <v>1892</v>
      </c>
      <c r="B1896" s="32" t="s">
        <v>37753</v>
      </c>
      <c r="C1896" s="192" t="s">
        <v>71352</v>
      </c>
      <c r="D1896" s="193" t="s">
        <v>71353</v>
      </c>
      <c r="E1896" s="32" t="s">
        <v>184520</v>
      </c>
      <c r="F1896" s="32"/>
      <c r="G1896" s="32" t="s">
        <v>37968</v>
      </c>
      <c r="H1896" s="73">
        <v>19.440000000000001</v>
      </c>
      <c r="I1896" s="120">
        <v>0.1</v>
      </c>
      <c r="J1896" s="64">
        <f t="shared" si="58"/>
        <v>17.496000000000002</v>
      </c>
    </row>
    <row r="1897" spans="1:10">
      <c r="A1897" s="32">
        <f t="shared" si="59"/>
        <v>1893</v>
      </c>
      <c r="B1897" s="32" t="s">
        <v>37753</v>
      </c>
      <c r="C1897" s="192" t="s">
        <v>71382</v>
      </c>
      <c r="D1897" s="193" t="s">
        <v>71383</v>
      </c>
      <c r="E1897" s="32" t="s">
        <v>184520</v>
      </c>
      <c r="F1897" s="32"/>
      <c r="G1897" s="32" t="s">
        <v>37968</v>
      </c>
      <c r="H1897" s="73">
        <v>50</v>
      </c>
      <c r="I1897" s="120">
        <v>0.1</v>
      </c>
      <c r="J1897" s="64">
        <f t="shared" si="58"/>
        <v>45</v>
      </c>
    </row>
    <row r="1898" spans="1:10">
      <c r="A1898" s="32">
        <f t="shared" si="59"/>
        <v>1894</v>
      </c>
      <c r="B1898" s="32" t="s">
        <v>37753</v>
      </c>
      <c r="C1898" s="192" t="s">
        <v>71384</v>
      </c>
      <c r="D1898" s="193" t="s">
        <v>71385</v>
      </c>
      <c r="E1898" s="32" t="s">
        <v>184520</v>
      </c>
      <c r="F1898" s="32"/>
      <c r="G1898" s="32" t="s">
        <v>37968</v>
      </c>
      <c r="H1898" s="73">
        <v>50</v>
      </c>
      <c r="I1898" s="120">
        <v>0.1</v>
      </c>
      <c r="J1898" s="64">
        <f t="shared" si="58"/>
        <v>45</v>
      </c>
    </row>
    <row r="1899" spans="1:10">
      <c r="A1899" s="32">
        <f t="shared" si="59"/>
        <v>1895</v>
      </c>
      <c r="B1899" s="32" t="s">
        <v>37753</v>
      </c>
      <c r="C1899" s="192" t="s">
        <v>71386</v>
      </c>
      <c r="D1899" s="193" t="s">
        <v>71387</v>
      </c>
      <c r="E1899" s="32" t="s">
        <v>184520</v>
      </c>
      <c r="F1899" s="32"/>
      <c r="G1899" s="32" t="s">
        <v>37968</v>
      </c>
      <c r="H1899" s="73">
        <v>50</v>
      </c>
      <c r="I1899" s="120">
        <v>0.1</v>
      </c>
      <c r="J1899" s="64">
        <f t="shared" si="58"/>
        <v>45</v>
      </c>
    </row>
    <row r="1900" spans="1:10">
      <c r="A1900" s="32">
        <f t="shared" si="59"/>
        <v>1896</v>
      </c>
      <c r="B1900" s="32" t="s">
        <v>37753</v>
      </c>
      <c r="C1900" s="192" t="s">
        <v>71388</v>
      </c>
      <c r="D1900" s="193" t="s">
        <v>71389</v>
      </c>
      <c r="E1900" s="32" t="s">
        <v>184520</v>
      </c>
      <c r="F1900" s="32"/>
      <c r="G1900" s="32" t="s">
        <v>37968</v>
      </c>
      <c r="H1900" s="73">
        <v>59.09</v>
      </c>
      <c r="I1900" s="120">
        <v>0.1</v>
      <